/c>
      <c r="K83690" t="s">
        <v>75</v>
      </c>
    </row>
    <row r="83691" spans="1:11" x14ac:dyDescent="0.25">
      <c r="A83691">
        <v>83863</v>
      </c>
      <c r="B83691">
        <v>45050</v>
      </c>
      <c r="C83691">
        <v>0.50571759259259252</v>
      </c>
      <c r="D83691">
        <v>2</v>
      </c>
      <c r="E83691">
        <v>5</v>
      </c>
      <c r="F83691" t="s">
        <v>33</v>
      </c>
      <c r="G83691">
        <v>33</v>
      </c>
      <c r="H83691">
        <v>3.5</v>
      </c>
      <c r="I83691" t="s">
        <v>43</v>
      </c>
      <c r="J83691" t="s">
        <v>53</v>
      </c>
      <c r="K83691" t="s">
        <v>138</v>
      </c>
    </row>
    <row r="83692" spans="1:11" x14ac:dyDescent="0.25">
      <c r="A83692">
        <v>83864</v>
      </c>
      <c r="B83692">
        <v>45050</v>
      </c>
      <c r="C83692">
        <v>0.50626157407407413</v>
      </c>
      <c r="D83692">
        <v>1</v>
      </c>
      <c r="E83692">
        <v>3</v>
      </c>
      <c r="F83692" t="s">
        <v>15</v>
      </c>
      <c r="G83692">
        <v>35</v>
      </c>
      <c r="H83692">
        <v>3.1</v>
      </c>
      <c r="I83692" t="s">
        <v>43</v>
      </c>
      <c r="J83692" t="s">
        <v>64</v>
      </c>
      <c r="K83692" t="s">
        <v>163</v>
      </c>
    </row>
    <row r="83693" spans="1:11" x14ac:dyDescent="0.25">
      <c r="A83693">
        <v>83865</v>
      </c>
      <c r="B83693">
        <v>45050</v>
      </c>
      <c r="C83693">
        <v>0.50642361111111112</v>
      </c>
      <c r="D83693">
        <v>2</v>
      </c>
      <c r="E83693">
        <v>8</v>
      </c>
      <c r="F83693" t="s">
        <v>34</v>
      </c>
      <c r="G83693">
        <v>25</v>
      </c>
      <c r="H83693">
        <v>2.2000000000000002</v>
      </c>
      <c r="I83693" t="s">
        <v>43</v>
      </c>
      <c r="J83693" t="s">
        <v>46</v>
      </c>
      <c r="K83693" t="s">
        <v>157</v>
      </c>
    </row>
    <row r="83694" spans="1:11" x14ac:dyDescent="0.25">
      <c r="A83694">
        <v>83866</v>
      </c>
      <c r="B83694">
        <v>45050</v>
      </c>
      <c r="C83694">
        <v>0.5066087962962964</v>
      </c>
      <c r="D83694">
        <v>2</v>
      </c>
      <c r="E83694">
        <v>8</v>
      </c>
      <c r="F83694" t="s">
        <v>34</v>
      </c>
      <c r="G83694">
        <v>26</v>
      </c>
      <c r="H83694">
        <v>3</v>
      </c>
      <c r="I83694" t="s">
        <v>43</v>
      </c>
      <c r="J83694" t="s">
        <v>46</v>
      </c>
      <c r="K83694" t="s">
        <v>145</v>
      </c>
    </row>
    <row r="83695" spans="1:11" x14ac:dyDescent="0.25">
      <c r="A83695">
        <v>83867</v>
      </c>
      <c r="B83695">
        <v>45050</v>
      </c>
      <c r="C83695">
        <v>0.50773148148148151</v>
      </c>
      <c r="D83695">
        <v>2</v>
      </c>
      <c r="E83695">
        <v>3</v>
      </c>
      <c r="F83695" t="s">
        <v>15</v>
      </c>
      <c r="G83695">
        <v>45</v>
      </c>
      <c r="H83695">
        <v>3</v>
      </c>
      <c r="I83695" t="s">
        <v>16</v>
      </c>
      <c r="J83695" t="s">
        <v>17</v>
      </c>
      <c r="K83695" t="s">
        <v>144</v>
      </c>
    </row>
    <row r="83696" spans="1:11" x14ac:dyDescent="0.25">
      <c r="A83696">
        <v>83868</v>
      </c>
      <c r="B83696">
        <v>45050</v>
      </c>
      <c r="C83696">
        <v>0.5083333333333333</v>
      </c>
      <c r="D83696">
        <v>1</v>
      </c>
      <c r="E83696">
        <v>3</v>
      </c>
      <c r="F83696" t="s">
        <v>15</v>
      </c>
      <c r="G83696">
        <v>36</v>
      </c>
      <c r="H83696">
        <v>3.75</v>
      </c>
      <c r="I83696" t="s">
        <v>43</v>
      </c>
      <c r="J83696" t="s">
        <v>64</v>
      </c>
      <c r="K83696" t="s">
        <v>159</v>
      </c>
    </row>
    <row r="83697" spans="1:11" x14ac:dyDescent="0.25">
      <c r="A83697">
        <v>83869</v>
      </c>
      <c r="B83697">
        <v>45050</v>
      </c>
      <c r="C83697">
        <v>0.50964120370370369</v>
      </c>
      <c r="D83697">
        <v>2</v>
      </c>
      <c r="E83697">
        <v>5</v>
      </c>
      <c r="F83697" t="s">
        <v>33</v>
      </c>
      <c r="G83697">
        <v>49</v>
      </c>
      <c r="H83697">
        <v>3</v>
      </c>
      <c r="I83697" t="s">
        <v>16</v>
      </c>
      <c r="J83697" t="s">
        <v>36</v>
      </c>
      <c r="K83697" t="s">
        <v>165</v>
      </c>
    </row>
    <row r="83698" spans="1:11" x14ac:dyDescent="0.25">
      <c r="A83698">
        <v>83870</v>
      </c>
      <c r="B83698">
        <v>45050</v>
      </c>
      <c r="C83698">
        <v>0.51006944444444446</v>
      </c>
      <c r="D83698">
        <v>2</v>
      </c>
      <c r="E83698">
        <v>8</v>
      </c>
      <c r="F83698" t="s">
        <v>34</v>
      </c>
      <c r="G83698">
        <v>37</v>
      </c>
      <c r="H83698">
        <v>3</v>
      </c>
      <c r="I83698" t="s">
        <v>43</v>
      </c>
      <c r="J83698" t="s">
        <v>49</v>
      </c>
      <c r="K83698" t="s">
        <v>50</v>
      </c>
    </row>
    <row r="83699" spans="1:11" x14ac:dyDescent="0.25">
      <c r="A83699">
        <v>83871</v>
      </c>
      <c r="B83699">
        <v>45050</v>
      </c>
      <c r="C83699">
        <v>0.51018518518518507</v>
      </c>
      <c r="D83699">
        <v>1</v>
      </c>
      <c r="E83699">
        <v>5</v>
      </c>
      <c r="F83699" t="s">
        <v>33</v>
      </c>
      <c r="G83699">
        <v>52</v>
      </c>
      <c r="H83699">
        <v>2.5</v>
      </c>
      <c r="I83699" t="s">
        <v>16</v>
      </c>
      <c r="J83699" t="s">
        <v>41</v>
      </c>
      <c r="K83699" t="s">
        <v>166</v>
      </c>
    </row>
    <row r="83700" spans="1:11" x14ac:dyDescent="0.25">
      <c r="A83700">
        <v>83872</v>
      </c>
      <c r="B83700">
        <v>45050</v>
      </c>
      <c r="C83700">
        <v>0.51033564814814825</v>
      </c>
      <c r="D83700">
        <v>1</v>
      </c>
      <c r="E83700">
        <v>5</v>
      </c>
      <c r="F83700" t="s">
        <v>33</v>
      </c>
      <c r="G83700">
        <v>45</v>
      </c>
      <c r="H83700">
        <v>3</v>
      </c>
      <c r="I83700" t="s">
        <v>16</v>
      </c>
      <c r="J83700" t="s">
        <v>17</v>
      </c>
      <c r="K83700" t="s">
        <v>144</v>
      </c>
    </row>
    <row r="83701" spans="1:11" x14ac:dyDescent="0.25">
      <c r="A83701">
        <v>83873</v>
      </c>
      <c r="B83701">
        <v>45050</v>
      </c>
      <c r="C83701">
        <v>0.51078703703703709</v>
      </c>
      <c r="D83701">
        <v>1</v>
      </c>
      <c r="E83701">
        <v>8</v>
      </c>
      <c r="F83701" t="s">
        <v>34</v>
      </c>
      <c r="G83701">
        <v>40</v>
      </c>
      <c r="H83701">
        <v>3.75</v>
      </c>
      <c r="I83701" t="s">
        <v>43</v>
      </c>
      <c r="J83701" t="s">
        <v>49</v>
      </c>
      <c r="K83701" t="s">
        <v>66</v>
      </c>
    </row>
    <row r="83702" spans="1:11" x14ac:dyDescent="0.25">
      <c r="A83702">
        <v>83874</v>
      </c>
      <c r="B83702">
        <v>45050</v>
      </c>
      <c r="C83702">
        <v>0.51124999999999998</v>
      </c>
      <c r="D83702">
        <v>2</v>
      </c>
      <c r="E83702">
        <v>5</v>
      </c>
      <c r="F83702" t="s">
        <v>33</v>
      </c>
      <c r="G83702">
        <v>53</v>
      </c>
      <c r="H83702">
        <v>3</v>
      </c>
      <c r="I83702" t="s">
        <v>16</v>
      </c>
      <c r="J83702" t="s">
        <v>41</v>
      </c>
      <c r="K83702" t="s">
        <v>160</v>
      </c>
    </row>
    <row r="83703" spans="1:11" x14ac:dyDescent="0.25">
      <c r="A83703">
        <v>83875</v>
      </c>
      <c r="B83703">
        <v>45050</v>
      </c>
      <c r="C83703">
        <v>0.51138888888888889</v>
      </c>
      <c r="D83703">
        <v>2</v>
      </c>
      <c r="E83703">
        <v>5</v>
      </c>
      <c r="F83703" t="s">
        <v>33</v>
      </c>
      <c r="G83703">
        <v>54</v>
      </c>
      <c r="H83703">
        <v>2.5</v>
      </c>
      <c r="I83703" t="s">
        <v>16</v>
      </c>
      <c r="J83703" t="s">
        <v>41</v>
      </c>
      <c r="K83703" t="s">
        <v>148</v>
      </c>
    </row>
    <row r="83704" spans="1:11" x14ac:dyDescent="0.25">
      <c r="A83704">
        <v>83876</v>
      </c>
      <c r="B83704">
        <v>45050</v>
      </c>
      <c r="C83704">
        <v>0.51138888888888889</v>
      </c>
      <c r="D83704">
        <v>1</v>
      </c>
      <c r="E83704">
        <v>5</v>
      </c>
      <c r="F83704" t="s">
        <v>33</v>
      </c>
      <c r="G83704">
        <v>78</v>
      </c>
      <c r="H83704">
        <v>4.5</v>
      </c>
      <c r="I83704" t="s">
        <v>56</v>
      </c>
      <c r="J83704" t="s">
        <v>57</v>
      </c>
      <c r="K83704" t="s">
        <v>152</v>
      </c>
    </row>
    <row r="83705" spans="1:11" x14ac:dyDescent="0.25">
      <c r="A83705">
        <v>83877</v>
      </c>
      <c r="B83705">
        <v>45050</v>
      </c>
      <c r="C83705">
        <v>0.51156249999999992</v>
      </c>
      <c r="D83705">
        <v>1</v>
      </c>
      <c r="E83705">
        <v>8</v>
      </c>
      <c r="F83705" t="s">
        <v>34</v>
      </c>
      <c r="G83705">
        <v>37</v>
      </c>
      <c r="H83705">
        <v>3</v>
      </c>
      <c r="I83705" t="s">
        <v>43</v>
      </c>
      <c r="J83705" t="s">
        <v>49</v>
      </c>
      <c r="K83705" t="s">
        <v>50</v>
      </c>
    </row>
    <row r="83706" spans="1:11" x14ac:dyDescent="0.25">
      <c r="A83706">
        <v>83878</v>
      </c>
      <c r="B83706">
        <v>45050</v>
      </c>
      <c r="C83706">
        <v>0.51204861111111111</v>
      </c>
      <c r="D83706">
        <v>2</v>
      </c>
      <c r="E83706">
        <v>5</v>
      </c>
      <c r="F83706" t="s">
        <v>33</v>
      </c>
      <c r="G83706">
        <v>52</v>
      </c>
      <c r="H83706">
        <v>2.5</v>
      </c>
      <c r="I83706" t="s">
        <v>16</v>
      </c>
      <c r="J83706" t="s">
        <v>41</v>
      </c>
      <c r="K83706" t="s">
        <v>166</v>
      </c>
    </row>
    <row r="83707" spans="1:11" x14ac:dyDescent="0.25">
      <c r="A83707">
        <v>83879</v>
      </c>
      <c r="B83707">
        <v>45050</v>
      </c>
      <c r="C83707">
        <v>0.51224537037037043</v>
      </c>
      <c r="D83707">
        <v>1</v>
      </c>
      <c r="E83707">
        <v>3</v>
      </c>
      <c r="F83707" t="s">
        <v>15</v>
      </c>
      <c r="G83707">
        <v>50</v>
      </c>
      <c r="H83707">
        <v>2.5</v>
      </c>
      <c r="I83707" t="s">
        <v>16</v>
      </c>
      <c r="J83707" t="s">
        <v>36</v>
      </c>
      <c r="K83707" t="s">
        <v>162</v>
      </c>
    </row>
    <row r="83708" spans="1:11" x14ac:dyDescent="0.25">
      <c r="A83708">
        <v>83880</v>
      </c>
      <c r="B83708">
        <v>45050</v>
      </c>
      <c r="C83708">
        <v>0.51239583333333338</v>
      </c>
      <c r="D83708">
        <v>1</v>
      </c>
      <c r="E83708">
        <v>3</v>
      </c>
      <c r="F83708" t="s">
        <v>15</v>
      </c>
      <c r="G83708">
        <v>24</v>
      </c>
      <c r="H83708">
        <v>3</v>
      </c>
      <c r="I83708" t="s">
        <v>43</v>
      </c>
      <c r="J83708" t="s">
        <v>44</v>
      </c>
      <c r="K83708" t="s">
        <v>150</v>
      </c>
    </row>
    <row r="83709" spans="1:11" x14ac:dyDescent="0.25">
      <c r="A83709">
        <v>83881</v>
      </c>
      <c r="B83709">
        <v>45050</v>
      </c>
      <c r="C83709">
        <v>0.5126736111111112</v>
      </c>
      <c r="D83709">
        <v>1</v>
      </c>
      <c r="E83709">
        <v>3</v>
      </c>
      <c r="F83709" t="s">
        <v>15</v>
      </c>
      <c r="G83709">
        <v>46</v>
      </c>
      <c r="H83709">
        <v>2.5</v>
      </c>
      <c r="I83709" t="s">
        <v>16</v>
      </c>
      <c r="J83709" t="s">
        <v>39</v>
      </c>
      <c r="K83709" t="s">
        <v>156</v>
      </c>
    </row>
    <row r="83710" spans="1:11" x14ac:dyDescent="0.25">
      <c r="A83710">
        <v>83882</v>
      </c>
      <c r="B83710">
        <v>45050</v>
      </c>
      <c r="C83710">
        <v>0.51324074074074066</v>
      </c>
      <c r="D83710">
        <v>1</v>
      </c>
      <c r="E83710">
        <v>5</v>
      </c>
      <c r="F83710" t="s">
        <v>33</v>
      </c>
      <c r="G83710">
        <v>28</v>
      </c>
      <c r="H83710">
        <v>2</v>
      </c>
      <c r="I83710" t="s">
        <v>43</v>
      </c>
      <c r="J83710" t="s">
        <v>53</v>
      </c>
      <c r="K83710" t="s">
        <v>134</v>
      </c>
    </row>
    <row r="83711" spans="1:11" x14ac:dyDescent="0.25">
      <c r="A83711">
        <v>83883</v>
      </c>
      <c r="B83711">
        <v>45050</v>
      </c>
      <c r="C83711">
        <v>0.51396990740740733</v>
      </c>
      <c r="D83711">
        <v>1</v>
      </c>
      <c r="E83711">
        <v>3</v>
      </c>
      <c r="F83711" t="s">
        <v>15</v>
      </c>
      <c r="G83711">
        <v>31</v>
      </c>
      <c r="H83711">
        <v>2.2000000000000002</v>
      </c>
      <c r="I83711" t="s">
        <v>43</v>
      </c>
      <c r="J83711" t="s">
        <v>53</v>
      </c>
      <c r="K83711" t="s">
        <v>164</v>
      </c>
    </row>
    <row r="83712" spans="1:11" x14ac:dyDescent="0.25">
      <c r="A83712">
        <v>83884</v>
      </c>
      <c r="B83712">
        <v>45050</v>
      </c>
      <c r="C83712">
        <v>0.51449074074074064</v>
      </c>
      <c r="D83712">
        <v>1</v>
      </c>
      <c r="E83712">
        <v>3</v>
      </c>
      <c r="F83712" t="s">
        <v>15</v>
      </c>
      <c r="G83712">
        <v>59</v>
      </c>
      <c r="H83712">
        <v>4.5</v>
      </c>
      <c r="I83712" t="s">
        <v>68</v>
      </c>
      <c r="J83712" t="s">
        <v>69</v>
      </c>
      <c r="K83712" t="s">
        <v>132</v>
      </c>
    </row>
    <row r="83713" spans="1:11" x14ac:dyDescent="0.25">
      <c r="A83713">
        <v>83885</v>
      </c>
      <c r="B83713">
        <v>45050</v>
      </c>
      <c r="C83713">
        <v>0.51449074074074064</v>
      </c>
      <c r="D83713">
        <v>1</v>
      </c>
      <c r="E83713">
        <v>3</v>
      </c>
      <c r="F83713" t="s">
        <v>15</v>
      </c>
      <c r="G83713">
        <v>71</v>
      </c>
      <c r="H83713">
        <v>3.75</v>
      </c>
      <c r="I83713" t="s">
        <v>56</v>
      </c>
      <c r="J83713" t="s">
        <v>60</v>
      </c>
      <c r="K83713" t="s">
        <v>62</v>
      </c>
    </row>
    <row r="83714" spans="1:11" x14ac:dyDescent="0.25">
      <c r="A83714">
        <v>83886</v>
      </c>
      <c r="B83714">
        <v>45050</v>
      </c>
      <c r="C83714">
        <v>0.51517361111111115</v>
      </c>
      <c r="D83714">
        <v>1</v>
      </c>
      <c r="E83714">
        <v>3</v>
      </c>
      <c r="F83714" t="s">
        <v>15</v>
      </c>
      <c r="G83714">
        <v>48</v>
      </c>
      <c r="H83714">
        <v>2.5</v>
      </c>
      <c r="I83714" t="s">
        <v>16</v>
      </c>
      <c r="J83714" t="s">
        <v>36</v>
      </c>
      <c r="K83714" t="s">
        <v>154</v>
      </c>
    </row>
    <row r="83715" spans="1:11" x14ac:dyDescent="0.25">
      <c r="A83715">
        <v>83887</v>
      </c>
      <c r="B83715">
        <v>45050</v>
      </c>
      <c r="C83715">
        <v>0.51621527777777776</v>
      </c>
      <c r="D83715">
        <v>2</v>
      </c>
      <c r="E83715">
        <v>3</v>
      </c>
      <c r="F83715" t="s">
        <v>15</v>
      </c>
      <c r="G83715">
        <v>34</v>
      </c>
      <c r="H83715">
        <v>2.4500000000000002</v>
      </c>
      <c r="I83715" t="s">
        <v>43</v>
      </c>
      <c r="J83715" t="s">
        <v>64</v>
      </c>
      <c r="K83715" t="s">
        <v>158</v>
      </c>
    </row>
    <row r="83716" spans="1:11" x14ac:dyDescent="0.25">
      <c r="A83716">
        <v>83888</v>
      </c>
      <c r="B83716">
        <v>45050</v>
      </c>
      <c r="C83716">
        <v>0.51636574074074071</v>
      </c>
      <c r="D83716">
        <v>2</v>
      </c>
      <c r="E83716">
        <v>5</v>
      </c>
      <c r="F83716" t="s">
        <v>33</v>
      </c>
      <c r="G83716">
        <v>40</v>
      </c>
      <c r="H83716">
        <v>3.75</v>
      </c>
      <c r="I83716" t="s">
        <v>43</v>
      </c>
      <c r="J83716" t="s">
        <v>49</v>
      </c>
      <c r="K83716" t="s">
        <v>66</v>
      </c>
    </row>
    <row r="83717" spans="1:11" x14ac:dyDescent="0.25">
      <c r="A83717">
        <v>83889</v>
      </c>
      <c r="B83717">
        <v>45050</v>
      </c>
      <c r="C83717">
        <v>0.51761574074074068</v>
      </c>
      <c r="D83717">
        <v>1</v>
      </c>
      <c r="E83717">
        <v>8</v>
      </c>
      <c r="F83717" t="s">
        <v>34</v>
      </c>
      <c r="G83717">
        <v>47</v>
      </c>
      <c r="H83717">
        <v>3</v>
      </c>
      <c r="I83717" t="s">
        <v>16</v>
      </c>
      <c r="J83717" t="s">
        <v>39</v>
      </c>
      <c r="K83717" t="s">
        <v>140</v>
      </c>
    </row>
    <row r="83718" spans="1:11" x14ac:dyDescent="0.25">
      <c r="A83718">
        <v>83890</v>
      </c>
      <c r="B83718">
        <v>45050</v>
      </c>
      <c r="C83718">
        <v>0.51781250000000001</v>
      </c>
      <c r="D83718">
        <v>1</v>
      </c>
      <c r="E83718">
        <v>3</v>
      </c>
      <c r="F83718" t="s">
        <v>15</v>
      </c>
      <c r="G83718">
        <v>28</v>
      </c>
      <c r="H83718">
        <v>2</v>
      </c>
      <c r="I83718" t="s">
        <v>43</v>
      </c>
      <c r="J83718" t="s">
        <v>53</v>
      </c>
      <c r="K83718" t="s">
        <v>134</v>
      </c>
    </row>
    <row r="83719" spans="1:11" x14ac:dyDescent="0.25">
      <c r="A83719">
        <v>83891</v>
      </c>
      <c r="B83719">
        <v>45050</v>
      </c>
      <c r="C83719">
        <v>0.51856481481481476</v>
      </c>
      <c r="D83719">
        <v>2</v>
      </c>
      <c r="E83719">
        <v>3</v>
      </c>
      <c r="F83719" t="s">
        <v>15</v>
      </c>
      <c r="G83719">
        <v>58</v>
      </c>
      <c r="H83719">
        <v>3.5</v>
      </c>
      <c r="I83719" t="s">
        <v>68</v>
      </c>
      <c r="J83719" t="s">
        <v>69</v>
      </c>
      <c r="K83719" t="s">
        <v>136</v>
      </c>
    </row>
    <row r="83720" spans="1:11" x14ac:dyDescent="0.25">
      <c r="A83720">
        <v>83892</v>
      </c>
      <c r="B83720">
        <v>45050</v>
      </c>
      <c r="C83720">
        <v>0.51862268518518517</v>
      </c>
      <c r="D83720">
        <v>2</v>
      </c>
      <c r="E83720">
        <v>3</v>
      </c>
      <c r="F83720" t="s">
        <v>15</v>
      </c>
      <c r="G83720">
        <v>58</v>
      </c>
      <c r="H83720">
        <v>3.5</v>
      </c>
      <c r="I83720" t="s">
        <v>68</v>
      </c>
      <c r="J83720" t="s">
        <v>69</v>
      </c>
      <c r="K83720" t="s">
        <v>136</v>
      </c>
    </row>
    <row r="83721" spans="1:11" x14ac:dyDescent="0.25">
      <c r="A83721">
        <v>83893</v>
      </c>
      <c r="B83721">
        <v>45050</v>
      </c>
      <c r="C83721">
        <v>0.51862268518518517</v>
      </c>
      <c r="D83721">
        <v>1</v>
      </c>
      <c r="E83721">
        <v>3</v>
      </c>
      <c r="F83721" t="s">
        <v>15</v>
      </c>
      <c r="G83721">
        <v>69</v>
      </c>
      <c r="H83721">
        <v>3.25</v>
      </c>
      <c r="I83721" t="s">
        <v>56</v>
      </c>
      <c r="J83721" t="s">
        <v>73</v>
      </c>
      <c r="K83721" t="s">
        <v>76</v>
      </c>
    </row>
    <row r="83722" spans="1:11" x14ac:dyDescent="0.25">
      <c r="A83722">
        <v>83894</v>
      </c>
      <c r="B83722">
        <v>45050</v>
      </c>
      <c r="C83722">
        <v>0.51877314814814812</v>
      </c>
      <c r="D83722">
        <v>2</v>
      </c>
      <c r="E83722">
        <v>5</v>
      </c>
      <c r="F83722" t="s">
        <v>33</v>
      </c>
      <c r="G83722">
        <v>49</v>
      </c>
      <c r="H83722">
        <v>3</v>
      </c>
      <c r="I83722" t="s">
        <v>16</v>
      </c>
      <c r="J83722" t="s">
        <v>36</v>
      </c>
      <c r="K83722" t="s">
        <v>165</v>
      </c>
    </row>
    <row r="83723" spans="1:11" x14ac:dyDescent="0.25">
      <c r="A83723">
        <v>83895</v>
      </c>
      <c r="B83723">
        <v>45050</v>
      </c>
      <c r="C83723">
        <v>0.51918981481481485</v>
      </c>
      <c r="D83723">
        <v>2</v>
      </c>
      <c r="E83723">
        <v>3</v>
      </c>
      <c r="F83723" t="s">
        <v>15</v>
      </c>
      <c r="G83723">
        <v>25</v>
      </c>
      <c r="H83723">
        <v>2.2000000000000002</v>
      </c>
      <c r="I83723" t="s">
        <v>43</v>
      </c>
      <c r="J83723" t="s">
        <v>46</v>
      </c>
      <c r="K83723" t="s">
        <v>157</v>
      </c>
    </row>
    <row r="83724" spans="1:11" x14ac:dyDescent="0.25">
      <c r="A83724">
        <v>83896</v>
      </c>
      <c r="B83724">
        <v>45050</v>
      </c>
      <c r="C83724">
        <v>0.51946759259259268</v>
      </c>
      <c r="D83724">
        <v>1</v>
      </c>
      <c r="E83724">
        <v>3</v>
      </c>
      <c r="F83724" t="s">
        <v>15</v>
      </c>
      <c r="G83724">
        <v>53</v>
      </c>
      <c r="H83724">
        <v>3</v>
      </c>
      <c r="I83724" t="s">
        <v>16</v>
      </c>
      <c r="J83724" t="s">
        <v>41</v>
      </c>
      <c r="K83724" t="s">
        <v>160</v>
      </c>
    </row>
    <row r="83725" spans="1:11" x14ac:dyDescent="0.25">
      <c r="A83725">
        <v>83897</v>
      </c>
      <c r="B83725">
        <v>45050</v>
      </c>
      <c r="C83725">
        <v>0.51980324074074069</v>
      </c>
      <c r="D83725">
        <v>2</v>
      </c>
      <c r="E83725">
        <v>5</v>
      </c>
      <c r="F83725" t="s">
        <v>33</v>
      </c>
      <c r="G83725">
        <v>56</v>
      </c>
      <c r="H83725">
        <v>2.5499999999999998</v>
      </c>
      <c r="I83725" t="s">
        <v>16</v>
      </c>
      <c r="J83725" t="s">
        <v>41</v>
      </c>
      <c r="K83725" t="s">
        <v>137</v>
      </c>
    </row>
    <row r="83726" spans="1:11" x14ac:dyDescent="0.25">
      <c r="A83726">
        <v>83898</v>
      </c>
      <c r="B83726">
        <v>45050</v>
      </c>
      <c r="C83726">
        <v>0.51986111111111111</v>
      </c>
      <c r="D83726">
        <v>2</v>
      </c>
      <c r="E83726">
        <v>3</v>
      </c>
      <c r="F83726" t="s">
        <v>15</v>
      </c>
      <c r="G83726">
        <v>59</v>
      </c>
      <c r="H83726">
        <v>4.5</v>
      </c>
      <c r="I83726" t="s">
        <v>68</v>
      </c>
      <c r="J83726" t="s">
        <v>69</v>
      </c>
      <c r="K83726" t="s">
        <v>132</v>
      </c>
    </row>
    <row r="83727" spans="1:11" x14ac:dyDescent="0.25">
      <c r="A83727">
        <v>83899</v>
      </c>
      <c r="B83727">
        <v>45050</v>
      </c>
      <c r="C83727">
        <v>0.52010416666666659</v>
      </c>
      <c r="D83727">
        <v>2</v>
      </c>
      <c r="E83727">
        <v>5</v>
      </c>
      <c r="F83727" t="s">
        <v>33</v>
      </c>
      <c r="G83727">
        <v>41</v>
      </c>
      <c r="H83727">
        <v>4.25</v>
      </c>
      <c r="I83727" t="s">
        <v>43</v>
      </c>
      <c r="J83727" t="s">
        <v>49</v>
      </c>
      <c r="K83727" t="s">
        <v>161</v>
      </c>
    </row>
    <row r="83728" spans="1:11" x14ac:dyDescent="0.25">
      <c r="A83728">
        <v>83900</v>
      </c>
      <c r="B83728">
        <v>45050</v>
      </c>
      <c r="C83728">
        <v>0.52010416666666659</v>
      </c>
      <c r="D83728">
        <v>1</v>
      </c>
      <c r="E83728">
        <v>5</v>
      </c>
      <c r="F83728" t="s">
        <v>33</v>
      </c>
      <c r="G83728">
        <v>79</v>
      </c>
      <c r="H83728">
        <v>3.75</v>
      </c>
      <c r="I83728" t="s">
        <v>56</v>
      </c>
      <c r="J83728" t="s">
        <v>57</v>
      </c>
      <c r="K83728" t="s">
        <v>63</v>
      </c>
    </row>
    <row r="83729" spans="1:11" x14ac:dyDescent="0.25">
      <c r="A83729">
        <v>83901</v>
      </c>
      <c r="B83729">
        <v>45050</v>
      </c>
      <c r="C83729">
        <v>0.5205439814814814</v>
      </c>
      <c r="D83729">
        <v>1</v>
      </c>
      <c r="E83729">
        <v>3</v>
      </c>
      <c r="F83729" t="s">
        <v>15</v>
      </c>
      <c r="G83729">
        <v>38</v>
      </c>
      <c r="H83729">
        <v>3.75</v>
      </c>
      <c r="I83729" t="s">
        <v>43</v>
      </c>
      <c r="J83729" t="s">
        <v>49</v>
      </c>
      <c r="K83729" t="s">
        <v>67</v>
      </c>
    </row>
    <row r="83730" spans="1:11" x14ac:dyDescent="0.25">
      <c r="A83730">
        <v>83902</v>
      </c>
      <c r="B83730">
        <v>45050</v>
      </c>
      <c r="C83730">
        <v>0.52107638888888896</v>
      </c>
      <c r="D83730">
        <v>2</v>
      </c>
      <c r="E83730">
        <v>5</v>
      </c>
      <c r="F83730" t="s">
        <v>33</v>
      </c>
      <c r="G83730">
        <v>36</v>
      </c>
      <c r="H83730">
        <v>3.75</v>
      </c>
      <c r="I83730" t="s">
        <v>43</v>
      </c>
      <c r="J83730" t="s">
        <v>64</v>
      </c>
      <c r="K83730" t="s">
        <v>159</v>
      </c>
    </row>
    <row r="83731" spans="1:11" x14ac:dyDescent="0.25">
      <c r="A83731">
        <v>83903</v>
      </c>
      <c r="B83731">
        <v>45050</v>
      </c>
      <c r="C83731">
        <v>0.52112268518518512</v>
      </c>
      <c r="D83731">
        <v>1</v>
      </c>
      <c r="E83731">
        <v>3</v>
      </c>
      <c r="F83731" t="s">
        <v>15</v>
      </c>
      <c r="G83731">
        <v>52</v>
      </c>
      <c r="H83731">
        <v>2.5</v>
      </c>
      <c r="I83731" t="s">
        <v>16</v>
      </c>
      <c r="J83731" t="s">
        <v>41</v>
      </c>
      <c r="K83731" t="s">
        <v>166</v>
      </c>
    </row>
    <row r="83732" spans="1:11" x14ac:dyDescent="0.25">
      <c r="A83732">
        <v>83904</v>
      </c>
      <c r="B83732">
        <v>45050</v>
      </c>
      <c r="C83732">
        <v>0.52124999999999999</v>
      </c>
      <c r="D83732">
        <v>1</v>
      </c>
      <c r="E83732">
        <v>3</v>
      </c>
      <c r="F83732" t="s">
        <v>15</v>
      </c>
      <c r="G83732">
        <v>52</v>
      </c>
      <c r="H83732">
        <v>2.5</v>
      </c>
      <c r="I83732" t="s">
        <v>16</v>
      </c>
      <c r="J83732" t="s">
        <v>41</v>
      </c>
      <c r="K83732" t="s">
        <v>166</v>
      </c>
    </row>
    <row r="83733" spans="1:11" x14ac:dyDescent="0.25">
      <c r="A83733">
        <v>83905</v>
      </c>
      <c r="B83733">
        <v>45050</v>
      </c>
      <c r="C83733">
        <v>0.52124999999999999</v>
      </c>
      <c r="D83733">
        <v>1</v>
      </c>
      <c r="E83733">
        <v>3</v>
      </c>
      <c r="F83733" t="s">
        <v>15</v>
      </c>
      <c r="G83733">
        <v>69</v>
      </c>
      <c r="H83733">
        <v>3.25</v>
      </c>
      <c r="I83733" t="s">
        <v>56</v>
      </c>
      <c r="J83733" t="s">
        <v>73</v>
      </c>
      <c r="K83733" t="s">
        <v>76</v>
      </c>
    </row>
    <row r="83734" spans="1:11" x14ac:dyDescent="0.25">
      <c r="A83734">
        <v>83906</v>
      </c>
      <c r="B83734">
        <v>45050</v>
      </c>
      <c r="C83734">
        <v>0.52170138888888884</v>
      </c>
      <c r="D83734">
        <v>2</v>
      </c>
      <c r="E83734">
        <v>3</v>
      </c>
      <c r="F83734" t="s">
        <v>15</v>
      </c>
      <c r="G83734">
        <v>60</v>
      </c>
      <c r="H83734">
        <v>3.75</v>
      </c>
      <c r="I83734" t="s">
        <v>68</v>
      </c>
      <c r="J83734" t="s">
        <v>69</v>
      </c>
      <c r="K83734" t="s">
        <v>151</v>
      </c>
    </row>
    <row r="83735" spans="1:11" x14ac:dyDescent="0.25">
      <c r="A83735">
        <v>83907</v>
      </c>
      <c r="B83735">
        <v>45050</v>
      </c>
      <c r="C83735">
        <v>0.52174768518518522</v>
      </c>
      <c r="D83735">
        <v>2</v>
      </c>
      <c r="E83735">
        <v>3</v>
      </c>
      <c r="F83735" t="s">
        <v>15</v>
      </c>
      <c r="G83735">
        <v>23</v>
      </c>
      <c r="H83735">
        <v>2.5</v>
      </c>
      <c r="I83735" t="s">
        <v>43</v>
      </c>
      <c r="J83735" t="s">
        <v>44</v>
      </c>
      <c r="K83735" t="s">
        <v>155</v>
      </c>
    </row>
    <row r="83736" spans="1:11" x14ac:dyDescent="0.25">
      <c r="A83736">
        <v>83908</v>
      </c>
      <c r="B83736">
        <v>45050</v>
      </c>
      <c r="C83736">
        <v>0.5234375</v>
      </c>
      <c r="D83736">
        <v>2</v>
      </c>
      <c r="E83736">
        <v>8</v>
      </c>
      <c r="F83736" t="s">
        <v>34</v>
      </c>
      <c r="G83736">
        <v>39</v>
      </c>
      <c r="H83736">
        <v>4.25</v>
      </c>
      <c r="I83736" t="s">
        <v>43</v>
      </c>
      <c r="J83736" t="s">
        <v>49</v>
      </c>
      <c r="K83736" t="s">
        <v>135</v>
      </c>
    </row>
    <row r="83737" spans="1:11" x14ac:dyDescent="0.25">
      <c r="A83737">
        <v>83909</v>
      </c>
      <c r="B83737">
        <v>45050</v>
      </c>
      <c r="C83737">
        <v>0.52359953703703699</v>
      </c>
      <c r="D83737">
        <v>2</v>
      </c>
      <c r="E83737">
        <v>3</v>
      </c>
      <c r="F83737" t="s">
        <v>15</v>
      </c>
      <c r="G83737">
        <v>30</v>
      </c>
      <c r="H83737">
        <v>3</v>
      </c>
      <c r="I83737" t="s">
        <v>43</v>
      </c>
      <c r="J83737" t="s">
        <v>53</v>
      </c>
      <c r="K83737" t="s">
        <v>167</v>
      </c>
    </row>
    <row r="83738" spans="1:11" x14ac:dyDescent="0.25">
      <c r="A83738">
        <v>83910</v>
      </c>
      <c r="B83738">
        <v>45050</v>
      </c>
      <c r="C83738">
        <v>0.52368055555555548</v>
      </c>
      <c r="D83738">
        <v>2</v>
      </c>
      <c r="E83738">
        <v>8</v>
      </c>
      <c r="F83738" t="s">
        <v>34</v>
      </c>
      <c r="G83738">
        <v>37</v>
      </c>
      <c r="H83738">
        <v>3</v>
      </c>
      <c r="I83738" t="s">
        <v>43</v>
      </c>
      <c r="J83738" t="s">
        <v>49</v>
      </c>
      <c r="K83738" t="s">
        <v>50</v>
      </c>
    </row>
    <row r="83739" spans="1:11" x14ac:dyDescent="0.25">
      <c r="A83739">
        <v>83911</v>
      </c>
      <c r="B83739">
        <v>45050</v>
      </c>
      <c r="C83739">
        <v>0.52449074074074065</v>
      </c>
      <c r="D83739">
        <v>1</v>
      </c>
      <c r="E83739">
        <v>8</v>
      </c>
      <c r="F83739" t="s">
        <v>34</v>
      </c>
      <c r="G83739">
        <v>60</v>
      </c>
      <c r="H83739">
        <v>3.75</v>
      </c>
      <c r="I83739" t="s">
        <v>68</v>
      </c>
      <c r="J83739" t="s">
        <v>69</v>
      </c>
      <c r="K83739" t="s">
        <v>151</v>
      </c>
    </row>
    <row r="83740" spans="1:11" x14ac:dyDescent="0.25">
      <c r="A83740">
        <v>83912</v>
      </c>
      <c r="B83740">
        <v>45050</v>
      </c>
      <c r="C83740">
        <v>0.52453703703703702</v>
      </c>
      <c r="D83740">
        <v>1</v>
      </c>
      <c r="E83740">
        <v>3</v>
      </c>
      <c r="F83740" t="s">
        <v>15</v>
      </c>
      <c r="G83740">
        <v>29</v>
      </c>
      <c r="H83740">
        <v>2.5</v>
      </c>
      <c r="I83740" t="s">
        <v>43</v>
      </c>
      <c r="J83740" t="s">
        <v>53</v>
      </c>
      <c r="K83740" t="s">
        <v>147</v>
      </c>
    </row>
    <row r="83741" spans="1:11" x14ac:dyDescent="0.25">
      <c r="A83741">
        <v>83913</v>
      </c>
      <c r="B83741">
        <v>45050</v>
      </c>
      <c r="C83741">
        <v>0.52479166666666677</v>
      </c>
      <c r="D83741">
        <v>2</v>
      </c>
      <c r="E83741">
        <v>8</v>
      </c>
      <c r="F83741" t="s">
        <v>34</v>
      </c>
      <c r="G83741">
        <v>44</v>
      </c>
      <c r="H83741">
        <v>2.5</v>
      </c>
      <c r="I83741" t="s">
        <v>16</v>
      </c>
      <c r="J83741" t="s">
        <v>17</v>
      </c>
      <c r="K83741" t="s">
        <v>153</v>
      </c>
    </row>
    <row r="83742" spans="1:11" x14ac:dyDescent="0.25">
      <c r="A83742">
        <v>83914</v>
      </c>
      <c r="B83742">
        <v>45050</v>
      </c>
      <c r="C83742">
        <v>0.52479166666666677</v>
      </c>
      <c r="D83742">
        <v>1</v>
      </c>
      <c r="E83742">
        <v>8</v>
      </c>
      <c r="F83742" t="s">
        <v>34</v>
      </c>
      <c r="G83742">
        <v>71</v>
      </c>
      <c r="H83742">
        <v>3.75</v>
      </c>
      <c r="I83742" t="s">
        <v>56</v>
      </c>
      <c r="J83742" t="s">
        <v>60</v>
      </c>
      <c r="K83742" t="s">
        <v>62</v>
      </c>
    </row>
    <row r="83743" spans="1:11" x14ac:dyDescent="0.25">
      <c r="A83743">
        <v>83915</v>
      </c>
      <c r="B83743">
        <v>45050</v>
      </c>
      <c r="C83743">
        <v>0.52501157407407417</v>
      </c>
      <c r="D83743">
        <v>2</v>
      </c>
      <c r="E83743">
        <v>8</v>
      </c>
      <c r="F83743" t="s">
        <v>34</v>
      </c>
      <c r="G83743">
        <v>46</v>
      </c>
      <c r="H83743">
        <v>2.5</v>
      </c>
      <c r="I83743" t="s">
        <v>16</v>
      </c>
      <c r="J83743" t="s">
        <v>39</v>
      </c>
      <c r="K83743" t="s">
        <v>156</v>
      </c>
    </row>
    <row r="83744" spans="1:11" x14ac:dyDescent="0.25">
      <c r="A83744">
        <v>83916</v>
      </c>
      <c r="B83744">
        <v>45050</v>
      </c>
      <c r="C83744">
        <v>0.52592592592592591</v>
      </c>
      <c r="D83744">
        <v>1</v>
      </c>
      <c r="E83744">
        <v>5</v>
      </c>
      <c r="F83744" t="s">
        <v>33</v>
      </c>
      <c r="G83744">
        <v>48</v>
      </c>
      <c r="H83744">
        <v>2.5</v>
      </c>
      <c r="I83744" t="s">
        <v>16</v>
      </c>
      <c r="J83744" t="s">
        <v>36</v>
      </c>
      <c r="K83744" t="s">
        <v>154</v>
      </c>
    </row>
    <row r="83745" spans="1:11" x14ac:dyDescent="0.25">
      <c r="A83745">
        <v>83917</v>
      </c>
      <c r="B83745">
        <v>45050</v>
      </c>
      <c r="C83745">
        <v>0.52594907407407399</v>
      </c>
      <c r="D83745">
        <v>1</v>
      </c>
      <c r="E83745">
        <v>5</v>
      </c>
      <c r="F83745" t="s">
        <v>33</v>
      </c>
      <c r="G83745">
        <v>40</v>
      </c>
      <c r="H83745">
        <v>3.75</v>
      </c>
      <c r="I83745" t="s">
        <v>43</v>
      </c>
      <c r="J83745" t="s">
        <v>49</v>
      </c>
      <c r="K83745" t="s">
        <v>66</v>
      </c>
    </row>
    <row r="83746" spans="1:11" x14ac:dyDescent="0.25">
      <c r="A83746">
        <v>83918</v>
      </c>
      <c r="B83746">
        <v>45050</v>
      </c>
      <c r="C83746">
        <v>0.52697916666666678</v>
      </c>
      <c r="D83746">
        <v>1</v>
      </c>
      <c r="E83746">
        <v>3</v>
      </c>
      <c r="F83746" t="s">
        <v>15</v>
      </c>
      <c r="G83746">
        <v>43</v>
      </c>
      <c r="H83746">
        <v>3</v>
      </c>
      <c r="I83746" t="s">
        <v>16</v>
      </c>
      <c r="J83746" t="s">
        <v>17</v>
      </c>
      <c r="K83746" t="s">
        <v>143</v>
      </c>
    </row>
    <row r="83747" spans="1:11" x14ac:dyDescent="0.25">
      <c r="A83747">
        <v>83919</v>
      </c>
      <c r="B83747">
        <v>45050</v>
      </c>
      <c r="C83747">
        <v>0.52719907407407418</v>
      </c>
      <c r="D83747">
        <v>1</v>
      </c>
      <c r="E83747">
        <v>3</v>
      </c>
      <c r="F83747" t="s">
        <v>15</v>
      </c>
      <c r="G83747">
        <v>42</v>
      </c>
      <c r="H83747">
        <v>2.5</v>
      </c>
      <c r="I83747" t="s">
        <v>16</v>
      </c>
      <c r="J83747" t="s">
        <v>17</v>
      </c>
      <c r="K83747" t="s">
        <v>141</v>
      </c>
    </row>
    <row r="83748" spans="1:11" x14ac:dyDescent="0.25">
      <c r="A83748">
        <v>83920</v>
      </c>
      <c r="B83748">
        <v>45050</v>
      </c>
      <c r="C83748">
        <v>0.52719907407407418</v>
      </c>
      <c r="D83748">
        <v>1</v>
      </c>
      <c r="E83748">
        <v>3</v>
      </c>
      <c r="F83748" t="s">
        <v>15</v>
      </c>
      <c r="G83748">
        <v>79</v>
      </c>
      <c r="H83748">
        <v>3.75</v>
      </c>
      <c r="I83748" t="s">
        <v>56</v>
      </c>
      <c r="J83748" t="s">
        <v>57</v>
      </c>
      <c r="K83748" t="s">
        <v>63</v>
      </c>
    </row>
    <row r="83749" spans="1:11" x14ac:dyDescent="0.25">
      <c r="A83749">
        <v>83921</v>
      </c>
      <c r="B83749">
        <v>45050</v>
      </c>
      <c r="C83749">
        <v>0.52804398148148146</v>
      </c>
      <c r="D83749">
        <v>1</v>
      </c>
      <c r="E83749">
        <v>3</v>
      </c>
      <c r="F83749" t="s">
        <v>15</v>
      </c>
      <c r="G83749">
        <v>38</v>
      </c>
      <c r="H83749">
        <v>3.75</v>
      </c>
      <c r="I83749" t="s">
        <v>43</v>
      </c>
      <c r="J83749" t="s">
        <v>49</v>
      </c>
      <c r="K83749" t="s">
        <v>67</v>
      </c>
    </row>
    <row r="83750" spans="1:11" x14ac:dyDescent="0.25">
      <c r="A83750">
        <v>83922</v>
      </c>
      <c r="B83750">
        <v>45050</v>
      </c>
      <c r="C83750">
        <v>0.52846064814814819</v>
      </c>
      <c r="D83750">
        <v>1</v>
      </c>
      <c r="E83750">
        <v>3</v>
      </c>
      <c r="F83750" t="s">
        <v>15</v>
      </c>
      <c r="G83750">
        <v>48</v>
      </c>
      <c r="H83750">
        <v>2.5</v>
      </c>
      <c r="I83750" t="s">
        <v>16</v>
      </c>
      <c r="J83750" t="s">
        <v>36</v>
      </c>
      <c r="K83750" t="s">
        <v>154</v>
      </c>
    </row>
    <row r="83751" spans="1:11" x14ac:dyDescent="0.25">
      <c r="A83751">
        <v>83923</v>
      </c>
      <c r="B83751">
        <v>45050</v>
      </c>
      <c r="C83751">
        <v>0.52846064814814819</v>
      </c>
      <c r="D83751">
        <v>1</v>
      </c>
      <c r="E83751">
        <v>3</v>
      </c>
      <c r="F83751" t="s">
        <v>15</v>
      </c>
      <c r="G83751">
        <v>69</v>
      </c>
      <c r="H83751">
        <v>3.25</v>
      </c>
      <c r="I83751" t="s">
        <v>56</v>
      </c>
      <c r="J83751" t="s">
        <v>73</v>
      </c>
      <c r="K83751" t="s">
        <v>76</v>
      </c>
    </row>
    <row r="83752" spans="1:11" x14ac:dyDescent="0.25">
      <c r="A83752">
        <v>83924</v>
      </c>
      <c r="B83752">
        <v>45050</v>
      </c>
      <c r="C83752">
        <v>0.53039351851851846</v>
      </c>
      <c r="D83752">
        <v>1</v>
      </c>
      <c r="E83752">
        <v>3</v>
      </c>
      <c r="F83752" t="s">
        <v>15</v>
      </c>
      <c r="G83752">
        <v>33</v>
      </c>
      <c r="H83752">
        <v>3.5</v>
      </c>
      <c r="I83752" t="s">
        <v>43</v>
      </c>
      <c r="J83752" t="s">
        <v>53</v>
      </c>
      <c r="K83752" t="s">
        <v>138</v>
      </c>
    </row>
    <row r="83753" spans="1:11" x14ac:dyDescent="0.25">
      <c r="A83753">
        <v>83925</v>
      </c>
      <c r="B83753">
        <v>45050</v>
      </c>
      <c r="C83753">
        <v>0.53046296296296291</v>
      </c>
      <c r="D83753">
        <v>1</v>
      </c>
      <c r="E83753">
        <v>3</v>
      </c>
      <c r="F83753" t="s">
        <v>15</v>
      </c>
      <c r="G83753">
        <v>57</v>
      </c>
      <c r="H83753">
        <v>3.1</v>
      </c>
      <c r="I83753" t="s">
        <v>16</v>
      </c>
      <c r="J83753" t="s">
        <v>41</v>
      </c>
      <c r="K83753" t="s">
        <v>131</v>
      </c>
    </row>
    <row r="83754" spans="1:11" x14ac:dyDescent="0.25">
      <c r="A83754">
        <v>83926</v>
      </c>
      <c r="B83754">
        <v>45050</v>
      </c>
      <c r="C83754">
        <v>0.53053240740740737</v>
      </c>
      <c r="D83754">
        <v>2</v>
      </c>
      <c r="E83754">
        <v>5</v>
      </c>
      <c r="F83754" t="s">
        <v>33</v>
      </c>
      <c r="G83754">
        <v>87</v>
      </c>
      <c r="H83754">
        <v>3</v>
      </c>
      <c r="I83754" t="s">
        <v>43</v>
      </c>
      <c r="J83754" t="s">
        <v>49</v>
      </c>
      <c r="K83754" t="s">
        <v>52</v>
      </c>
    </row>
    <row r="83755" spans="1:11" x14ac:dyDescent="0.25">
      <c r="A83755">
        <v>83927</v>
      </c>
      <c r="B83755">
        <v>45050</v>
      </c>
      <c r="C83755">
        <v>0.5306481481481482</v>
      </c>
      <c r="D83755">
        <v>2</v>
      </c>
      <c r="E83755">
        <v>5</v>
      </c>
      <c r="F83755" t="s">
        <v>33</v>
      </c>
      <c r="G83755">
        <v>30</v>
      </c>
      <c r="H83755">
        <v>3</v>
      </c>
      <c r="I83755" t="s">
        <v>43</v>
      </c>
      <c r="J83755" t="s">
        <v>53</v>
      </c>
      <c r="K83755" t="s">
        <v>167</v>
      </c>
    </row>
    <row r="83756" spans="1:11" x14ac:dyDescent="0.25">
      <c r="A83756">
        <v>83928</v>
      </c>
      <c r="B83756">
        <v>45050</v>
      </c>
      <c r="C83756">
        <v>0.53190972222222221</v>
      </c>
      <c r="D83756">
        <v>2</v>
      </c>
      <c r="E83756">
        <v>5</v>
      </c>
      <c r="F83756" t="s">
        <v>33</v>
      </c>
      <c r="G83756">
        <v>34</v>
      </c>
      <c r="H83756">
        <v>2.4500000000000002</v>
      </c>
      <c r="I83756" t="s">
        <v>43</v>
      </c>
      <c r="J83756" t="s">
        <v>64</v>
      </c>
      <c r="K83756" t="s">
        <v>158</v>
      </c>
    </row>
    <row r="83757" spans="1:11" x14ac:dyDescent="0.25">
      <c r="A83757">
        <v>83929</v>
      </c>
      <c r="B83757">
        <v>45050</v>
      </c>
      <c r="C83757">
        <v>0.53200231481481475</v>
      </c>
      <c r="D83757">
        <v>2</v>
      </c>
      <c r="E83757">
        <v>3</v>
      </c>
      <c r="F83757" t="s">
        <v>15</v>
      </c>
      <c r="G83757">
        <v>51</v>
      </c>
      <c r="H83757">
        <v>3</v>
      </c>
      <c r="I83757" t="s">
        <v>16</v>
      </c>
      <c r="J83757" t="s">
        <v>36</v>
      </c>
      <c r="K83757" t="s">
        <v>139</v>
      </c>
    </row>
    <row r="83758" spans="1:11" x14ac:dyDescent="0.25">
      <c r="A83758">
        <v>83930</v>
      </c>
      <c r="B83758">
        <v>45050</v>
      </c>
      <c r="C83758">
        <v>0.53200231481481475</v>
      </c>
      <c r="D83758">
        <v>1</v>
      </c>
      <c r="E83758">
        <v>3</v>
      </c>
      <c r="F83758" t="s">
        <v>15</v>
      </c>
      <c r="G83758">
        <v>76</v>
      </c>
      <c r="H83758">
        <v>3.5</v>
      </c>
      <c r="I83758" t="s">
        <v>56</v>
      </c>
      <c r="J83758" t="s">
        <v>73</v>
      </c>
      <c r="K83758" t="s">
        <v>75</v>
      </c>
    </row>
    <row r="83759" spans="1:11" x14ac:dyDescent="0.25">
      <c r="A83759">
        <v>83931</v>
      </c>
      <c r="B83759">
        <v>45050</v>
      </c>
      <c r="C83759">
        <v>0.53306712962962965</v>
      </c>
      <c r="D83759">
        <v>2</v>
      </c>
      <c r="E83759">
        <v>5</v>
      </c>
      <c r="F83759" t="s">
        <v>33</v>
      </c>
      <c r="G83759">
        <v>39</v>
      </c>
      <c r="H83759">
        <v>4.25</v>
      </c>
      <c r="I83759" t="s">
        <v>43</v>
      </c>
      <c r="J83759" t="s">
        <v>49</v>
      </c>
      <c r="K83759" t="s">
        <v>135</v>
      </c>
    </row>
    <row r="83760" spans="1:11" x14ac:dyDescent="0.25">
      <c r="A83760">
        <v>83932</v>
      </c>
      <c r="B83760">
        <v>45050</v>
      </c>
      <c r="C83760">
        <v>0.53363425925925934</v>
      </c>
      <c r="D83760">
        <v>1</v>
      </c>
      <c r="E83760">
        <v>8</v>
      </c>
      <c r="F83760" t="s">
        <v>34</v>
      </c>
      <c r="G83760">
        <v>46</v>
      </c>
      <c r="H83760">
        <v>2.5</v>
      </c>
      <c r="I83760" t="s">
        <v>16</v>
      </c>
      <c r="J83760" t="s">
        <v>39</v>
      </c>
      <c r="K83760" t="s">
        <v>156</v>
      </c>
    </row>
    <row r="83761" spans="1:11" x14ac:dyDescent="0.25">
      <c r="A83761">
        <v>83933</v>
      </c>
      <c r="B83761">
        <v>45050</v>
      </c>
      <c r="C83761">
        <v>0.53429398148148155</v>
      </c>
      <c r="D83761">
        <v>1</v>
      </c>
      <c r="E83761">
        <v>3</v>
      </c>
      <c r="F83761" t="s">
        <v>15</v>
      </c>
      <c r="G83761">
        <v>37</v>
      </c>
      <c r="H83761">
        <v>3</v>
      </c>
      <c r="I83761" t="s">
        <v>43</v>
      </c>
      <c r="J83761" t="s">
        <v>49</v>
      </c>
      <c r="K83761" t="s">
        <v>50</v>
      </c>
    </row>
    <row r="83762" spans="1:11" x14ac:dyDescent="0.25">
      <c r="A83762">
        <v>83934</v>
      </c>
      <c r="B83762">
        <v>45050</v>
      </c>
      <c r="C83762">
        <v>0.53494212962962973</v>
      </c>
      <c r="D83762">
        <v>2</v>
      </c>
      <c r="E83762">
        <v>5</v>
      </c>
      <c r="F83762" t="s">
        <v>33</v>
      </c>
      <c r="G83762">
        <v>34</v>
      </c>
      <c r="H83762">
        <v>2.4500000000000002</v>
      </c>
      <c r="I83762" t="s">
        <v>43</v>
      </c>
      <c r="J83762" t="s">
        <v>64</v>
      </c>
      <c r="K83762" t="s">
        <v>158</v>
      </c>
    </row>
    <row r="83763" spans="1:11" x14ac:dyDescent="0.25">
      <c r="A83763">
        <v>83935</v>
      </c>
      <c r="B83763">
        <v>45050</v>
      </c>
      <c r="C83763">
        <v>0.53498842592592588</v>
      </c>
      <c r="D83763">
        <v>2</v>
      </c>
      <c r="E83763">
        <v>5</v>
      </c>
      <c r="F83763" t="s">
        <v>33</v>
      </c>
      <c r="G83763">
        <v>57</v>
      </c>
      <c r="H83763">
        <v>3.1</v>
      </c>
      <c r="I83763" t="s">
        <v>16</v>
      </c>
      <c r="J83763" t="s">
        <v>41</v>
      </c>
      <c r="K83763" t="s">
        <v>131</v>
      </c>
    </row>
    <row r="83764" spans="1:11" x14ac:dyDescent="0.25">
      <c r="A83764">
        <v>83936</v>
      </c>
      <c r="B83764">
        <v>45050</v>
      </c>
      <c r="C83764">
        <v>0.53537037037037027</v>
      </c>
      <c r="D83764">
        <v>1</v>
      </c>
      <c r="E83764">
        <v>8</v>
      </c>
      <c r="F83764" t="s">
        <v>34</v>
      </c>
      <c r="G83764">
        <v>24</v>
      </c>
      <c r="H83764">
        <v>3</v>
      </c>
      <c r="I83764" t="s">
        <v>43</v>
      </c>
      <c r="J83764" t="s">
        <v>44</v>
      </c>
      <c r="K83764" t="s">
        <v>150</v>
      </c>
    </row>
    <row r="83765" spans="1:11" x14ac:dyDescent="0.25">
      <c r="A83765">
        <v>83937</v>
      </c>
      <c r="B83765">
        <v>45050</v>
      </c>
      <c r="C83765">
        <v>0.5358912037037038</v>
      </c>
      <c r="D83765">
        <v>1</v>
      </c>
      <c r="E83765">
        <v>8</v>
      </c>
      <c r="F83765" t="s">
        <v>34</v>
      </c>
      <c r="G83765">
        <v>37</v>
      </c>
      <c r="H83765">
        <v>3</v>
      </c>
      <c r="I83765" t="s">
        <v>43</v>
      </c>
      <c r="J83765" t="s">
        <v>49</v>
      </c>
      <c r="K83765" t="s">
        <v>50</v>
      </c>
    </row>
    <row r="83766" spans="1:11" x14ac:dyDescent="0.25">
      <c r="A83766">
        <v>83938</v>
      </c>
      <c r="B83766">
        <v>45050</v>
      </c>
      <c r="C83766">
        <v>0.53685185185185191</v>
      </c>
      <c r="D83766">
        <v>1</v>
      </c>
      <c r="E83766">
        <v>3</v>
      </c>
      <c r="F83766" t="s">
        <v>15</v>
      </c>
      <c r="G83766">
        <v>22</v>
      </c>
      <c r="H83766">
        <v>2</v>
      </c>
      <c r="I83766" t="s">
        <v>43</v>
      </c>
      <c r="J83766" t="s">
        <v>44</v>
      </c>
      <c r="K83766" t="s">
        <v>133</v>
      </c>
    </row>
    <row r="83767" spans="1:11" x14ac:dyDescent="0.25">
      <c r="A83767">
        <v>83939</v>
      </c>
      <c r="B83767">
        <v>45050</v>
      </c>
      <c r="C83767">
        <v>0.53688657407407403</v>
      </c>
      <c r="D83767">
        <v>2</v>
      </c>
      <c r="E83767">
        <v>5</v>
      </c>
      <c r="F83767" t="s">
        <v>33</v>
      </c>
      <c r="G83767">
        <v>46</v>
      </c>
      <c r="H83767">
        <v>2.5</v>
      </c>
      <c r="I83767" t="s">
        <v>16</v>
      </c>
      <c r="J83767" t="s">
        <v>39</v>
      </c>
      <c r="K83767" t="s">
        <v>156</v>
      </c>
    </row>
    <row r="83768" spans="1:11" x14ac:dyDescent="0.25">
      <c r="A83768">
        <v>83940</v>
      </c>
      <c r="B83768">
        <v>45050</v>
      </c>
      <c r="C83768">
        <v>0.5376157407407407</v>
      </c>
      <c r="D83768">
        <v>2</v>
      </c>
      <c r="E83768">
        <v>3</v>
      </c>
      <c r="F83768" t="s">
        <v>15</v>
      </c>
      <c r="G83768">
        <v>56</v>
      </c>
      <c r="H83768">
        <v>2.5499999999999998</v>
      </c>
      <c r="I83768" t="s">
        <v>16</v>
      </c>
      <c r="J83768" t="s">
        <v>41</v>
      </c>
      <c r="K83768" t="s">
        <v>137</v>
      </c>
    </row>
    <row r="83769" spans="1:11" x14ac:dyDescent="0.25">
      <c r="A83769">
        <v>83941</v>
      </c>
      <c r="B83769">
        <v>45050</v>
      </c>
      <c r="C83769">
        <v>0.53765046296296304</v>
      </c>
      <c r="D83769">
        <v>1</v>
      </c>
      <c r="E83769">
        <v>8</v>
      </c>
      <c r="F83769" t="s">
        <v>34</v>
      </c>
      <c r="G83769">
        <v>47</v>
      </c>
      <c r="H83769">
        <v>3</v>
      </c>
      <c r="I83769" t="s">
        <v>16</v>
      </c>
      <c r="J83769" t="s">
        <v>39</v>
      </c>
      <c r="K83769" t="s">
        <v>140</v>
      </c>
    </row>
    <row r="83770" spans="1:11" x14ac:dyDescent="0.25">
      <c r="A83770">
        <v>83942</v>
      </c>
      <c r="B83770">
        <v>45050</v>
      </c>
      <c r="C83770">
        <v>0.53765046296296304</v>
      </c>
      <c r="D83770">
        <v>1</v>
      </c>
      <c r="E83770">
        <v>8</v>
      </c>
      <c r="F83770" t="s">
        <v>34</v>
      </c>
      <c r="G83770">
        <v>70</v>
      </c>
      <c r="H83770">
        <v>3.25</v>
      </c>
      <c r="I83770" t="s">
        <v>56</v>
      </c>
      <c r="J83770" t="s">
        <v>57</v>
      </c>
      <c r="K83770" t="s">
        <v>78</v>
      </c>
    </row>
    <row r="83771" spans="1:11" x14ac:dyDescent="0.25">
      <c r="A83771">
        <v>83943</v>
      </c>
      <c r="B83771">
        <v>45050</v>
      </c>
      <c r="C83771">
        <v>0.53797453703703701</v>
      </c>
      <c r="D83771">
        <v>1</v>
      </c>
      <c r="E83771">
        <v>8</v>
      </c>
      <c r="F83771" t="s">
        <v>34</v>
      </c>
      <c r="G83771">
        <v>26</v>
      </c>
      <c r="H83771">
        <v>3</v>
      </c>
      <c r="I83771" t="s">
        <v>43</v>
      </c>
      <c r="J83771" t="s">
        <v>46</v>
      </c>
      <c r="K83771" t="s">
        <v>145</v>
      </c>
    </row>
    <row r="83772" spans="1:11" x14ac:dyDescent="0.25">
      <c r="A83772">
        <v>83944</v>
      </c>
      <c r="B83772">
        <v>45050</v>
      </c>
      <c r="C83772">
        <v>0.53797453703703701</v>
      </c>
      <c r="D83772">
        <v>1</v>
      </c>
      <c r="E83772">
        <v>8</v>
      </c>
      <c r="F83772" t="s">
        <v>34</v>
      </c>
      <c r="G83772">
        <v>78</v>
      </c>
      <c r="H83772">
        <v>4.5</v>
      </c>
      <c r="I83772" t="s">
        <v>56</v>
      </c>
      <c r="J83772" t="s">
        <v>57</v>
      </c>
      <c r="K83772" t="s">
        <v>152</v>
      </c>
    </row>
    <row r="83773" spans="1:11" x14ac:dyDescent="0.25">
      <c r="A83773">
        <v>83945</v>
      </c>
      <c r="B83773">
        <v>45050</v>
      </c>
      <c r="C83773">
        <v>0.5382407407407408</v>
      </c>
      <c r="D83773">
        <v>1</v>
      </c>
      <c r="E83773">
        <v>3</v>
      </c>
      <c r="F83773" t="s">
        <v>15</v>
      </c>
      <c r="G83773">
        <v>53</v>
      </c>
      <c r="H83773">
        <v>3</v>
      </c>
      <c r="I83773" t="s">
        <v>16</v>
      </c>
      <c r="J83773" t="s">
        <v>41</v>
      </c>
      <c r="K83773" t="s">
        <v>160</v>
      </c>
    </row>
    <row r="83774" spans="1:11" x14ac:dyDescent="0.25">
      <c r="A83774">
        <v>83946</v>
      </c>
      <c r="B83774">
        <v>45050</v>
      </c>
      <c r="C83774">
        <v>0.53899305555555554</v>
      </c>
      <c r="D83774">
        <v>1</v>
      </c>
      <c r="E83774">
        <v>3</v>
      </c>
      <c r="F83774" t="s">
        <v>15</v>
      </c>
      <c r="G83774">
        <v>35</v>
      </c>
      <c r="H83774">
        <v>3.1</v>
      </c>
      <c r="I83774" t="s">
        <v>43</v>
      </c>
      <c r="J83774" t="s">
        <v>64</v>
      </c>
      <c r="K83774" t="s">
        <v>163</v>
      </c>
    </row>
    <row r="83775" spans="1:11" x14ac:dyDescent="0.25">
      <c r="A83775">
        <v>83947</v>
      </c>
      <c r="B83775">
        <v>45050</v>
      </c>
      <c r="C83775">
        <v>0.53899305555555554</v>
      </c>
      <c r="D83775">
        <v>1</v>
      </c>
      <c r="E83775">
        <v>3</v>
      </c>
      <c r="F83775" t="s">
        <v>15</v>
      </c>
      <c r="G83775">
        <v>71</v>
      </c>
      <c r="H83775">
        <v>3.75</v>
      </c>
      <c r="I83775" t="s">
        <v>56</v>
      </c>
      <c r="J83775" t="s">
        <v>60</v>
      </c>
      <c r="K83775" t="s">
        <v>62</v>
      </c>
    </row>
    <row r="83776" spans="1:11" x14ac:dyDescent="0.25">
      <c r="A83776">
        <v>83948</v>
      </c>
      <c r="B83776">
        <v>45050</v>
      </c>
      <c r="C83776">
        <v>0.54013888888888895</v>
      </c>
      <c r="D83776">
        <v>2</v>
      </c>
      <c r="E83776">
        <v>3</v>
      </c>
      <c r="F83776" t="s">
        <v>15</v>
      </c>
      <c r="G83776">
        <v>30</v>
      </c>
      <c r="H83776">
        <v>3</v>
      </c>
      <c r="I83776" t="s">
        <v>43</v>
      </c>
      <c r="J83776" t="s">
        <v>53</v>
      </c>
      <c r="K83776" t="s">
        <v>167</v>
      </c>
    </row>
    <row r="83777" spans="1:11" x14ac:dyDescent="0.25">
      <c r="A83777">
        <v>83949</v>
      </c>
      <c r="B83777">
        <v>45050</v>
      </c>
      <c r="C83777">
        <v>0.54013888888888895</v>
      </c>
      <c r="D83777">
        <v>1</v>
      </c>
      <c r="E83777">
        <v>3</v>
      </c>
      <c r="F83777" t="s">
        <v>15</v>
      </c>
      <c r="G83777">
        <v>71</v>
      </c>
      <c r="H83777">
        <v>3.75</v>
      </c>
      <c r="I83777" t="s">
        <v>56</v>
      </c>
      <c r="J83777" t="s">
        <v>60</v>
      </c>
      <c r="K83777" t="s">
        <v>62</v>
      </c>
    </row>
    <row r="83778" spans="1:11" x14ac:dyDescent="0.25">
      <c r="A83778">
        <v>83950</v>
      </c>
      <c r="B83778">
        <v>45050</v>
      </c>
      <c r="C83778">
        <v>0.54031249999999997</v>
      </c>
      <c r="D83778">
        <v>1</v>
      </c>
      <c r="E83778">
        <v>3</v>
      </c>
      <c r="F83778" t="s">
        <v>15</v>
      </c>
      <c r="G83778">
        <v>41</v>
      </c>
      <c r="H83778">
        <v>4.25</v>
      </c>
      <c r="I83778" t="s">
        <v>43</v>
      </c>
      <c r="J83778" t="s">
        <v>49</v>
      </c>
      <c r="K83778" t="s">
        <v>161</v>
      </c>
    </row>
    <row r="83779" spans="1:11" x14ac:dyDescent="0.25">
      <c r="A83779">
        <v>83951</v>
      </c>
      <c r="B83779">
        <v>45050</v>
      </c>
      <c r="C83779">
        <v>0.54069444444444437</v>
      </c>
      <c r="D83779">
        <v>1</v>
      </c>
      <c r="E83779">
        <v>3</v>
      </c>
      <c r="F83779" t="s">
        <v>15</v>
      </c>
      <c r="G83779">
        <v>29</v>
      </c>
      <c r="H83779">
        <v>2.5</v>
      </c>
      <c r="I83779" t="s">
        <v>43</v>
      </c>
      <c r="J83779" t="s">
        <v>53</v>
      </c>
      <c r="K83779" t="s">
        <v>147</v>
      </c>
    </row>
    <row r="83780" spans="1:11" x14ac:dyDescent="0.25">
      <c r="A83780">
        <v>83952</v>
      </c>
      <c r="B83780">
        <v>45050</v>
      </c>
      <c r="C83780">
        <v>0.54087962962962965</v>
      </c>
      <c r="D83780">
        <v>2</v>
      </c>
      <c r="E83780">
        <v>3</v>
      </c>
      <c r="F83780" t="s">
        <v>15</v>
      </c>
      <c r="G83780">
        <v>29</v>
      </c>
      <c r="H83780">
        <v>2.5</v>
      </c>
      <c r="I83780" t="s">
        <v>43</v>
      </c>
      <c r="J83780" t="s">
        <v>53</v>
      </c>
      <c r="K83780" t="s">
        <v>147</v>
      </c>
    </row>
    <row r="83781" spans="1:11" x14ac:dyDescent="0.25">
      <c r="A83781">
        <v>83953</v>
      </c>
      <c r="B83781">
        <v>45050</v>
      </c>
      <c r="C83781">
        <v>0.54087962962962965</v>
      </c>
      <c r="D83781">
        <v>1</v>
      </c>
      <c r="E83781">
        <v>3</v>
      </c>
      <c r="F83781" t="s">
        <v>15</v>
      </c>
      <c r="G83781">
        <v>75</v>
      </c>
      <c r="H83781">
        <v>3.5</v>
      </c>
      <c r="I83781" t="s">
        <v>56</v>
      </c>
      <c r="J83781" t="s">
        <v>60</v>
      </c>
      <c r="K83781" t="s">
        <v>72</v>
      </c>
    </row>
    <row r="83782" spans="1:11" x14ac:dyDescent="0.25">
      <c r="A83782">
        <v>83954</v>
      </c>
      <c r="B83782">
        <v>45050</v>
      </c>
      <c r="C83782">
        <v>0.54114583333333344</v>
      </c>
      <c r="D83782">
        <v>1</v>
      </c>
      <c r="E83782">
        <v>3</v>
      </c>
      <c r="F83782" t="s">
        <v>15</v>
      </c>
      <c r="G83782">
        <v>39</v>
      </c>
      <c r="H83782">
        <v>4.25</v>
      </c>
      <c r="I83782" t="s">
        <v>43</v>
      </c>
      <c r="J83782" t="s">
        <v>49</v>
      </c>
      <c r="K83782" t="s">
        <v>135</v>
      </c>
    </row>
    <row r="83783" spans="1:11" x14ac:dyDescent="0.25">
      <c r="A83783">
        <v>83955</v>
      </c>
      <c r="B83783">
        <v>45050</v>
      </c>
      <c r="C83783">
        <v>0.54114583333333344</v>
      </c>
      <c r="D83783">
        <v>1</v>
      </c>
      <c r="E83783">
        <v>3</v>
      </c>
      <c r="F83783" t="s">
        <v>15</v>
      </c>
      <c r="G83783">
        <v>69</v>
      </c>
      <c r="H83783">
        <v>3.25</v>
      </c>
      <c r="I83783" t="s">
        <v>56</v>
      </c>
      <c r="J83783" t="s">
        <v>73</v>
      </c>
      <c r="K83783" t="s">
        <v>76</v>
      </c>
    </row>
    <row r="83784" spans="1:11" x14ac:dyDescent="0.25">
      <c r="A83784">
        <v>83956</v>
      </c>
      <c r="B83784">
        <v>45050</v>
      </c>
      <c r="C83784">
        <v>0.54189814814814818</v>
      </c>
      <c r="D83784">
        <v>1</v>
      </c>
      <c r="E83784">
        <v>5</v>
      </c>
      <c r="F83784" t="s">
        <v>33</v>
      </c>
      <c r="G83784">
        <v>53</v>
      </c>
      <c r="H83784">
        <v>3</v>
      </c>
      <c r="I83784" t="s">
        <v>16</v>
      </c>
      <c r="J83784" t="s">
        <v>41</v>
      </c>
      <c r="K83784" t="s">
        <v>160</v>
      </c>
    </row>
    <row r="83785" spans="1:11" x14ac:dyDescent="0.25">
      <c r="A83785">
        <v>83957</v>
      </c>
      <c r="B83785">
        <v>45050</v>
      </c>
      <c r="C83785">
        <v>0.54197916666666668</v>
      </c>
      <c r="D83785">
        <v>2</v>
      </c>
      <c r="E83785">
        <v>3</v>
      </c>
      <c r="F83785" t="s">
        <v>15</v>
      </c>
      <c r="G83785">
        <v>47</v>
      </c>
      <c r="H83785">
        <v>3</v>
      </c>
      <c r="I83785" t="s">
        <v>16</v>
      </c>
      <c r="J83785" t="s">
        <v>39</v>
      </c>
      <c r="K83785" t="s">
        <v>140</v>
      </c>
    </row>
    <row r="83786" spans="1:11" x14ac:dyDescent="0.25">
      <c r="A83786">
        <v>83958</v>
      </c>
      <c r="B83786">
        <v>45050</v>
      </c>
      <c r="C83786">
        <v>0.54197916666666668</v>
      </c>
      <c r="D83786">
        <v>1</v>
      </c>
      <c r="E83786">
        <v>3</v>
      </c>
      <c r="F83786" t="s">
        <v>15</v>
      </c>
      <c r="G83786">
        <v>76</v>
      </c>
      <c r="H83786">
        <v>3.5</v>
      </c>
      <c r="I83786" t="s">
        <v>56</v>
      </c>
      <c r="J83786" t="s">
        <v>73</v>
      </c>
      <c r="K83786" t="s">
        <v>75</v>
      </c>
    </row>
    <row r="83787" spans="1:11" x14ac:dyDescent="0.25">
      <c r="A83787">
        <v>83959</v>
      </c>
      <c r="B83787">
        <v>45050</v>
      </c>
      <c r="C83787">
        <v>0.54231481481481492</v>
      </c>
      <c r="D83787">
        <v>1</v>
      </c>
      <c r="E83787">
        <v>3</v>
      </c>
      <c r="F83787" t="s">
        <v>15</v>
      </c>
      <c r="G83787">
        <v>39</v>
      </c>
      <c r="H83787">
        <v>4.25</v>
      </c>
      <c r="I83787" t="s">
        <v>43</v>
      </c>
      <c r="J83787" t="s">
        <v>49</v>
      </c>
      <c r="K83787" t="s">
        <v>135</v>
      </c>
    </row>
    <row r="83788" spans="1:11" x14ac:dyDescent="0.25">
      <c r="A83788">
        <v>83960</v>
      </c>
      <c r="B83788">
        <v>45050</v>
      </c>
      <c r="C83788">
        <v>0.54244212962962957</v>
      </c>
      <c r="D83788">
        <v>2</v>
      </c>
      <c r="E83788">
        <v>3</v>
      </c>
      <c r="F83788" t="s">
        <v>15</v>
      </c>
      <c r="G83788">
        <v>27</v>
      </c>
      <c r="H83788">
        <v>3.5</v>
      </c>
      <c r="I83788" t="s">
        <v>43</v>
      </c>
      <c r="J83788" t="s">
        <v>46</v>
      </c>
      <c r="K83788" t="s">
        <v>146</v>
      </c>
    </row>
    <row r="83789" spans="1:11" x14ac:dyDescent="0.25">
      <c r="A83789">
        <v>83961</v>
      </c>
      <c r="B83789">
        <v>45050</v>
      </c>
      <c r="C83789">
        <v>0.54271990740740739</v>
      </c>
      <c r="D83789">
        <v>1</v>
      </c>
      <c r="E83789">
        <v>5</v>
      </c>
      <c r="F83789" t="s">
        <v>33</v>
      </c>
      <c r="G83789">
        <v>27</v>
      </c>
      <c r="H83789">
        <v>3.5</v>
      </c>
      <c r="I83789" t="s">
        <v>43</v>
      </c>
      <c r="J83789" t="s">
        <v>46</v>
      </c>
      <c r="K83789" t="s">
        <v>146</v>
      </c>
    </row>
    <row r="83790" spans="1:11" x14ac:dyDescent="0.25">
      <c r="A83790">
        <v>83962</v>
      </c>
      <c r="B83790">
        <v>45050</v>
      </c>
      <c r="C83790">
        <v>0.54281249999999992</v>
      </c>
      <c r="D83790">
        <v>2</v>
      </c>
      <c r="E83790">
        <v>8</v>
      </c>
      <c r="F83790" t="s">
        <v>34</v>
      </c>
      <c r="G83790">
        <v>38</v>
      </c>
      <c r="H83790">
        <v>3.75</v>
      </c>
      <c r="I83790" t="s">
        <v>43</v>
      </c>
      <c r="J83790" t="s">
        <v>49</v>
      </c>
      <c r="K83790" t="s">
        <v>67</v>
      </c>
    </row>
    <row r="83791" spans="1:11" x14ac:dyDescent="0.25">
      <c r="A83791">
        <v>83963</v>
      </c>
      <c r="B83791">
        <v>45050</v>
      </c>
      <c r="C83791">
        <v>0.54331018518518515</v>
      </c>
      <c r="D83791">
        <v>2</v>
      </c>
      <c r="E83791">
        <v>8</v>
      </c>
      <c r="F83791" t="s">
        <v>34</v>
      </c>
      <c r="G83791">
        <v>33</v>
      </c>
      <c r="H83791">
        <v>3.5</v>
      </c>
      <c r="I83791" t="s">
        <v>43</v>
      </c>
      <c r="J83791" t="s">
        <v>53</v>
      </c>
      <c r="K83791" t="s">
        <v>138</v>
      </c>
    </row>
    <row r="83792" spans="1:11" x14ac:dyDescent="0.25">
      <c r="A83792">
        <v>83964</v>
      </c>
      <c r="B83792">
        <v>45050</v>
      </c>
      <c r="C83792">
        <v>0.54333333333333322</v>
      </c>
      <c r="D83792">
        <v>1</v>
      </c>
      <c r="E83792">
        <v>5</v>
      </c>
      <c r="F83792" t="s">
        <v>33</v>
      </c>
      <c r="G83792">
        <v>27</v>
      </c>
      <c r="H83792">
        <v>3.5</v>
      </c>
      <c r="I83792" t="s">
        <v>43</v>
      </c>
      <c r="J83792" t="s">
        <v>46</v>
      </c>
      <c r="K83792" t="s">
        <v>146</v>
      </c>
    </row>
    <row r="83793" spans="1:11" x14ac:dyDescent="0.25">
      <c r="A83793">
        <v>83965</v>
      </c>
      <c r="B83793">
        <v>45050</v>
      </c>
      <c r="C83793">
        <v>0.54391203703703694</v>
      </c>
      <c r="D83793">
        <v>1</v>
      </c>
      <c r="E83793">
        <v>3</v>
      </c>
      <c r="F83793" t="s">
        <v>15</v>
      </c>
      <c r="G83793">
        <v>30</v>
      </c>
      <c r="H83793">
        <v>3</v>
      </c>
      <c r="I83793" t="s">
        <v>43</v>
      </c>
      <c r="J83793" t="s">
        <v>53</v>
      </c>
      <c r="K83793" t="s">
        <v>167</v>
      </c>
    </row>
    <row r="83794" spans="1:11" x14ac:dyDescent="0.25">
      <c r="A83794">
        <v>83966</v>
      </c>
      <c r="B83794">
        <v>45050</v>
      </c>
      <c r="C83794">
        <v>0.54436342592592601</v>
      </c>
      <c r="D83794">
        <v>1</v>
      </c>
      <c r="E83794">
        <v>8</v>
      </c>
      <c r="F83794" t="s">
        <v>34</v>
      </c>
      <c r="G83794">
        <v>25</v>
      </c>
      <c r="H83794">
        <v>2.2000000000000002</v>
      </c>
      <c r="I83794" t="s">
        <v>43</v>
      </c>
      <c r="J83794" t="s">
        <v>46</v>
      </c>
      <c r="K83794" t="s">
        <v>157</v>
      </c>
    </row>
    <row r="83795" spans="1:11" x14ac:dyDescent="0.25">
      <c r="A83795">
        <v>83967</v>
      </c>
      <c r="B83795">
        <v>45050</v>
      </c>
      <c r="C83795">
        <v>0.54550925925925919</v>
      </c>
      <c r="D83795">
        <v>2</v>
      </c>
      <c r="E83795">
        <v>3</v>
      </c>
      <c r="F83795" t="s">
        <v>15</v>
      </c>
      <c r="G83795">
        <v>41</v>
      </c>
      <c r="H83795">
        <v>4.25</v>
      </c>
      <c r="I83795" t="s">
        <v>43</v>
      </c>
      <c r="J83795" t="s">
        <v>49</v>
      </c>
      <c r="K83795" t="s">
        <v>161</v>
      </c>
    </row>
    <row r="83796" spans="1:11" x14ac:dyDescent="0.25">
      <c r="A83796">
        <v>83968</v>
      </c>
      <c r="B83796">
        <v>45050</v>
      </c>
      <c r="C83796">
        <v>0.54555555555555557</v>
      </c>
      <c r="D83796">
        <v>1</v>
      </c>
      <c r="E83796">
        <v>5</v>
      </c>
      <c r="F83796" t="s">
        <v>33</v>
      </c>
      <c r="G83796">
        <v>25</v>
      </c>
      <c r="H83796">
        <v>2.2000000000000002</v>
      </c>
      <c r="I83796" t="s">
        <v>43</v>
      </c>
      <c r="J83796" t="s">
        <v>46</v>
      </c>
      <c r="K83796" t="s">
        <v>157</v>
      </c>
    </row>
    <row r="83797" spans="1:11" x14ac:dyDescent="0.25">
      <c r="A83797">
        <v>83969</v>
      </c>
      <c r="B83797">
        <v>45050</v>
      </c>
      <c r="C83797">
        <v>0.54685185185185192</v>
      </c>
      <c r="D83797">
        <v>2</v>
      </c>
      <c r="E83797">
        <v>8</v>
      </c>
      <c r="F83797" t="s">
        <v>34</v>
      </c>
      <c r="G83797">
        <v>25</v>
      </c>
      <c r="H83797">
        <v>2.2000000000000002</v>
      </c>
      <c r="I83797" t="s">
        <v>43</v>
      </c>
      <c r="J83797" t="s">
        <v>46</v>
      </c>
      <c r="K83797" t="s">
        <v>157</v>
      </c>
    </row>
    <row r="83798" spans="1:11" x14ac:dyDescent="0.25">
      <c r="A83798">
        <v>83970</v>
      </c>
      <c r="B83798">
        <v>45050</v>
      </c>
      <c r="C83798">
        <v>0.54723379629629632</v>
      </c>
      <c r="D83798">
        <v>2</v>
      </c>
      <c r="E83798">
        <v>8</v>
      </c>
      <c r="F83798" t="s">
        <v>34</v>
      </c>
      <c r="G83798">
        <v>41</v>
      </c>
      <c r="H83798">
        <v>4.25</v>
      </c>
      <c r="I83798" t="s">
        <v>43</v>
      </c>
      <c r="J83798" t="s">
        <v>49</v>
      </c>
      <c r="K83798" t="s">
        <v>161</v>
      </c>
    </row>
    <row r="83799" spans="1:11" x14ac:dyDescent="0.25">
      <c r="A83799">
        <v>83971</v>
      </c>
      <c r="B83799">
        <v>45050</v>
      </c>
      <c r="C83799">
        <v>0.5473958333333333</v>
      </c>
      <c r="D83799">
        <v>2</v>
      </c>
      <c r="E83799">
        <v>3</v>
      </c>
      <c r="F83799" t="s">
        <v>15</v>
      </c>
      <c r="G83799">
        <v>26</v>
      </c>
      <c r="H83799">
        <v>3</v>
      </c>
      <c r="I83799" t="s">
        <v>43</v>
      </c>
      <c r="J83799" t="s">
        <v>46</v>
      </c>
      <c r="K83799" t="s">
        <v>145</v>
      </c>
    </row>
    <row r="83800" spans="1:11" x14ac:dyDescent="0.25">
      <c r="A83800">
        <v>83972</v>
      </c>
      <c r="B83800">
        <v>45050</v>
      </c>
      <c r="C83800">
        <v>0.54754629629629625</v>
      </c>
      <c r="D83800">
        <v>1</v>
      </c>
      <c r="E83800">
        <v>3</v>
      </c>
      <c r="F83800" t="s">
        <v>15</v>
      </c>
      <c r="G83800">
        <v>60</v>
      </c>
      <c r="H83800">
        <v>3.75</v>
      </c>
      <c r="I83800" t="s">
        <v>68</v>
      </c>
      <c r="J83800" t="s">
        <v>69</v>
      </c>
      <c r="K83800" t="s">
        <v>151</v>
      </c>
    </row>
    <row r="83801" spans="1:11" x14ac:dyDescent="0.25">
      <c r="A83801">
        <v>83973</v>
      </c>
      <c r="B83801">
        <v>45050</v>
      </c>
      <c r="C83801">
        <v>0.54756944444444455</v>
      </c>
      <c r="D83801">
        <v>1</v>
      </c>
      <c r="E83801">
        <v>5</v>
      </c>
      <c r="F83801" t="s">
        <v>33</v>
      </c>
      <c r="G83801">
        <v>52</v>
      </c>
      <c r="H83801">
        <v>2.5</v>
      </c>
      <c r="I83801" t="s">
        <v>16</v>
      </c>
      <c r="J83801" t="s">
        <v>41</v>
      </c>
      <c r="K83801" t="s">
        <v>166</v>
      </c>
    </row>
    <row r="83802" spans="1:11" x14ac:dyDescent="0.25">
      <c r="A83802">
        <v>83974</v>
      </c>
      <c r="B83802">
        <v>45050</v>
      </c>
      <c r="C83802">
        <v>0.54760416666666667</v>
      </c>
      <c r="D83802">
        <v>1</v>
      </c>
      <c r="E83802">
        <v>8</v>
      </c>
      <c r="F83802" t="s">
        <v>34</v>
      </c>
      <c r="G83802">
        <v>38</v>
      </c>
      <c r="H83802">
        <v>3.75</v>
      </c>
      <c r="I83802" t="s">
        <v>43</v>
      </c>
      <c r="J83802" t="s">
        <v>49</v>
      </c>
      <c r="K83802" t="s">
        <v>67</v>
      </c>
    </row>
    <row r="83803" spans="1:11" x14ac:dyDescent="0.25">
      <c r="A83803">
        <v>83975</v>
      </c>
      <c r="B83803">
        <v>45050</v>
      </c>
      <c r="C83803">
        <v>0.54792824074074065</v>
      </c>
      <c r="D83803">
        <v>2</v>
      </c>
      <c r="E83803">
        <v>3</v>
      </c>
      <c r="F83803" t="s">
        <v>15</v>
      </c>
      <c r="G83803">
        <v>33</v>
      </c>
      <c r="H83803">
        <v>3.5</v>
      </c>
      <c r="I83803" t="s">
        <v>43</v>
      </c>
      <c r="J83803" t="s">
        <v>53</v>
      </c>
      <c r="K83803" t="s">
        <v>138</v>
      </c>
    </row>
    <row r="83804" spans="1:11" x14ac:dyDescent="0.25">
      <c r="A83804">
        <v>83976</v>
      </c>
      <c r="B83804">
        <v>45050</v>
      </c>
      <c r="C83804">
        <v>0.54872685185185177</v>
      </c>
      <c r="D83804">
        <v>2</v>
      </c>
      <c r="E83804">
        <v>5</v>
      </c>
      <c r="F83804" t="s">
        <v>33</v>
      </c>
      <c r="G83804">
        <v>59</v>
      </c>
      <c r="H83804">
        <v>4.5</v>
      </c>
      <c r="I83804" t="s">
        <v>68</v>
      </c>
      <c r="J83804" t="s">
        <v>69</v>
      </c>
      <c r="K83804" t="s">
        <v>132</v>
      </c>
    </row>
    <row r="83805" spans="1:11" x14ac:dyDescent="0.25">
      <c r="A83805">
        <v>83977</v>
      </c>
      <c r="B83805">
        <v>45050</v>
      </c>
      <c r="C83805">
        <v>0.54900462962962959</v>
      </c>
      <c r="D83805">
        <v>2</v>
      </c>
      <c r="E83805">
        <v>3</v>
      </c>
      <c r="F83805" t="s">
        <v>15</v>
      </c>
      <c r="G83805">
        <v>58</v>
      </c>
      <c r="H83805">
        <v>3.5</v>
      </c>
      <c r="I83805" t="s">
        <v>68</v>
      </c>
      <c r="J83805" t="s">
        <v>69</v>
      </c>
      <c r="K83805" t="s">
        <v>136</v>
      </c>
    </row>
    <row r="83806" spans="1:11" x14ac:dyDescent="0.25">
      <c r="A83806">
        <v>83978</v>
      </c>
      <c r="B83806">
        <v>45050</v>
      </c>
      <c r="C83806">
        <v>0.55003472222222216</v>
      </c>
      <c r="D83806">
        <v>1</v>
      </c>
      <c r="E83806">
        <v>5</v>
      </c>
      <c r="F83806" t="s">
        <v>33</v>
      </c>
      <c r="G83806">
        <v>44</v>
      </c>
      <c r="H83806">
        <v>2.5</v>
      </c>
      <c r="I83806" t="s">
        <v>16</v>
      </c>
      <c r="J83806" t="s">
        <v>17</v>
      </c>
      <c r="K83806" t="s">
        <v>153</v>
      </c>
    </row>
    <row r="83807" spans="1:11" x14ac:dyDescent="0.25">
      <c r="A83807">
        <v>83979</v>
      </c>
      <c r="B83807">
        <v>45050</v>
      </c>
      <c r="C83807">
        <v>0.55023148148148149</v>
      </c>
      <c r="D83807">
        <v>1</v>
      </c>
      <c r="E83807">
        <v>8</v>
      </c>
      <c r="F83807" t="s">
        <v>34</v>
      </c>
      <c r="G83807">
        <v>54</v>
      </c>
      <c r="H83807">
        <v>2.5</v>
      </c>
      <c r="I83807" t="s">
        <v>16</v>
      </c>
      <c r="J83807" t="s">
        <v>41</v>
      </c>
      <c r="K83807" t="s">
        <v>148</v>
      </c>
    </row>
    <row r="83808" spans="1:11" x14ac:dyDescent="0.25">
      <c r="A83808">
        <v>83980</v>
      </c>
      <c r="B83808">
        <v>45050</v>
      </c>
      <c r="C83808">
        <v>0.5503703703703704</v>
      </c>
      <c r="D83808">
        <v>2</v>
      </c>
      <c r="E83808">
        <v>8</v>
      </c>
      <c r="F83808" t="s">
        <v>34</v>
      </c>
      <c r="G83808">
        <v>34</v>
      </c>
      <c r="H83808">
        <v>2.4500000000000002</v>
      </c>
      <c r="I83808" t="s">
        <v>43</v>
      </c>
      <c r="J83808" t="s">
        <v>64</v>
      </c>
      <c r="K83808" t="s">
        <v>158</v>
      </c>
    </row>
    <row r="83809" spans="1:11" x14ac:dyDescent="0.25">
      <c r="A83809">
        <v>83981</v>
      </c>
      <c r="B83809">
        <v>45050</v>
      </c>
      <c r="C83809">
        <v>0.55200231481481477</v>
      </c>
      <c r="D83809">
        <v>1</v>
      </c>
      <c r="E83809">
        <v>8</v>
      </c>
      <c r="F83809" t="s">
        <v>34</v>
      </c>
      <c r="G83809">
        <v>54</v>
      </c>
      <c r="H83809">
        <v>2.5</v>
      </c>
      <c r="I83809" t="s">
        <v>16</v>
      </c>
      <c r="J83809" t="s">
        <v>41</v>
      </c>
      <c r="K83809" t="s">
        <v>148</v>
      </c>
    </row>
    <row r="83810" spans="1:11" x14ac:dyDescent="0.25">
      <c r="A83810">
        <v>83982</v>
      </c>
      <c r="B83810">
        <v>45050</v>
      </c>
      <c r="C83810">
        <v>0.55260416666666656</v>
      </c>
      <c r="D83810">
        <v>1</v>
      </c>
      <c r="E83810">
        <v>3</v>
      </c>
      <c r="F83810" t="s">
        <v>15</v>
      </c>
      <c r="G83810">
        <v>50</v>
      </c>
      <c r="H83810">
        <v>2.5</v>
      </c>
      <c r="I83810" t="s">
        <v>16</v>
      </c>
      <c r="J83810" t="s">
        <v>36</v>
      </c>
      <c r="K83810" t="s">
        <v>162</v>
      </c>
    </row>
    <row r="83811" spans="1:11" x14ac:dyDescent="0.25">
      <c r="A83811">
        <v>83983</v>
      </c>
      <c r="B83811">
        <v>45050</v>
      </c>
      <c r="C83811">
        <v>0.55320601851851858</v>
      </c>
      <c r="D83811">
        <v>1</v>
      </c>
      <c r="E83811">
        <v>8</v>
      </c>
      <c r="F83811" t="s">
        <v>34</v>
      </c>
      <c r="G83811">
        <v>57</v>
      </c>
      <c r="H83811">
        <v>3.1</v>
      </c>
      <c r="I83811" t="s">
        <v>16</v>
      </c>
      <c r="J83811" t="s">
        <v>41</v>
      </c>
      <c r="K83811" t="s">
        <v>131</v>
      </c>
    </row>
    <row r="83812" spans="1:11" x14ac:dyDescent="0.25">
      <c r="A83812">
        <v>83984</v>
      </c>
      <c r="B83812">
        <v>45050</v>
      </c>
      <c r="C83812">
        <v>0.55372685185185189</v>
      </c>
      <c r="D83812">
        <v>1</v>
      </c>
      <c r="E83812">
        <v>3</v>
      </c>
      <c r="F83812" t="s">
        <v>15</v>
      </c>
      <c r="G83812">
        <v>31</v>
      </c>
      <c r="H83812">
        <v>2.2000000000000002</v>
      </c>
      <c r="I83812" t="s">
        <v>43</v>
      </c>
      <c r="J83812" t="s">
        <v>53</v>
      </c>
      <c r="K83812" t="s">
        <v>164</v>
      </c>
    </row>
    <row r="83813" spans="1:11" x14ac:dyDescent="0.25">
      <c r="A83813">
        <v>83985</v>
      </c>
      <c r="B83813">
        <v>45050</v>
      </c>
      <c r="C83813">
        <v>0.553761574074074</v>
      </c>
      <c r="D83813">
        <v>2</v>
      </c>
      <c r="E83813">
        <v>3</v>
      </c>
      <c r="F83813" t="s">
        <v>15</v>
      </c>
      <c r="G83813">
        <v>34</v>
      </c>
      <c r="H83813">
        <v>2.4500000000000002</v>
      </c>
      <c r="I83813" t="s">
        <v>43</v>
      </c>
      <c r="J83813" t="s">
        <v>64</v>
      </c>
      <c r="K83813" t="s">
        <v>158</v>
      </c>
    </row>
    <row r="83814" spans="1:11" x14ac:dyDescent="0.25">
      <c r="A83814">
        <v>83986</v>
      </c>
      <c r="B83814">
        <v>45050</v>
      </c>
      <c r="C83814">
        <v>0.55501157407407398</v>
      </c>
      <c r="D83814">
        <v>2</v>
      </c>
      <c r="E83814">
        <v>8</v>
      </c>
      <c r="F83814" t="s">
        <v>34</v>
      </c>
      <c r="G83814">
        <v>60</v>
      </c>
      <c r="H83814">
        <v>3.75</v>
      </c>
      <c r="I83814" t="s">
        <v>68</v>
      </c>
      <c r="J83814" t="s">
        <v>69</v>
      </c>
      <c r="K83814" t="s">
        <v>151</v>
      </c>
    </row>
    <row r="83815" spans="1:11" x14ac:dyDescent="0.25">
      <c r="A83815">
        <v>83987</v>
      </c>
      <c r="B83815">
        <v>45050</v>
      </c>
      <c r="C83815">
        <v>0.55538194444444455</v>
      </c>
      <c r="D83815">
        <v>2</v>
      </c>
      <c r="E83815">
        <v>5</v>
      </c>
      <c r="F83815" t="s">
        <v>33</v>
      </c>
      <c r="G83815">
        <v>57</v>
      </c>
      <c r="H83815">
        <v>3.1</v>
      </c>
      <c r="I83815" t="s">
        <v>16</v>
      </c>
      <c r="J83815" t="s">
        <v>41</v>
      </c>
      <c r="K83815" t="s">
        <v>131</v>
      </c>
    </row>
    <row r="83816" spans="1:11" x14ac:dyDescent="0.25">
      <c r="A83816">
        <v>83988</v>
      </c>
      <c r="B83816">
        <v>45050</v>
      </c>
      <c r="C83816">
        <v>0.55538194444444455</v>
      </c>
      <c r="D83816">
        <v>1</v>
      </c>
      <c r="E83816">
        <v>5</v>
      </c>
      <c r="F83816" t="s">
        <v>33</v>
      </c>
      <c r="G83816">
        <v>73</v>
      </c>
      <c r="H83816">
        <v>3.75</v>
      </c>
      <c r="I83816" t="s">
        <v>56</v>
      </c>
      <c r="J83816" t="s">
        <v>60</v>
      </c>
      <c r="K83816" t="s">
        <v>61</v>
      </c>
    </row>
    <row r="83817" spans="1:11" x14ac:dyDescent="0.25">
      <c r="A83817">
        <v>83989</v>
      </c>
      <c r="B83817">
        <v>45050</v>
      </c>
      <c r="C83817">
        <v>0.55614583333333334</v>
      </c>
      <c r="D83817">
        <v>2</v>
      </c>
      <c r="E83817">
        <v>3</v>
      </c>
      <c r="F83817" t="s">
        <v>15</v>
      </c>
      <c r="G83817">
        <v>23</v>
      </c>
      <c r="H83817">
        <v>2.5</v>
      </c>
      <c r="I83817" t="s">
        <v>43</v>
      </c>
      <c r="J83817" t="s">
        <v>44</v>
      </c>
      <c r="K83817" t="s">
        <v>155</v>
      </c>
    </row>
    <row r="83818" spans="1:11" x14ac:dyDescent="0.25">
      <c r="A83818">
        <v>83990</v>
      </c>
      <c r="B83818">
        <v>45050</v>
      </c>
      <c r="C83818">
        <v>0.5578819444444445</v>
      </c>
      <c r="D83818">
        <v>1</v>
      </c>
      <c r="E83818">
        <v>3</v>
      </c>
      <c r="F83818" t="s">
        <v>15</v>
      </c>
      <c r="G83818">
        <v>24</v>
      </c>
      <c r="H83818">
        <v>3</v>
      </c>
      <c r="I83818" t="s">
        <v>43</v>
      </c>
      <c r="J83818" t="s">
        <v>44</v>
      </c>
      <c r="K83818" t="s">
        <v>150</v>
      </c>
    </row>
    <row r="83819" spans="1:11" x14ac:dyDescent="0.25">
      <c r="A83819">
        <v>83991</v>
      </c>
      <c r="B83819">
        <v>45050</v>
      </c>
      <c r="C83819">
        <v>0.55907407407407406</v>
      </c>
      <c r="D83819">
        <v>1</v>
      </c>
      <c r="E83819">
        <v>3</v>
      </c>
      <c r="F83819" t="s">
        <v>15</v>
      </c>
      <c r="G83819">
        <v>47</v>
      </c>
      <c r="H83819">
        <v>3</v>
      </c>
      <c r="I83819" t="s">
        <v>16</v>
      </c>
      <c r="J83819" t="s">
        <v>39</v>
      </c>
      <c r="K83819" t="s">
        <v>140</v>
      </c>
    </row>
    <row r="83820" spans="1:11" x14ac:dyDescent="0.25">
      <c r="A83820">
        <v>83992</v>
      </c>
      <c r="B83820">
        <v>45050</v>
      </c>
      <c r="C83820">
        <v>0.55917824074074085</v>
      </c>
      <c r="D83820">
        <v>2</v>
      </c>
      <c r="E83820">
        <v>3</v>
      </c>
      <c r="F83820" t="s">
        <v>15</v>
      </c>
      <c r="G83820">
        <v>36</v>
      </c>
      <c r="H83820">
        <v>3.75</v>
      </c>
      <c r="I83820" t="s">
        <v>43</v>
      </c>
      <c r="J83820" t="s">
        <v>64</v>
      </c>
      <c r="K83820" t="s">
        <v>159</v>
      </c>
    </row>
    <row r="83821" spans="1:11" x14ac:dyDescent="0.25">
      <c r="A83821">
        <v>83993</v>
      </c>
      <c r="B83821">
        <v>45050</v>
      </c>
      <c r="C83821">
        <v>0.55937499999999996</v>
      </c>
      <c r="D83821">
        <v>2</v>
      </c>
      <c r="E83821">
        <v>3</v>
      </c>
      <c r="F83821" t="s">
        <v>15</v>
      </c>
      <c r="G83821">
        <v>28</v>
      </c>
      <c r="H83821">
        <v>2</v>
      </c>
      <c r="I83821" t="s">
        <v>43</v>
      </c>
      <c r="J83821" t="s">
        <v>53</v>
      </c>
      <c r="K83821" t="s">
        <v>134</v>
      </c>
    </row>
    <row r="83822" spans="1:11" x14ac:dyDescent="0.25">
      <c r="A83822">
        <v>83994</v>
      </c>
      <c r="B83822">
        <v>45050</v>
      </c>
      <c r="C83822">
        <v>0.55937499999999996</v>
      </c>
      <c r="D83822">
        <v>1</v>
      </c>
      <c r="E83822">
        <v>3</v>
      </c>
      <c r="F83822" t="s">
        <v>15</v>
      </c>
      <c r="G83822">
        <v>70</v>
      </c>
      <c r="H83822">
        <v>3.25</v>
      </c>
      <c r="I83822" t="s">
        <v>56</v>
      </c>
      <c r="J83822" t="s">
        <v>57</v>
      </c>
      <c r="K83822" t="s">
        <v>78</v>
      </c>
    </row>
    <row r="83823" spans="1:11" x14ac:dyDescent="0.25">
      <c r="A83823">
        <v>83995</v>
      </c>
      <c r="B83823">
        <v>45050</v>
      </c>
      <c r="C83823">
        <v>0.56024305555555554</v>
      </c>
      <c r="D83823">
        <v>2</v>
      </c>
      <c r="E83823">
        <v>3</v>
      </c>
      <c r="F83823" t="s">
        <v>15</v>
      </c>
      <c r="G83823">
        <v>54</v>
      </c>
      <c r="H83823">
        <v>2.5</v>
      </c>
      <c r="I83823" t="s">
        <v>16</v>
      </c>
      <c r="J83823" t="s">
        <v>41</v>
      </c>
      <c r="K83823" t="s">
        <v>148</v>
      </c>
    </row>
    <row r="83824" spans="1:11" x14ac:dyDescent="0.25">
      <c r="A83824">
        <v>83996</v>
      </c>
      <c r="B83824">
        <v>45050</v>
      </c>
      <c r="C83824">
        <v>0.56061342592592589</v>
      </c>
      <c r="D83824">
        <v>1</v>
      </c>
      <c r="E83824">
        <v>8</v>
      </c>
      <c r="F83824" t="s">
        <v>34</v>
      </c>
      <c r="G83824">
        <v>34</v>
      </c>
      <c r="H83824">
        <v>2.4500000000000002</v>
      </c>
      <c r="I83824" t="s">
        <v>43</v>
      </c>
      <c r="J83824" t="s">
        <v>64</v>
      </c>
      <c r="K83824" t="s">
        <v>158</v>
      </c>
    </row>
    <row r="83825" spans="1:11" x14ac:dyDescent="0.25">
      <c r="A83825">
        <v>83997</v>
      </c>
      <c r="B83825">
        <v>45050</v>
      </c>
      <c r="C83825">
        <v>0.56138888888888894</v>
      </c>
      <c r="D83825">
        <v>1</v>
      </c>
      <c r="E83825">
        <v>5</v>
      </c>
      <c r="F83825" t="s">
        <v>33</v>
      </c>
      <c r="G83825">
        <v>45</v>
      </c>
      <c r="H83825">
        <v>3</v>
      </c>
      <c r="I83825" t="s">
        <v>16</v>
      </c>
      <c r="J83825" t="s">
        <v>17</v>
      </c>
      <c r="K83825" t="s">
        <v>144</v>
      </c>
    </row>
    <row r="83826" spans="1:11" x14ac:dyDescent="0.25">
      <c r="A83826">
        <v>83998</v>
      </c>
      <c r="B83826">
        <v>45050</v>
      </c>
      <c r="C83826">
        <v>0.56252314814814808</v>
      </c>
      <c r="D83826">
        <v>2</v>
      </c>
      <c r="E83826">
        <v>3</v>
      </c>
      <c r="F83826" t="s">
        <v>15</v>
      </c>
      <c r="G83826">
        <v>24</v>
      </c>
      <c r="H83826">
        <v>3</v>
      </c>
      <c r="I83826" t="s">
        <v>43</v>
      </c>
      <c r="J83826" t="s">
        <v>44</v>
      </c>
      <c r="K83826" t="s">
        <v>150</v>
      </c>
    </row>
    <row r="83827" spans="1:11" x14ac:dyDescent="0.25">
      <c r="A83827">
        <v>83999</v>
      </c>
      <c r="B83827">
        <v>45050</v>
      </c>
      <c r="C83827">
        <v>0.56260416666666657</v>
      </c>
      <c r="D83827">
        <v>1</v>
      </c>
      <c r="E83827">
        <v>3</v>
      </c>
      <c r="F83827" t="s">
        <v>15</v>
      </c>
      <c r="G83827">
        <v>61</v>
      </c>
      <c r="H83827">
        <v>4.75</v>
      </c>
      <c r="I83827" t="s">
        <v>68</v>
      </c>
      <c r="J83827" t="s">
        <v>69</v>
      </c>
      <c r="K83827" t="s">
        <v>142</v>
      </c>
    </row>
    <row r="83828" spans="1:11" x14ac:dyDescent="0.25">
      <c r="A83828">
        <v>84000</v>
      </c>
      <c r="B83828">
        <v>45050</v>
      </c>
      <c r="C83828">
        <v>0.56346064814814811</v>
      </c>
      <c r="D83828">
        <v>1</v>
      </c>
      <c r="E83828">
        <v>3</v>
      </c>
      <c r="F83828" t="s">
        <v>15</v>
      </c>
      <c r="G83828">
        <v>38</v>
      </c>
      <c r="H83828">
        <v>3.75</v>
      </c>
      <c r="I83828" t="s">
        <v>43</v>
      </c>
      <c r="J83828" t="s">
        <v>49</v>
      </c>
      <c r="K83828" t="s">
        <v>67</v>
      </c>
    </row>
    <row r="83829" spans="1:11" x14ac:dyDescent="0.25">
      <c r="A83829">
        <v>84001</v>
      </c>
      <c r="B83829">
        <v>45050</v>
      </c>
      <c r="C83829">
        <v>0.563923611111111</v>
      </c>
      <c r="D83829">
        <v>1</v>
      </c>
      <c r="E83829">
        <v>3</v>
      </c>
      <c r="F83829" t="s">
        <v>15</v>
      </c>
      <c r="G83829">
        <v>57</v>
      </c>
      <c r="H83829">
        <v>3.1</v>
      </c>
      <c r="I83829" t="s">
        <v>16</v>
      </c>
      <c r="J83829" t="s">
        <v>41</v>
      </c>
      <c r="K83829" t="s">
        <v>131</v>
      </c>
    </row>
    <row r="83830" spans="1:11" x14ac:dyDescent="0.25">
      <c r="A83830">
        <v>84002</v>
      </c>
      <c r="B83830">
        <v>45050</v>
      </c>
      <c r="C83830">
        <v>0.56416666666666671</v>
      </c>
      <c r="D83830">
        <v>2</v>
      </c>
      <c r="E83830">
        <v>8</v>
      </c>
      <c r="F83830" t="s">
        <v>34</v>
      </c>
      <c r="G83830">
        <v>40</v>
      </c>
      <c r="H83830">
        <v>3.75</v>
      </c>
      <c r="I83830" t="s">
        <v>43</v>
      </c>
      <c r="J83830" t="s">
        <v>49</v>
      </c>
      <c r="K83830" t="s">
        <v>66</v>
      </c>
    </row>
    <row r="83831" spans="1:11" x14ac:dyDescent="0.25">
      <c r="A83831">
        <v>84003</v>
      </c>
      <c r="B83831">
        <v>45050</v>
      </c>
      <c r="C83831">
        <v>0.56416666666666671</v>
      </c>
      <c r="D83831">
        <v>1</v>
      </c>
      <c r="E83831">
        <v>8</v>
      </c>
      <c r="F83831" t="s">
        <v>34</v>
      </c>
      <c r="G83831">
        <v>69</v>
      </c>
      <c r="H83831">
        <v>3.25</v>
      </c>
      <c r="I83831" t="s">
        <v>56</v>
      </c>
      <c r="J83831" t="s">
        <v>73</v>
      </c>
      <c r="K83831" t="s">
        <v>76</v>
      </c>
    </row>
    <row r="83832" spans="1:11" x14ac:dyDescent="0.25">
      <c r="A83832">
        <v>84004</v>
      </c>
      <c r="B83832">
        <v>45050</v>
      </c>
      <c r="C83832">
        <v>0.56481481481481488</v>
      </c>
      <c r="D83832">
        <v>1</v>
      </c>
      <c r="E83832">
        <v>8</v>
      </c>
      <c r="F83832" t="s">
        <v>34</v>
      </c>
      <c r="G83832">
        <v>37</v>
      </c>
      <c r="H83832">
        <v>3</v>
      </c>
      <c r="I83832" t="s">
        <v>43</v>
      </c>
      <c r="J83832" t="s">
        <v>49</v>
      </c>
      <c r="K83832" t="s">
        <v>50</v>
      </c>
    </row>
    <row r="83833" spans="1:11" x14ac:dyDescent="0.25">
      <c r="A83833">
        <v>84005</v>
      </c>
      <c r="B83833">
        <v>45050</v>
      </c>
      <c r="C83833">
        <v>0.56604166666666678</v>
      </c>
      <c r="D83833">
        <v>2</v>
      </c>
      <c r="E83833">
        <v>8</v>
      </c>
      <c r="F83833" t="s">
        <v>34</v>
      </c>
      <c r="G83833">
        <v>39</v>
      </c>
      <c r="H83833">
        <v>4.25</v>
      </c>
      <c r="I83833" t="s">
        <v>43</v>
      </c>
      <c r="J83833" t="s">
        <v>49</v>
      </c>
      <c r="K83833" t="s">
        <v>135</v>
      </c>
    </row>
    <row r="83834" spans="1:11" x14ac:dyDescent="0.25">
      <c r="A83834">
        <v>84006</v>
      </c>
      <c r="B83834">
        <v>45050</v>
      </c>
      <c r="C83834">
        <v>0.56620370370370376</v>
      </c>
      <c r="D83834">
        <v>2</v>
      </c>
      <c r="E83834">
        <v>5</v>
      </c>
      <c r="F83834" t="s">
        <v>33</v>
      </c>
      <c r="G83834">
        <v>46</v>
      </c>
      <c r="H83834">
        <v>2.5</v>
      </c>
      <c r="I83834" t="s">
        <v>16</v>
      </c>
      <c r="J83834" t="s">
        <v>39</v>
      </c>
      <c r="K83834" t="s">
        <v>156</v>
      </c>
    </row>
    <row r="83835" spans="1:11" x14ac:dyDescent="0.25">
      <c r="A83835">
        <v>84007</v>
      </c>
      <c r="B83835">
        <v>45050</v>
      </c>
      <c r="C83835">
        <v>0.56620370370370376</v>
      </c>
      <c r="D83835">
        <v>1</v>
      </c>
      <c r="E83835">
        <v>5</v>
      </c>
      <c r="F83835" t="s">
        <v>33</v>
      </c>
      <c r="G83835">
        <v>78</v>
      </c>
      <c r="H83835">
        <v>4.5</v>
      </c>
      <c r="I83835" t="s">
        <v>56</v>
      </c>
      <c r="J83835" t="s">
        <v>57</v>
      </c>
      <c r="K83835" t="s">
        <v>152</v>
      </c>
    </row>
    <row r="83836" spans="1:11" x14ac:dyDescent="0.25">
      <c r="A83836">
        <v>84008</v>
      </c>
      <c r="B83836">
        <v>45050</v>
      </c>
      <c r="C83836">
        <v>0.56638888888888883</v>
      </c>
      <c r="D83836">
        <v>1</v>
      </c>
      <c r="E83836">
        <v>5</v>
      </c>
      <c r="F83836" t="s">
        <v>33</v>
      </c>
      <c r="G83836">
        <v>56</v>
      </c>
      <c r="H83836">
        <v>2.5499999999999998</v>
      </c>
      <c r="I83836" t="s">
        <v>16</v>
      </c>
      <c r="J83836" t="s">
        <v>41</v>
      </c>
      <c r="K83836" t="s">
        <v>137</v>
      </c>
    </row>
    <row r="83837" spans="1:11" x14ac:dyDescent="0.25">
      <c r="A83837">
        <v>84009</v>
      </c>
      <c r="B83837">
        <v>45050</v>
      </c>
      <c r="C83837">
        <v>0.56803240740740746</v>
      </c>
      <c r="D83837">
        <v>2</v>
      </c>
      <c r="E83837">
        <v>3</v>
      </c>
      <c r="F83837" t="s">
        <v>15</v>
      </c>
      <c r="G83837">
        <v>24</v>
      </c>
      <c r="H83837">
        <v>3</v>
      </c>
      <c r="I83837" t="s">
        <v>43</v>
      </c>
      <c r="J83837" t="s">
        <v>44</v>
      </c>
      <c r="K83837" t="s">
        <v>150</v>
      </c>
    </row>
    <row r="83838" spans="1:11" x14ac:dyDescent="0.25">
      <c r="A83838">
        <v>84010</v>
      </c>
      <c r="B83838">
        <v>45050</v>
      </c>
      <c r="C83838">
        <v>0.56803240740740746</v>
      </c>
      <c r="D83838">
        <v>1</v>
      </c>
      <c r="E83838">
        <v>3</v>
      </c>
      <c r="F83838" t="s">
        <v>15</v>
      </c>
      <c r="G83838">
        <v>73</v>
      </c>
      <c r="H83838">
        <v>3.75</v>
      </c>
      <c r="I83838" t="s">
        <v>56</v>
      </c>
      <c r="J83838" t="s">
        <v>60</v>
      </c>
      <c r="K83838" t="s">
        <v>61</v>
      </c>
    </row>
    <row r="83839" spans="1:11" x14ac:dyDescent="0.25">
      <c r="A83839">
        <v>84011</v>
      </c>
      <c r="B83839">
        <v>45050</v>
      </c>
      <c r="C83839">
        <v>0.56850694444444438</v>
      </c>
      <c r="D83839">
        <v>2</v>
      </c>
      <c r="E83839">
        <v>3</v>
      </c>
      <c r="F83839" t="s">
        <v>15</v>
      </c>
      <c r="G83839">
        <v>43</v>
      </c>
      <c r="H83839">
        <v>3</v>
      </c>
      <c r="I83839" t="s">
        <v>16</v>
      </c>
      <c r="J83839" t="s">
        <v>17</v>
      </c>
      <c r="K83839" t="s">
        <v>143</v>
      </c>
    </row>
    <row r="83840" spans="1:11" x14ac:dyDescent="0.25">
      <c r="A83840">
        <v>84012</v>
      </c>
      <c r="B83840">
        <v>45050</v>
      </c>
      <c r="C83840">
        <v>0.56900462962962961</v>
      </c>
      <c r="D83840">
        <v>1</v>
      </c>
      <c r="E83840">
        <v>3</v>
      </c>
      <c r="F83840" t="s">
        <v>15</v>
      </c>
      <c r="G83840">
        <v>60</v>
      </c>
      <c r="H83840">
        <v>3.75</v>
      </c>
      <c r="I83840" t="s">
        <v>68</v>
      </c>
      <c r="J83840" t="s">
        <v>69</v>
      </c>
      <c r="K83840" t="s">
        <v>151</v>
      </c>
    </row>
    <row r="83841" spans="1:11" x14ac:dyDescent="0.25">
      <c r="A83841">
        <v>84013</v>
      </c>
      <c r="B83841">
        <v>45050</v>
      </c>
      <c r="C83841">
        <v>0.56917824074074064</v>
      </c>
      <c r="D83841">
        <v>2</v>
      </c>
      <c r="E83841">
        <v>5</v>
      </c>
      <c r="F83841" t="s">
        <v>33</v>
      </c>
      <c r="G83841">
        <v>43</v>
      </c>
      <c r="H83841">
        <v>3</v>
      </c>
      <c r="I83841" t="s">
        <v>16</v>
      </c>
      <c r="J83841" t="s">
        <v>17</v>
      </c>
      <c r="K83841" t="s">
        <v>143</v>
      </c>
    </row>
    <row r="83842" spans="1:11" x14ac:dyDescent="0.25">
      <c r="A83842">
        <v>84014</v>
      </c>
      <c r="B83842">
        <v>45050</v>
      </c>
      <c r="C83842">
        <v>0.56936342592592593</v>
      </c>
      <c r="D83842">
        <v>1</v>
      </c>
      <c r="E83842">
        <v>5</v>
      </c>
      <c r="F83842" t="s">
        <v>33</v>
      </c>
      <c r="G83842">
        <v>32</v>
      </c>
      <c r="H83842">
        <v>3</v>
      </c>
      <c r="I83842" t="s">
        <v>43</v>
      </c>
      <c r="J83842" t="s">
        <v>53</v>
      </c>
      <c r="K83842" t="s">
        <v>130</v>
      </c>
    </row>
    <row r="83843" spans="1:11" x14ac:dyDescent="0.25">
      <c r="A83843">
        <v>84015</v>
      </c>
      <c r="B83843">
        <v>45050</v>
      </c>
      <c r="C83843">
        <v>0.56936342592592593</v>
      </c>
      <c r="D83843">
        <v>1</v>
      </c>
      <c r="E83843">
        <v>5</v>
      </c>
      <c r="F83843" t="s">
        <v>33</v>
      </c>
      <c r="G83843">
        <v>76</v>
      </c>
      <c r="H83843">
        <v>3.5</v>
      </c>
      <c r="I83843" t="s">
        <v>56</v>
      </c>
      <c r="J83843" t="s">
        <v>73</v>
      </c>
      <c r="K83843" t="s">
        <v>75</v>
      </c>
    </row>
    <row r="83844" spans="1:11" x14ac:dyDescent="0.25">
      <c r="A83844">
        <v>84016</v>
      </c>
      <c r="B83844">
        <v>45050</v>
      </c>
      <c r="C83844">
        <v>0.57039351851851849</v>
      </c>
      <c r="D83844">
        <v>2</v>
      </c>
      <c r="E83844">
        <v>8</v>
      </c>
      <c r="F83844" t="s">
        <v>34</v>
      </c>
      <c r="G83844">
        <v>48</v>
      </c>
      <c r="H83844">
        <v>2.5</v>
      </c>
      <c r="I83844" t="s">
        <v>16</v>
      </c>
      <c r="J83844" t="s">
        <v>36</v>
      </c>
      <c r="K83844" t="s">
        <v>154</v>
      </c>
    </row>
    <row r="83845" spans="1:11" x14ac:dyDescent="0.25">
      <c r="A83845">
        <v>84017</v>
      </c>
      <c r="B83845">
        <v>45050</v>
      </c>
      <c r="C83845">
        <v>0.57049768518518529</v>
      </c>
      <c r="D83845">
        <v>2</v>
      </c>
      <c r="E83845">
        <v>8</v>
      </c>
      <c r="F83845" t="s">
        <v>34</v>
      </c>
      <c r="G83845">
        <v>35</v>
      </c>
      <c r="H83845">
        <v>3.1</v>
      </c>
      <c r="I83845" t="s">
        <v>43</v>
      </c>
      <c r="J83845" t="s">
        <v>64</v>
      </c>
      <c r="K83845" t="s">
        <v>163</v>
      </c>
    </row>
    <row r="83846" spans="1:11" x14ac:dyDescent="0.25">
      <c r="A83846">
        <v>84018</v>
      </c>
      <c r="B83846">
        <v>45050</v>
      </c>
      <c r="C83846">
        <v>0.57056712962962952</v>
      </c>
      <c r="D83846">
        <v>2</v>
      </c>
      <c r="E83846">
        <v>8</v>
      </c>
      <c r="F83846" t="s">
        <v>34</v>
      </c>
      <c r="G83846">
        <v>60</v>
      </c>
      <c r="H83846">
        <v>3.75</v>
      </c>
      <c r="I83846" t="s">
        <v>68</v>
      </c>
      <c r="J83846" t="s">
        <v>69</v>
      </c>
      <c r="K83846" t="s">
        <v>151</v>
      </c>
    </row>
    <row r="83847" spans="1:11" x14ac:dyDescent="0.25">
      <c r="A83847">
        <v>84019</v>
      </c>
      <c r="B83847">
        <v>45050</v>
      </c>
      <c r="C83847">
        <v>0.57086805555555564</v>
      </c>
      <c r="D83847">
        <v>2</v>
      </c>
      <c r="E83847">
        <v>8</v>
      </c>
      <c r="F83847" t="s">
        <v>34</v>
      </c>
      <c r="G83847">
        <v>56</v>
      </c>
      <c r="H83847">
        <v>2.5499999999999998</v>
      </c>
      <c r="I83847" t="s">
        <v>16</v>
      </c>
      <c r="J83847" t="s">
        <v>41</v>
      </c>
      <c r="K83847" t="s">
        <v>137</v>
      </c>
    </row>
    <row r="83848" spans="1:11" x14ac:dyDescent="0.25">
      <c r="A83848">
        <v>84020</v>
      </c>
      <c r="B83848">
        <v>45050</v>
      </c>
      <c r="C83848">
        <v>0.57108796296296305</v>
      </c>
      <c r="D83848">
        <v>2</v>
      </c>
      <c r="E83848">
        <v>8</v>
      </c>
      <c r="F83848" t="s">
        <v>34</v>
      </c>
      <c r="G83848">
        <v>45</v>
      </c>
      <c r="H83848">
        <v>3</v>
      </c>
      <c r="I83848" t="s">
        <v>16</v>
      </c>
      <c r="J83848" t="s">
        <v>17</v>
      </c>
      <c r="K83848" t="s">
        <v>144</v>
      </c>
    </row>
    <row r="83849" spans="1:11" x14ac:dyDescent="0.25">
      <c r="A83849">
        <v>84021</v>
      </c>
      <c r="B83849">
        <v>45050</v>
      </c>
      <c r="C83849">
        <v>0.57230324074074068</v>
      </c>
      <c r="D83849">
        <v>2</v>
      </c>
      <c r="E83849">
        <v>8</v>
      </c>
      <c r="F83849" t="s">
        <v>34</v>
      </c>
      <c r="G83849">
        <v>42</v>
      </c>
      <c r="H83849">
        <v>2.5</v>
      </c>
      <c r="I83849" t="s">
        <v>16</v>
      </c>
      <c r="J83849" t="s">
        <v>17</v>
      </c>
      <c r="K83849" t="s">
        <v>141</v>
      </c>
    </row>
    <row r="83850" spans="1:11" x14ac:dyDescent="0.25">
      <c r="A83850">
        <v>84022</v>
      </c>
      <c r="B83850">
        <v>45050</v>
      </c>
      <c r="C83850">
        <v>0.57230324074074068</v>
      </c>
      <c r="D83850">
        <v>1</v>
      </c>
      <c r="E83850">
        <v>8</v>
      </c>
      <c r="F83850" t="s">
        <v>34</v>
      </c>
      <c r="G83850">
        <v>76</v>
      </c>
      <c r="H83850">
        <v>3.5</v>
      </c>
      <c r="I83850" t="s">
        <v>56</v>
      </c>
      <c r="J83850" t="s">
        <v>73</v>
      </c>
      <c r="K83850" t="s">
        <v>75</v>
      </c>
    </row>
    <row r="83851" spans="1:11" x14ac:dyDescent="0.25">
      <c r="A83851">
        <v>84023</v>
      </c>
      <c r="B83851">
        <v>45050</v>
      </c>
      <c r="C83851">
        <v>0.57239583333333344</v>
      </c>
      <c r="D83851">
        <v>2</v>
      </c>
      <c r="E83851">
        <v>5</v>
      </c>
      <c r="F83851" t="s">
        <v>33</v>
      </c>
      <c r="G83851">
        <v>31</v>
      </c>
      <c r="H83851">
        <v>2.2000000000000002</v>
      </c>
      <c r="I83851" t="s">
        <v>43</v>
      </c>
      <c r="J83851" t="s">
        <v>53</v>
      </c>
      <c r="K83851" t="s">
        <v>164</v>
      </c>
    </row>
    <row r="83852" spans="1:11" x14ac:dyDescent="0.25">
      <c r="A83852">
        <v>84024</v>
      </c>
      <c r="B83852">
        <v>45050</v>
      </c>
      <c r="C83852">
        <v>0.57339120370370367</v>
      </c>
      <c r="D83852">
        <v>2</v>
      </c>
      <c r="E83852">
        <v>3</v>
      </c>
      <c r="F83852" t="s">
        <v>15</v>
      </c>
      <c r="G83852">
        <v>32</v>
      </c>
      <c r="H83852">
        <v>3</v>
      </c>
      <c r="I83852" t="s">
        <v>43</v>
      </c>
      <c r="J83852" t="s">
        <v>53</v>
      </c>
      <c r="K83852" t="s">
        <v>130</v>
      </c>
    </row>
    <row r="83853" spans="1:11" x14ac:dyDescent="0.25">
      <c r="A83853">
        <v>84025</v>
      </c>
      <c r="B83853">
        <v>45050</v>
      </c>
      <c r="C83853">
        <v>0.57351851851851854</v>
      </c>
      <c r="D83853">
        <v>2</v>
      </c>
      <c r="E83853">
        <v>3</v>
      </c>
      <c r="F83853" t="s">
        <v>15</v>
      </c>
      <c r="G83853">
        <v>48</v>
      </c>
      <c r="H83853">
        <v>2.5</v>
      </c>
      <c r="I83853" t="s">
        <v>16</v>
      </c>
      <c r="J83853" t="s">
        <v>36</v>
      </c>
      <c r="K83853" t="s">
        <v>154</v>
      </c>
    </row>
    <row r="83854" spans="1:11" x14ac:dyDescent="0.25">
      <c r="A83854">
        <v>84026</v>
      </c>
      <c r="B83854">
        <v>45050</v>
      </c>
      <c r="C83854">
        <v>0.57356481481481492</v>
      </c>
      <c r="D83854">
        <v>1</v>
      </c>
      <c r="E83854">
        <v>5</v>
      </c>
      <c r="F83854" t="s">
        <v>33</v>
      </c>
      <c r="G83854">
        <v>46</v>
      </c>
      <c r="H83854">
        <v>2.5</v>
      </c>
      <c r="I83854" t="s">
        <v>16</v>
      </c>
      <c r="J83854" t="s">
        <v>39</v>
      </c>
      <c r="K83854" t="s">
        <v>156</v>
      </c>
    </row>
    <row r="83855" spans="1:11" x14ac:dyDescent="0.25">
      <c r="A83855">
        <v>84027</v>
      </c>
      <c r="B83855">
        <v>45050</v>
      </c>
      <c r="C83855">
        <v>0.5747106481481481</v>
      </c>
      <c r="D83855">
        <v>1</v>
      </c>
      <c r="E83855">
        <v>8</v>
      </c>
      <c r="F83855" t="s">
        <v>34</v>
      </c>
      <c r="G83855">
        <v>42</v>
      </c>
      <c r="H83855">
        <v>2.5</v>
      </c>
      <c r="I83855" t="s">
        <v>16</v>
      </c>
      <c r="J83855" t="s">
        <v>17</v>
      </c>
      <c r="K83855" t="s">
        <v>141</v>
      </c>
    </row>
    <row r="83856" spans="1:11" x14ac:dyDescent="0.25">
      <c r="A83856">
        <v>84028</v>
      </c>
      <c r="B83856">
        <v>45050</v>
      </c>
      <c r="C83856">
        <v>0.57501157407407399</v>
      </c>
      <c r="D83856">
        <v>2</v>
      </c>
      <c r="E83856">
        <v>3</v>
      </c>
      <c r="F83856" t="s">
        <v>15</v>
      </c>
      <c r="G83856">
        <v>59</v>
      </c>
      <c r="H83856">
        <v>4.5</v>
      </c>
      <c r="I83856" t="s">
        <v>68</v>
      </c>
      <c r="J83856" t="s">
        <v>69</v>
      </c>
      <c r="K83856" t="s">
        <v>132</v>
      </c>
    </row>
    <row r="83857" spans="1:11" x14ac:dyDescent="0.25">
      <c r="A83857">
        <v>84029</v>
      </c>
      <c r="B83857">
        <v>45050</v>
      </c>
      <c r="C83857">
        <v>0.57557870370370368</v>
      </c>
      <c r="D83857">
        <v>2</v>
      </c>
      <c r="E83857">
        <v>3</v>
      </c>
      <c r="F83857" t="s">
        <v>15</v>
      </c>
      <c r="G83857">
        <v>53</v>
      </c>
      <c r="H83857">
        <v>3</v>
      </c>
      <c r="I83857" t="s">
        <v>16</v>
      </c>
      <c r="J83857" t="s">
        <v>41</v>
      </c>
      <c r="K83857" t="s">
        <v>160</v>
      </c>
    </row>
    <row r="83858" spans="1:11" x14ac:dyDescent="0.25">
      <c r="A83858">
        <v>84030</v>
      </c>
      <c r="B83858">
        <v>45050</v>
      </c>
      <c r="C83858">
        <v>0.575775462962963</v>
      </c>
      <c r="D83858">
        <v>2</v>
      </c>
      <c r="E83858">
        <v>5</v>
      </c>
      <c r="F83858" t="s">
        <v>33</v>
      </c>
      <c r="G83858">
        <v>57</v>
      </c>
      <c r="H83858">
        <v>3.1</v>
      </c>
      <c r="I83858" t="s">
        <v>16</v>
      </c>
      <c r="J83858" t="s">
        <v>41</v>
      </c>
      <c r="K83858" t="s">
        <v>131</v>
      </c>
    </row>
    <row r="83859" spans="1:11" x14ac:dyDescent="0.25">
      <c r="A83859">
        <v>84031</v>
      </c>
      <c r="B83859">
        <v>45050</v>
      </c>
      <c r="C83859">
        <v>0.575775462962963</v>
      </c>
      <c r="D83859">
        <v>1</v>
      </c>
      <c r="E83859">
        <v>5</v>
      </c>
      <c r="F83859" t="s">
        <v>33</v>
      </c>
      <c r="G83859">
        <v>76</v>
      </c>
      <c r="H83859">
        <v>3.5</v>
      </c>
      <c r="I83859" t="s">
        <v>56</v>
      </c>
      <c r="J83859" t="s">
        <v>73</v>
      </c>
      <c r="K83859" t="s">
        <v>75</v>
      </c>
    </row>
    <row r="83860" spans="1:11" x14ac:dyDescent="0.25">
      <c r="A83860">
        <v>84032</v>
      </c>
      <c r="B83860">
        <v>45050</v>
      </c>
      <c r="C83860">
        <v>0.57631944444444438</v>
      </c>
      <c r="D83860">
        <v>2</v>
      </c>
      <c r="E83860">
        <v>3</v>
      </c>
      <c r="F83860" t="s">
        <v>15</v>
      </c>
      <c r="G83860">
        <v>36</v>
      </c>
      <c r="H83860">
        <v>3.75</v>
      </c>
      <c r="I83860" t="s">
        <v>43</v>
      </c>
      <c r="J83860" t="s">
        <v>64</v>
      </c>
      <c r="K83860" t="s">
        <v>159</v>
      </c>
    </row>
    <row r="83861" spans="1:11" x14ac:dyDescent="0.25">
      <c r="A83861">
        <v>84033</v>
      </c>
      <c r="B83861">
        <v>45050</v>
      </c>
      <c r="C83861">
        <v>0.57643518518518522</v>
      </c>
      <c r="D83861">
        <v>2</v>
      </c>
      <c r="E83861">
        <v>3</v>
      </c>
      <c r="F83861" t="s">
        <v>15</v>
      </c>
      <c r="G83861">
        <v>43</v>
      </c>
      <c r="H83861">
        <v>3</v>
      </c>
      <c r="I83861" t="s">
        <v>16</v>
      </c>
      <c r="J83861" t="s">
        <v>17</v>
      </c>
      <c r="K83861" t="s">
        <v>143</v>
      </c>
    </row>
    <row r="83862" spans="1:11" x14ac:dyDescent="0.25">
      <c r="A83862">
        <v>84034</v>
      </c>
      <c r="B83862">
        <v>45050</v>
      </c>
      <c r="C83862">
        <v>0.577199074074074</v>
      </c>
      <c r="D83862">
        <v>1</v>
      </c>
      <c r="E83862">
        <v>5</v>
      </c>
      <c r="F83862" t="s">
        <v>33</v>
      </c>
      <c r="G83862">
        <v>30</v>
      </c>
      <c r="H83862">
        <v>3</v>
      </c>
      <c r="I83862" t="s">
        <v>43</v>
      </c>
      <c r="J83862" t="s">
        <v>53</v>
      </c>
      <c r="K83862" t="s">
        <v>167</v>
      </c>
    </row>
    <row r="83863" spans="1:11" x14ac:dyDescent="0.25">
      <c r="A83863">
        <v>84035</v>
      </c>
      <c r="B83863">
        <v>45050</v>
      </c>
      <c r="C83863">
        <v>0.57729166666666676</v>
      </c>
      <c r="D83863">
        <v>1</v>
      </c>
      <c r="E83863">
        <v>3</v>
      </c>
      <c r="F83863" t="s">
        <v>15</v>
      </c>
      <c r="G83863">
        <v>44</v>
      </c>
      <c r="H83863">
        <v>2.5</v>
      </c>
      <c r="I83863" t="s">
        <v>16</v>
      </c>
      <c r="J83863" t="s">
        <v>17</v>
      </c>
      <c r="K83863" t="s">
        <v>153</v>
      </c>
    </row>
    <row r="83864" spans="1:11" x14ac:dyDescent="0.25">
      <c r="A83864">
        <v>84036</v>
      </c>
      <c r="B83864">
        <v>45050</v>
      </c>
      <c r="C83864">
        <v>0.57762731481481477</v>
      </c>
      <c r="D83864">
        <v>2</v>
      </c>
      <c r="E83864">
        <v>5</v>
      </c>
      <c r="F83864" t="s">
        <v>33</v>
      </c>
      <c r="G83864">
        <v>28</v>
      </c>
      <c r="H83864">
        <v>2</v>
      </c>
      <c r="I83864" t="s">
        <v>43</v>
      </c>
      <c r="J83864" t="s">
        <v>53</v>
      </c>
      <c r="K83864" t="s">
        <v>134</v>
      </c>
    </row>
    <row r="83865" spans="1:11" x14ac:dyDescent="0.25">
      <c r="A83865">
        <v>84037</v>
      </c>
      <c r="B83865">
        <v>45050</v>
      </c>
      <c r="C83865">
        <v>0.57776620370370368</v>
      </c>
      <c r="D83865">
        <v>1</v>
      </c>
      <c r="E83865">
        <v>8</v>
      </c>
      <c r="F83865" t="s">
        <v>34</v>
      </c>
      <c r="G83865">
        <v>33</v>
      </c>
      <c r="H83865">
        <v>3.5</v>
      </c>
      <c r="I83865" t="s">
        <v>43</v>
      </c>
      <c r="J83865" t="s">
        <v>53</v>
      </c>
      <c r="K83865" t="s">
        <v>138</v>
      </c>
    </row>
    <row r="83866" spans="1:11" x14ac:dyDescent="0.25">
      <c r="A83866">
        <v>84038</v>
      </c>
      <c r="B83866">
        <v>45050</v>
      </c>
      <c r="C83866">
        <v>0.57820601851851849</v>
      </c>
      <c r="D83866">
        <v>1</v>
      </c>
      <c r="E83866">
        <v>8</v>
      </c>
      <c r="F83866" t="s">
        <v>34</v>
      </c>
      <c r="G83866">
        <v>87</v>
      </c>
      <c r="H83866">
        <v>3</v>
      </c>
      <c r="I83866" t="s">
        <v>43</v>
      </c>
      <c r="J83866" t="s">
        <v>49</v>
      </c>
      <c r="K83866" t="s">
        <v>52</v>
      </c>
    </row>
    <row r="83867" spans="1:11" x14ac:dyDescent="0.25">
      <c r="A83867">
        <v>84039</v>
      </c>
      <c r="B83867">
        <v>45050</v>
      </c>
      <c r="C83867">
        <v>0.57849537037037035</v>
      </c>
      <c r="D83867">
        <v>1</v>
      </c>
      <c r="E83867">
        <v>3</v>
      </c>
      <c r="F83867" t="s">
        <v>15</v>
      </c>
      <c r="G83867">
        <v>39</v>
      </c>
      <c r="H83867">
        <v>4.25</v>
      </c>
      <c r="I83867" t="s">
        <v>43</v>
      </c>
      <c r="J83867" t="s">
        <v>49</v>
      </c>
      <c r="K83867" t="s">
        <v>135</v>
      </c>
    </row>
    <row r="83868" spans="1:11" x14ac:dyDescent="0.25">
      <c r="A83868">
        <v>84040</v>
      </c>
      <c r="B83868">
        <v>45050</v>
      </c>
      <c r="C83868">
        <v>0.58137731481481492</v>
      </c>
      <c r="D83868">
        <v>1</v>
      </c>
      <c r="E83868">
        <v>3</v>
      </c>
      <c r="F83868" t="s">
        <v>15</v>
      </c>
      <c r="G83868">
        <v>22</v>
      </c>
      <c r="H83868">
        <v>2</v>
      </c>
      <c r="I83868" t="s">
        <v>43</v>
      </c>
      <c r="J83868" t="s">
        <v>44</v>
      </c>
      <c r="K83868" t="s">
        <v>133</v>
      </c>
    </row>
    <row r="83869" spans="1:11" x14ac:dyDescent="0.25">
      <c r="A83869">
        <v>84041</v>
      </c>
      <c r="B83869">
        <v>45050</v>
      </c>
      <c r="C83869">
        <v>0.58137731481481492</v>
      </c>
      <c r="D83869">
        <v>1</v>
      </c>
      <c r="E83869">
        <v>3</v>
      </c>
      <c r="F83869" t="s">
        <v>15</v>
      </c>
      <c r="G83869">
        <v>73</v>
      </c>
      <c r="H83869">
        <v>3.75</v>
      </c>
      <c r="I83869" t="s">
        <v>56</v>
      </c>
      <c r="J83869" t="s">
        <v>60</v>
      </c>
      <c r="K83869" t="s">
        <v>61</v>
      </c>
    </row>
    <row r="83870" spans="1:11" x14ac:dyDescent="0.25">
      <c r="A83870">
        <v>84042</v>
      </c>
      <c r="B83870">
        <v>45050</v>
      </c>
      <c r="C83870">
        <v>0.58171296296296293</v>
      </c>
      <c r="D83870">
        <v>1</v>
      </c>
      <c r="E83870">
        <v>3</v>
      </c>
      <c r="F83870" t="s">
        <v>15</v>
      </c>
      <c r="G83870">
        <v>45</v>
      </c>
      <c r="H83870">
        <v>3</v>
      </c>
      <c r="I83870" t="s">
        <v>16</v>
      </c>
      <c r="J83870" t="s">
        <v>17</v>
      </c>
      <c r="K83870" t="s">
        <v>144</v>
      </c>
    </row>
    <row r="83871" spans="1:11" x14ac:dyDescent="0.25">
      <c r="A83871">
        <v>84043</v>
      </c>
      <c r="B83871">
        <v>45050</v>
      </c>
      <c r="C83871">
        <v>0.58251157407407406</v>
      </c>
      <c r="D83871">
        <v>2</v>
      </c>
      <c r="E83871">
        <v>3</v>
      </c>
      <c r="F83871" t="s">
        <v>15</v>
      </c>
      <c r="G83871">
        <v>45</v>
      </c>
      <c r="H83871">
        <v>3</v>
      </c>
      <c r="I83871" t="s">
        <v>16</v>
      </c>
      <c r="J83871" t="s">
        <v>17</v>
      </c>
      <c r="K83871" t="s">
        <v>144</v>
      </c>
    </row>
    <row r="83872" spans="1:11" x14ac:dyDescent="0.25">
      <c r="A83872">
        <v>84044</v>
      </c>
      <c r="B83872">
        <v>45050</v>
      </c>
      <c r="C83872">
        <v>0.58255787037037043</v>
      </c>
      <c r="D83872">
        <v>2</v>
      </c>
      <c r="E83872">
        <v>3</v>
      </c>
      <c r="F83872" t="s">
        <v>15</v>
      </c>
      <c r="G83872">
        <v>41</v>
      </c>
      <c r="H83872">
        <v>4.25</v>
      </c>
      <c r="I83872" t="s">
        <v>43</v>
      </c>
      <c r="J83872" t="s">
        <v>49</v>
      </c>
      <c r="K83872" t="s">
        <v>161</v>
      </c>
    </row>
    <row r="83873" spans="1:11" x14ac:dyDescent="0.25">
      <c r="A83873">
        <v>84045</v>
      </c>
      <c r="B83873">
        <v>45050</v>
      </c>
      <c r="C83873">
        <v>0.58255787037037043</v>
      </c>
      <c r="D83873">
        <v>1</v>
      </c>
      <c r="E83873">
        <v>8</v>
      </c>
      <c r="F83873" t="s">
        <v>34</v>
      </c>
      <c r="G83873">
        <v>26</v>
      </c>
      <c r="H83873">
        <v>3</v>
      </c>
      <c r="I83873" t="s">
        <v>43</v>
      </c>
      <c r="J83873" t="s">
        <v>46</v>
      </c>
      <c r="K83873" t="s">
        <v>145</v>
      </c>
    </row>
    <row r="83874" spans="1:11" x14ac:dyDescent="0.25">
      <c r="A83874">
        <v>84046</v>
      </c>
      <c r="B83874">
        <v>45050</v>
      </c>
      <c r="C83874">
        <v>0.58278935185185188</v>
      </c>
      <c r="D83874">
        <v>2</v>
      </c>
      <c r="E83874">
        <v>8</v>
      </c>
      <c r="F83874" t="s">
        <v>34</v>
      </c>
      <c r="G83874">
        <v>39</v>
      </c>
      <c r="H83874">
        <v>4.25</v>
      </c>
      <c r="I83874" t="s">
        <v>43</v>
      </c>
      <c r="J83874" t="s">
        <v>49</v>
      </c>
      <c r="K83874" t="s">
        <v>135</v>
      </c>
    </row>
    <row r="83875" spans="1:11" x14ac:dyDescent="0.25">
      <c r="A83875">
        <v>84047</v>
      </c>
      <c r="B83875">
        <v>45050</v>
      </c>
      <c r="C83875">
        <v>0.58285879629629633</v>
      </c>
      <c r="D83875">
        <v>1</v>
      </c>
      <c r="E83875">
        <v>3</v>
      </c>
      <c r="F83875" t="s">
        <v>15</v>
      </c>
      <c r="G83875">
        <v>54</v>
      </c>
      <c r="H83875">
        <v>2.5</v>
      </c>
      <c r="I83875" t="s">
        <v>16</v>
      </c>
      <c r="J83875" t="s">
        <v>41</v>
      </c>
      <c r="K83875" t="s">
        <v>148</v>
      </c>
    </row>
    <row r="83876" spans="1:11" x14ac:dyDescent="0.25">
      <c r="A83876">
        <v>84048</v>
      </c>
      <c r="B83876">
        <v>45050</v>
      </c>
      <c r="C83876">
        <v>0.58329861111111114</v>
      </c>
      <c r="D83876">
        <v>1</v>
      </c>
      <c r="E83876">
        <v>3</v>
      </c>
      <c r="F83876" t="s">
        <v>15</v>
      </c>
      <c r="G83876">
        <v>53</v>
      </c>
      <c r="H83876">
        <v>3</v>
      </c>
      <c r="I83876" t="s">
        <v>16</v>
      </c>
      <c r="J83876" t="s">
        <v>41</v>
      </c>
      <c r="K83876" t="s">
        <v>160</v>
      </c>
    </row>
    <row r="83877" spans="1:11" x14ac:dyDescent="0.25">
      <c r="A83877">
        <v>84049</v>
      </c>
      <c r="B83877">
        <v>45050</v>
      </c>
      <c r="C83877">
        <v>0.58431712962962967</v>
      </c>
      <c r="D83877">
        <v>2</v>
      </c>
      <c r="E83877">
        <v>5</v>
      </c>
      <c r="F83877" t="s">
        <v>33</v>
      </c>
      <c r="G83877">
        <v>57</v>
      </c>
      <c r="H83877">
        <v>3.1</v>
      </c>
      <c r="I83877" t="s">
        <v>16</v>
      </c>
      <c r="J83877" t="s">
        <v>41</v>
      </c>
      <c r="K83877" t="s">
        <v>131</v>
      </c>
    </row>
    <row r="83878" spans="1:11" x14ac:dyDescent="0.25">
      <c r="A83878">
        <v>84050</v>
      </c>
      <c r="B83878">
        <v>45050</v>
      </c>
      <c r="C83878">
        <v>0.58523148148148141</v>
      </c>
      <c r="D83878">
        <v>1</v>
      </c>
      <c r="E83878">
        <v>8</v>
      </c>
      <c r="F83878" t="s">
        <v>34</v>
      </c>
      <c r="G83878">
        <v>23</v>
      </c>
      <c r="H83878">
        <v>2.5</v>
      </c>
      <c r="I83878" t="s">
        <v>43</v>
      </c>
      <c r="J83878" t="s">
        <v>44</v>
      </c>
      <c r="K83878" t="s">
        <v>155</v>
      </c>
    </row>
    <row r="83879" spans="1:11" x14ac:dyDescent="0.25">
      <c r="A83879">
        <v>84051</v>
      </c>
      <c r="B83879">
        <v>45050</v>
      </c>
      <c r="C83879">
        <v>0.58535879629629628</v>
      </c>
      <c r="D83879">
        <v>1</v>
      </c>
      <c r="E83879">
        <v>8</v>
      </c>
      <c r="F83879" t="s">
        <v>34</v>
      </c>
      <c r="G83879">
        <v>57</v>
      </c>
      <c r="H83879">
        <v>3.1</v>
      </c>
      <c r="I83879" t="s">
        <v>16</v>
      </c>
      <c r="J83879" t="s">
        <v>41</v>
      </c>
      <c r="K83879" t="s">
        <v>131</v>
      </c>
    </row>
    <row r="83880" spans="1:11" x14ac:dyDescent="0.25">
      <c r="A83880">
        <v>84052</v>
      </c>
      <c r="B83880">
        <v>45050</v>
      </c>
      <c r="C83880">
        <v>0.58542824074074074</v>
      </c>
      <c r="D83880">
        <v>2</v>
      </c>
      <c r="E83880">
        <v>8</v>
      </c>
      <c r="F83880" t="s">
        <v>34</v>
      </c>
      <c r="G83880">
        <v>50</v>
      </c>
      <c r="H83880">
        <v>2.5</v>
      </c>
      <c r="I83880" t="s">
        <v>16</v>
      </c>
      <c r="J83880" t="s">
        <v>36</v>
      </c>
      <c r="K83880" t="s">
        <v>162</v>
      </c>
    </row>
    <row r="83881" spans="1:11" x14ac:dyDescent="0.25">
      <c r="A83881">
        <v>84053</v>
      </c>
      <c r="B83881">
        <v>45050</v>
      </c>
      <c r="C83881">
        <v>0.58562500000000006</v>
      </c>
      <c r="D83881">
        <v>2</v>
      </c>
      <c r="E83881">
        <v>5</v>
      </c>
      <c r="F83881" t="s">
        <v>33</v>
      </c>
      <c r="G83881">
        <v>22</v>
      </c>
      <c r="H83881">
        <v>2</v>
      </c>
      <c r="I83881" t="s">
        <v>43</v>
      </c>
      <c r="J83881" t="s">
        <v>44</v>
      </c>
      <c r="K83881" t="s">
        <v>133</v>
      </c>
    </row>
    <row r="83882" spans="1:11" x14ac:dyDescent="0.25">
      <c r="A83882">
        <v>84054</v>
      </c>
      <c r="B83882">
        <v>45050</v>
      </c>
      <c r="C83882">
        <v>0.58562500000000006</v>
      </c>
      <c r="D83882">
        <v>1</v>
      </c>
      <c r="E83882">
        <v>5</v>
      </c>
      <c r="F83882" t="s">
        <v>33</v>
      </c>
      <c r="G83882">
        <v>71</v>
      </c>
      <c r="H83882">
        <v>3.75</v>
      </c>
      <c r="I83882" t="s">
        <v>56</v>
      </c>
      <c r="J83882" t="s">
        <v>60</v>
      </c>
      <c r="K83882" t="s">
        <v>62</v>
      </c>
    </row>
    <row r="83883" spans="1:11" x14ac:dyDescent="0.25">
      <c r="A83883">
        <v>84055</v>
      </c>
      <c r="B83883">
        <v>45050</v>
      </c>
      <c r="C83883">
        <v>0.5856365740740741</v>
      </c>
      <c r="D83883">
        <v>2</v>
      </c>
      <c r="E83883">
        <v>3</v>
      </c>
      <c r="F83883" t="s">
        <v>15</v>
      </c>
      <c r="G83883">
        <v>46</v>
      </c>
      <c r="H83883">
        <v>2.5</v>
      </c>
      <c r="I83883" t="s">
        <v>16</v>
      </c>
      <c r="J83883" t="s">
        <v>39</v>
      </c>
      <c r="K83883" t="s">
        <v>156</v>
      </c>
    </row>
    <row r="83884" spans="1:11" x14ac:dyDescent="0.25">
      <c r="A83884">
        <v>84056</v>
      </c>
      <c r="B83884">
        <v>45050</v>
      </c>
      <c r="C83884">
        <v>0.58600694444444446</v>
      </c>
      <c r="D83884">
        <v>1</v>
      </c>
      <c r="E83884">
        <v>8</v>
      </c>
      <c r="F83884" t="s">
        <v>34</v>
      </c>
      <c r="G83884">
        <v>46</v>
      </c>
      <c r="H83884">
        <v>2.5</v>
      </c>
      <c r="I83884" t="s">
        <v>16</v>
      </c>
      <c r="J83884" t="s">
        <v>39</v>
      </c>
      <c r="K83884" t="s">
        <v>156</v>
      </c>
    </row>
    <row r="83885" spans="1:11" x14ac:dyDescent="0.25">
      <c r="A83885">
        <v>84057</v>
      </c>
      <c r="B83885">
        <v>45050</v>
      </c>
      <c r="C83885">
        <v>0.58601851851851849</v>
      </c>
      <c r="D83885">
        <v>1</v>
      </c>
      <c r="E83885">
        <v>8</v>
      </c>
      <c r="F83885" t="s">
        <v>34</v>
      </c>
      <c r="G83885">
        <v>51</v>
      </c>
      <c r="H83885">
        <v>3</v>
      </c>
      <c r="I83885" t="s">
        <v>16</v>
      </c>
      <c r="J83885" t="s">
        <v>36</v>
      </c>
      <c r="K83885" t="s">
        <v>139</v>
      </c>
    </row>
    <row r="83886" spans="1:11" x14ac:dyDescent="0.25">
      <c r="A83886">
        <v>84058</v>
      </c>
      <c r="B83886">
        <v>45050</v>
      </c>
      <c r="C83886">
        <v>0.58773148148148158</v>
      </c>
      <c r="D83886">
        <v>2</v>
      </c>
      <c r="E83886">
        <v>5</v>
      </c>
      <c r="F83886" t="s">
        <v>33</v>
      </c>
      <c r="G83886">
        <v>49</v>
      </c>
      <c r="H83886">
        <v>3</v>
      </c>
      <c r="I83886" t="s">
        <v>16</v>
      </c>
      <c r="J83886" t="s">
        <v>36</v>
      </c>
      <c r="K83886" t="s">
        <v>165</v>
      </c>
    </row>
    <row r="83887" spans="1:11" x14ac:dyDescent="0.25">
      <c r="A83887">
        <v>84059</v>
      </c>
      <c r="B83887">
        <v>45050</v>
      </c>
      <c r="C83887">
        <v>0.58796296296296302</v>
      </c>
      <c r="D83887">
        <v>1</v>
      </c>
      <c r="E83887">
        <v>8</v>
      </c>
      <c r="F83887" t="s">
        <v>34</v>
      </c>
      <c r="G83887">
        <v>61</v>
      </c>
      <c r="H83887">
        <v>4.75</v>
      </c>
      <c r="I83887" t="s">
        <v>68</v>
      </c>
      <c r="J83887" t="s">
        <v>69</v>
      </c>
      <c r="K83887" t="s">
        <v>142</v>
      </c>
    </row>
    <row r="83888" spans="1:11" x14ac:dyDescent="0.25">
      <c r="A83888">
        <v>84060</v>
      </c>
      <c r="B83888">
        <v>45050</v>
      </c>
      <c r="C83888">
        <v>0.58829861111111104</v>
      </c>
      <c r="D83888">
        <v>2</v>
      </c>
      <c r="E83888">
        <v>5</v>
      </c>
      <c r="F83888" t="s">
        <v>33</v>
      </c>
      <c r="G83888">
        <v>42</v>
      </c>
      <c r="H83888">
        <v>2.5</v>
      </c>
      <c r="I83888" t="s">
        <v>16</v>
      </c>
      <c r="J83888" t="s">
        <v>17</v>
      </c>
      <c r="K83888" t="s">
        <v>141</v>
      </c>
    </row>
    <row r="83889" spans="1:11" x14ac:dyDescent="0.25">
      <c r="A83889">
        <v>84061</v>
      </c>
      <c r="B83889">
        <v>45050</v>
      </c>
      <c r="C83889">
        <v>0.5886111111111112</v>
      </c>
      <c r="D83889">
        <v>2</v>
      </c>
      <c r="E83889">
        <v>3</v>
      </c>
      <c r="F83889" t="s">
        <v>15</v>
      </c>
      <c r="G83889">
        <v>49</v>
      </c>
      <c r="H83889">
        <v>3</v>
      </c>
      <c r="I83889" t="s">
        <v>16</v>
      </c>
      <c r="J83889" t="s">
        <v>36</v>
      </c>
      <c r="K83889" t="s">
        <v>165</v>
      </c>
    </row>
    <row r="83890" spans="1:11" x14ac:dyDescent="0.25">
      <c r="A83890">
        <v>84062</v>
      </c>
      <c r="B83890">
        <v>45050</v>
      </c>
      <c r="C83890">
        <v>0.58978009259259268</v>
      </c>
      <c r="D83890">
        <v>1</v>
      </c>
      <c r="E83890">
        <v>8</v>
      </c>
      <c r="F83890" t="s">
        <v>34</v>
      </c>
      <c r="G83890">
        <v>40</v>
      </c>
      <c r="H83890">
        <v>3.75</v>
      </c>
      <c r="I83890" t="s">
        <v>43</v>
      </c>
      <c r="J83890" t="s">
        <v>49</v>
      </c>
      <c r="K83890" t="s">
        <v>66</v>
      </c>
    </row>
    <row r="83891" spans="1:11" x14ac:dyDescent="0.25">
      <c r="A83891">
        <v>84063</v>
      </c>
      <c r="B83891">
        <v>45050</v>
      </c>
      <c r="C83891">
        <v>0.58978009259259268</v>
      </c>
      <c r="D83891">
        <v>1</v>
      </c>
      <c r="E83891">
        <v>8</v>
      </c>
      <c r="F83891" t="s">
        <v>34</v>
      </c>
      <c r="G83891">
        <v>73</v>
      </c>
      <c r="H83891">
        <v>3.75</v>
      </c>
      <c r="I83891" t="s">
        <v>56</v>
      </c>
      <c r="J83891" t="s">
        <v>60</v>
      </c>
      <c r="K83891" t="s">
        <v>61</v>
      </c>
    </row>
    <row r="83892" spans="1:11" x14ac:dyDescent="0.25">
      <c r="A83892">
        <v>84064</v>
      </c>
      <c r="B83892">
        <v>45050</v>
      </c>
      <c r="C83892">
        <v>0.58991898148148159</v>
      </c>
      <c r="D83892">
        <v>1</v>
      </c>
      <c r="E83892">
        <v>8</v>
      </c>
      <c r="F83892" t="s">
        <v>34</v>
      </c>
      <c r="G83892">
        <v>52</v>
      </c>
      <c r="H83892">
        <v>2.5</v>
      </c>
      <c r="I83892" t="s">
        <v>16</v>
      </c>
      <c r="J83892" t="s">
        <v>41</v>
      </c>
      <c r="K83892" t="s">
        <v>166</v>
      </c>
    </row>
    <row r="83893" spans="1:11" x14ac:dyDescent="0.25">
      <c r="A83893">
        <v>84065</v>
      </c>
      <c r="B83893">
        <v>45050</v>
      </c>
      <c r="C83893">
        <v>0.59000000000000008</v>
      </c>
      <c r="D83893">
        <v>2</v>
      </c>
      <c r="E83893">
        <v>3</v>
      </c>
      <c r="F83893" t="s">
        <v>15</v>
      </c>
      <c r="G83893">
        <v>59</v>
      </c>
      <c r="H83893">
        <v>4.5</v>
      </c>
      <c r="I83893" t="s">
        <v>68</v>
      </c>
      <c r="J83893" t="s">
        <v>69</v>
      </c>
      <c r="K83893" t="s">
        <v>132</v>
      </c>
    </row>
    <row r="83894" spans="1:11" x14ac:dyDescent="0.25">
      <c r="A83894">
        <v>84066</v>
      </c>
      <c r="B83894">
        <v>45050</v>
      </c>
      <c r="C83894">
        <v>0.59027777777777768</v>
      </c>
      <c r="D83894">
        <v>2</v>
      </c>
      <c r="E83894">
        <v>3</v>
      </c>
      <c r="F83894" t="s">
        <v>15</v>
      </c>
      <c r="G83894">
        <v>50</v>
      </c>
      <c r="H83894">
        <v>2.5</v>
      </c>
      <c r="I83894" t="s">
        <v>16</v>
      </c>
      <c r="J83894" t="s">
        <v>36</v>
      </c>
      <c r="K83894" t="s">
        <v>162</v>
      </c>
    </row>
    <row r="83895" spans="1:11" x14ac:dyDescent="0.25">
      <c r="A83895">
        <v>84067</v>
      </c>
      <c r="B83895">
        <v>45050</v>
      </c>
      <c r="C83895">
        <v>0.59067129629629633</v>
      </c>
      <c r="D83895">
        <v>1</v>
      </c>
      <c r="E83895">
        <v>8</v>
      </c>
      <c r="F83895" t="s">
        <v>34</v>
      </c>
      <c r="G83895">
        <v>29</v>
      </c>
      <c r="H83895">
        <v>2.5</v>
      </c>
      <c r="I83895" t="s">
        <v>43</v>
      </c>
      <c r="J83895" t="s">
        <v>53</v>
      </c>
      <c r="K83895" t="s">
        <v>147</v>
      </c>
    </row>
    <row r="83896" spans="1:11" x14ac:dyDescent="0.25">
      <c r="A83896">
        <v>84068</v>
      </c>
      <c r="B83896">
        <v>45050</v>
      </c>
      <c r="C83896">
        <v>0.59166666666666656</v>
      </c>
      <c r="D83896">
        <v>1</v>
      </c>
      <c r="E83896">
        <v>5</v>
      </c>
      <c r="F83896" t="s">
        <v>33</v>
      </c>
      <c r="G83896">
        <v>32</v>
      </c>
      <c r="H83896">
        <v>3</v>
      </c>
      <c r="I83896" t="s">
        <v>43</v>
      </c>
      <c r="J83896" t="s">
        <v>53</v>
      </c>
      <c r="K83896" t="s">
        <v>130</v>
      </c>
    </row>
    <row r="83897" spans="1:11" x14ac:dyDescent="0.25">
      <c r="A83897">
        <v>84069</v>
      </c>
      <c r="B83897">
        <v>45050</v>
      </c>
      <c r="C83897">
        <v>0.59187499999999993</v>
      </c>
      <c r="D83897">
        <v>1</v>
      </c>
      <c r="E83897">
        <v>8</v>
      </c>
      <c r="F83897" t="s">
        <v>34</v>
      </c>
      <c r="G83897">
        <v>30</v>
      </c>
      <c r="H83897">
        <v>3</v>
      </c>
      <c r="I83897" t="s">
        <v>43</v>
      </c>
      <c r="J83897" t="s">
        <v>53</v>
      </c>
      <c r="K83897" t="s">
        <v>167</v>
      </c>
    </row>
    <row r="83898" spans="1:11" x14ac:dyDescent="0.25">
      <c r="A83898">
        <v>84070</v>
      </c>
      <c r="B83898">
        <v>45050</v>
      </c>
      <c r="C83898">
        <v>0.59194444444444438</v>
      </c>
      <c r="D83898">
        <v>2</v>
      </c>
      <c r="E83898">
        <v>3</v>
      </c>
      <c r="F83898" t="s">
        <v>15</v>
      </c>
      <c r="G83898">
        <v>49</v>
      </c>
      <c r="H83898">
        <v>3</v>
      </c>
      <c r="I83898" t="s">
        <v>16</v>
      </c>
      <c r="J83898" t="s">
        <v>36</v>
      </c>
      <c r="K83898" t="s">
        <v>165</v>
      </c>
    </row>
    <row r="83899" spans="1:11" x14ac:dyDescent="0.25">
      <c r="A83899">
        <v>84071</v>
      </c>
      <c r="B83899">
        <v>45050</v>
      </c>
      <c r="C83899">
        <v>0.59211805555555563</v>
      </c>
      <c r="D83899">
        <v>1</v>
      </c>
      <c r="E83899">
        <v>3</v>
      </c>
      <c r="F83899" t="s">
        <v>15</v>
      </c>
      <c r="G83899">
        <v>36</v>
      </c>
      <c r="H83899">
        <v>3.75</v>
      </c>
      <c r="I83899" t="s">
        <v>43</v>
      </c>
      <c r="J83899" t="s">
        <v>64</v>
      </c>
      <c r="K83899" t="s">
        <v>159</v>
      </c>
    </row>
    <row r="83900" spans="1:11" x14ac:dyDescent="0.25">
      <c r="A83900">
        <v>84072</v>
      </c>
      <c r="B83900">
        <v>45050</v>
      </c>
      <c r="C83900">
        <v>0.59214120370370371</v>
      </c>
      <c r="D83900">
        <v>2</v>
      </c>
      <c r="E83900">
        <v>3</v>
      </c>
      <c r="F83900" t="s">
        <v>15</v>
      </c>
      <c r="G83900">
        <v>56</v>
      </c>
      <c r="H83900">
        <v>2.5499999999999998</v>
      </c>
      <c r="I83900" t="s">
        <v>16</v>
      </c>
      <c r="J83900" t="s">
        <v>41</v>
      </c>
      <c r="K83900" t="s">
        <v>137</v>
      </c>
    </row>
    <row r="83901" spans="1:11" x14ac:dyDescent="0.25">
      <c r="A83901">
        <v>84073</v>
      </c>
      <c r="B83901">
        <v>45050</v>
      </c>
      <c r="C83901">
        <v>0.59293981481481484</v>
      </c>
      <c r="D83901">
        <v>1</v>
      </c>
      <c r="E83901">
        <v>8</v>
      </c>
      <c r="F83901" t="s">
        <v>34</v>
      </c>
      <c r="G83901">
        <v>39</v>
      </c>
      <c r="H83901">
        <v>4.25</v>
      </c>
      <c r="I83901" t="s">
        <v>43</v>
      </c>
      <c r="J83901" t="s">
        <v>49</v>
      </c>
      <c r="K83901" t="s">
        <v>135</v>
      </c>
    </row>
    <row r="83902" spans="1:11" x14ac:dyDescent="0.25">
      <c r="A83902">
        <v>84074</v>
      </c>
      <c r="B83902">
        <v>45050</v>
      </c>
      <c r="C83902">
        <v>0.59317129629629628</v>
      </c>
      <c r="D83902">
        <v>1</v>
      </c>
      <c r="E83902">
        <v>8</v>
      </c>
      <c r="F83902" t="s">
        <v>34</v>
      </c>
      <c r="G83902">
        <v>40</v>
      </c>
      <c r="H83902">
        <v>3.75</v>
      </c>
      <c r="I83902" t="s">
        <v>43</v>
      </c>
      <c r="J83902" t="s">
        <v>49</v>
      </c>
      <c r="K83902" t="s">
        <v>66</v>
      </c>
    </row>
    <row r="83903" spans="1:11" x14ac:dyDescent="0.25">
      <c r="A83903">
        <v>84075</v>
      </c>
      <c r="B83903">
        <v>45050</v>
      </c>
      <c r="C83903">
        <v>0.59317129629629628</v>
      </c>
      <c r="D83903">
        <v>1</v>
      </c>
      <c r="E83903">
        <v>8</v>
      </c>
      <c r="F83903" t="s">
        <v>34</v>
      </c>
      <c r="G83903">
        <v>70</v>
      </c>
      <c r="H83903">
        <v>3.25</v>
      </c>
      <c r="I83903" t="s">
        <v>56</v>
      </c>
      <c r="J83903" t="s">
        <v>57</v>
      </c>
      <c r="K83903" t="s">
        <v>78</v>
      </c>
    </row>
    <row r="83904" spans="1:11" x14ac:dyDescent="0.25">
      <c r="A83904">
        <v>84076</v>
      </c>
      <c r="B83904">
        <v>45050</v>
      </c>
      <c r="C83904">
        <v>0.59379629629629638</v>
      </c>
      <c r="D83904">
        <v>2</v>
      </c>
      <c r="E83904">
        <v>3</v>
      </c>
      <c r="F83904" t="s">
        <v>15</v>
      </c>
      <c r="G83904">
        <v>33</v>
      </c>
      <c r="H83904">
        <v>3.5</v>
      </c>
      <c r="I83904" t="s">
        <v>43</v>
      </c>
      <c r="J83904" t="s">
        <v>53</v>
      </c>
      <c r="K83904" t="s">
        <v>138</v>
      </c>
    </row>
    <row r="83905" spans="1:11" x14ac:dyDescent="0.25">
      <c r="A83905">
        <v>84077</v>
      </c>
      <c r="B83905">
        <v>45050</v>
      </c>
      <c r="C83905">
        <v>0.59413194444444439</v>
      </c>
      <c r="D83905">
        <v>2</v>
      </c>
      <c r="E83905">
        <v>5</v>
      </c>
      <c r="F83905" t="s">
        <v>33</v>
      </c>
      <c r="G83905">
        <v>54</v>
      </c>
      <c r="H83905">
        <v>2.5</v>
      </c>
      <c r="I83905" t="s">
        <v>16</v>
      </c>
      <c r="J83905" t="s">
        <v>41</v>
      </c>
      <c r="K83905" t="s">
        <v>148</v>
      </c>
    </row>
    <row r="83906" spans="1:11" x14ac:dyDescent="0.25">
      <c r="A83906">
        <v>84078</v>
      </c>
      <c r="B83906">
        <v>45050</v>
      </c>
      <c r="C83906">
        <v>0.59414351851851843</v>
      </c>
      <c r="D83906">
        <v>2</v>
      </c>
      <c r="E83906">
        <v>5</v>
      </c>
      <c r="F83906" t="s">
        <v>33</v>
      </c>
      <c r="G83906">
        <v>26</v>
      </c>
      <c r="H83906">
        <v>3</v>
      </c>
      <c r="I83906" t="s">
        <v>43</v>
      </c>
      <c r="J83906" t="s">
        <v>46</v>
      </c>
      <c r="K83906" t="s">
        <v>145</v>
      </c>
    </row>
    <row r="83907" spans="1:11" x14ac:dyDescent="0.25">
      <c r="A83907">
        <v>84079</v>
      </c>
      <c r="B83907">
        <v>45050</v>
      </c>
      <c r="C83907">
        <v>0.59416666666666673</v>
      </c>
      <c r="D83907">
        <v>2</v>
      </c>
      <c r="E83907">
        <v>5</v>
      </c>
      <c r="F83907" t="s">
        <v>33</v>
      </c>
      <c r="G83907">
        <v>52</v>
      </c>
      <c r="H83907">
        <v>2.5</v>
      </c>
      <c r="I83907" t="s">
        <v>16</v>
      </c>
      <c r="J83907" t="s">
        <v>41</v>
      </c>
      <c r="K83907" t="s">
        <v>166</v>
      </c>
    </row>
    <row r="83908" spans="1:11" x14ac:dyDescent="0.25">
      <c r="A83908">
        <v>84080</v>
      </c>
      <c r="B83908">
        <v>45050</v>
      </c>
      <c r="C83908">
        <v>0.59429398148148138</v>
      </c>
      <c r="D83908">
        <v>2</v>
      </c>
      <c r="E83908">
        <v>8</v>
      </c>
      <c r="F83908" t="s">
        <v>34</v>
      </c>
      <c r="G83908">
        <v>44</v>
      </c>
      <c r="H83908">
        <v>2.5</v>
      </c>
      <c r="I83908" t="s">
        <v>16</v>
      </c>
      <c r="J83908" t="s">
        <v>17</v>
      </c>
      <c r="K83908" t="s">
        <v>153</v>
      </c>
    </row>
    <row r="83909" spans="1:11" x14ac:dyDescent="0.25">
      <c r="A83909">
        <v>84081</v>
      </c>
      <c r="B83909">
        <v>45050</v>
      </c>
      <c r="C83909">
        <v>0.59501157407407401</v>
      </c>
      <c r="D83909">
        <v>2</v>
      </c>
      <c r="E83909">
        <v>5</v>
      </c>
      <c r="F83909" t="s">
        <v>33</v>
      </c>
      <c r="G83909">
        <v>37</v>
      </c>
      <c r="H83909">
        <v>3</v>
      </c>
      <c r="I83909" t="s">
        <v>43</v>
      </c>
      <c r="J83909" t="s">
        <v>49</v>
      </c>
      <c r="K83909" t="s">
        <v>50</v>
      </c>
    </row>
    <row r="83910" spans="1:11" x14ac:dyDescent="0.25">
      <c r="A83910">
        <v>84082</v>
      </c>
      <c r="B83910">
        <v>45050</v>
      </c>
      <c r="C83910">
        <v>0.59504629629629635</v>
      </c>
      <c r="D83910">
        <v>2</v>
      </c>
      <c r="E83910">
        <v>3</v>
      </c>
      <c r="F83910" t="s">
        <v>15</v>
      </c>
      <c r="G83910">
        <v>24</v>
      </c>
      <c r="H83910">
        <v>3</v>
      </c>
      <c r="I83910" t="s">
        <v>43</v>
      </c>
      <c r="J83910" t="s">
        <v>44</v>
      </c>
      <c r="K83910" t="s">
        <v>150</v>
      </c>
    </row>
    <row r="83911" spans="1:11" x14ac:dyDescent="0.25">
      <c r="A83911">
        <v>84083</v>
      </c>
      <c r="B83911">
        <v>45050</v>
      </c>
      <c r="C83911">
        <v>0.59531249999999991</v>
      </c>
      <c r="D83911">
        <v>2</v>
      </c>
      <c r="E83911">
        <v>8</v>
      </c>
      <c r="F83911" t="s">
        <v>34</v>
      </c>
      <c r="G83911">
        <v>50</v>
      </c>
      <c r="H83911">
        <v>2.5</v>
      </c>
      <c r="I83911" t="s">
        <v>16</v>
      </c>
      <c r="J83911" t="s">
        <v>36</v>
      </c>
      <c r="K83911" t="s">
        <v>162</v>
      </c>
    </row>
    <row r="83912" spans="1:11" x14ac:dyDescent="0.25">
      <c r="A83912">
        <v>84084</v>
      </c>
      <c r="B83912">
        <v>45050</v>
      </c>
      <c r="C83912">
        <v>0.59568287037037027</v>
      </c>
      <c r="D83912">
        <v>2</v>
      </c>
      <c r="E83912">
        <v>5</v>
      </c>
      <c r="F83912" t="s">
        <v>33</v>
      </c>
      <c r="G83912">
        <v>58</v>
      </c>
      <c r="H83912">
        <v>3.5</v>
      </c>
      <c r="I83912" t="s">
        <v>68</v>
      </c>
      <c r="J83912" t="s">
        <v>69</v>
      </c>
      <c r="K83912" t="s">
        <v>136</v>
      </c>
    </row>
    <row r="83913" spans="1:11" x14ac:dyDescent="0.25">
      <c r="A83913">
        <v>84085</v>
      </c>
      <c r="B83913">
        <v>45050</v>
      </c>
      <c r="C83913">
        <v>0.5957175925925926</v>
      </c>
      <c r="D83913">
        <v>2</v>
      </c>
      <c r="E83913">
        <v>3</v>
      </c>
      <c r="F83913" t="s">
        <v>15</v>
      </c>
      <c r="G83913">
        <v>30</v>
      </c>
      <c r="H83913">
        <v>3</v>
      </c>
      <c r="I83913" t="s">
        <v>43</v>
      </c>
      <c r="J83913" t="s">
        <v>53</v>
      </c>
      <c r="K83913" t="s">
        <v>167</v>
      </c>
    </row>
    <row r="83914" spans="1:11" x14ac:dyDescent="0.25">
      <c r="A83914">
        <v>84086</v>
      </c>
      <c r="B83914">
        <v>45050</v>
      </c>
      <c r="C83914">
        <v>0.59614583333333337</v>
      </c>
      <c r="D83914">
        <v>2</v>
      </c>
      <c r="E83914">
        <v>8</v>
      </c>
      <c r="F83914" t="s">
        <v>34</v>
      </c>
      <c r="G83914">
        <v>59</v>
      </c>
      <c r="H83914">
        <v>4.5</v>
      </c>
      <c r="I83914" t="s">
        <v>68</v>
      </c>
      <c r="J83914" t="s">
        <v>69</v>
      </c>
      <c r="K83914" t="s">
        <v>132</v>
      </c>
    </row>
    <row r="83915" spans="1:11" x14ac:dyDescent="0.25">
      <c r="A83915">
        <v>84087</v>
      </c>
      <c r="B83915">
        <v>45050</v>
      </c>
      <c r="C83915">
        <v>0.59659722222222222</v>
      </c>
      <c r="D83915">
        <v>2</v>
      </c>
      <c r="E83915">
        <v>5</v>
      </c>
      <c r="F83915" t="s">
        <v>33</v>
      </c>
      <c r="G83915">
        <v>59</v>
      </c>
      <c r="H83915">
        <v>4.5</v>
      </c>
      <c r="I83915" t="s">
        <v>68</v>
      </c>
      <c r="J83915" t="s">
        <v>69</v>
      </c>
      <c r="K83915" t="s">
        <v>132</v>
      </c>
    </row>
    <row r="83916" spans="1:11" x14ac:dyDescent="0.25">
      <c r="A83916">
        <v>84088</v>
      </c>
      <c r="B83916">
        <v>45050</v>
      </c>
      <c r="C83916">
        <v>0.59659722222222222</v>
      </c>
      <c r="D83916">
        <v>1</v>
      </c>
      <c r="E83916">
        <v>5</v>
      </c>
      <c r="F83916" t="s">
        <v>33</v>
      </c>
      <c r="G83916">
        <v>71</v>
      </c>
      <c r="H83916">
        <v>3.75</v>
      </c>
      <c r="I83916" t="s">
        <v>56</v>
      </c>
      <c r="J83916" t="s">
        <v>60</v>
      </c>
      <c r="K83916" t="s">
        <v>62</v>
      </c>
    </row>
    <row r="83917" spans="1:11" x14ac:dyDescent="0.25">
      <c r="A83917">
        <v>84089</v>
      </c>
      <c r="B83917">
        <v>45050</v>
      </c>
      <c r="C83917">
        <v>0.59685185185185174</v>
      </c>
      <c r="D83917">
        <v>1</v>
      </c>
      <c r="E83917">
        <v>5</v>
      </c>
      <c r="F83917" t="s">
        <v>33</v>
      </c>
      <c r="G83917">
        <v>45</v>
      </c>
      <c r="H83917">
        <v>3</v>
      </c>
      <c r="I83917" t="s">
        <v>16</v>
      </c>
      <c r="J83917" t="s">
        <v>17</v>
      </c>
      <c r="K83917" t="s">
        <v>144</v>
      </c>
    </row>
    <row r="83918" spans="1:11" x14ac:dyDescent="0.25">
      <c r="A83918">
        <v>84090</v>
      </c>
      <c r="B83918">
        <v>45050</v>
      </c>
      <c r="C83918">
        <v>0.59802083333333322</v>
      </c>
      <c r="D83918">
        <v>1</v>
      </c>
      <c r="E83918">
        <v>3</v>
      </c>
      <c r="F83918" t="s">
        <v>15</v>
      </c>
      <c r="G83918">
        <v>43</v>
      </c>
      <c r="H83918">
        <v>3</v>
      </c>
      <c r="I83918" t="s">
        <v>16</v>
      </c>
      <c r="J83918" t="s">
        <v>17</v>
      </c>
      <c r="K83918" t="s">
        <v>143</v>
      </c>
    </row>
    <row r="83919" spans="1:11" x14ac:dyDescent="0.25">
      <c r="A83919">
        <v>84091</v>
      </c>
      <c r="B83919">
        <v>45050</v>
      </c>
      <c r="C83919">
        <v>0.59844907407407399</v>
      </c>
      <c r="D83919">
        <v>2</v>
      </c>
      <c r="E83919">
        <v>3</v>
      </c>
      <c r="F83919" t="s">
        <v>15</v>
      </c>
      <c r="G83919">
        <v>53</v>
      </c>
      <c r="H83919">
        <v>3</v>
      </c>
      <c r="I83919" t="s">
        <v>16</v>
      </c>
      <c r="J83919" t="s">
        <v>41</v>
      </c>
      <c r="K83919" t="s">
        <v>160</v>
      </c>
    </row>
    <row r="83920" spans="1:11" x14ac:dyDescent="0.25">
      <c r="A83920">
        <v>84092</v>
      </c>
      <c r="B83920">
        <v>45050</v>
      </c>
      <c r="C83920">
        <v>0.60003472222222221</v>
      </c>
      <c r="D83920">
        <v>2</v>
      </c>
      <c r="E83920">
        <v>8</v>
      </c>
      <c r="F83920" t="s">
        <v>34</v>
      </c>
      <c r="G83920">
        <v>30</v>
      </c>
      <c r="H83920">
        <v>3</v>
      </c>
      <c r="I83920" t="s">
        <v>43</v>
      </c>
      <c r="J83920" t="s">
        <v>53</v>
      </c>
      <c r="K83920" t="s">
        <v>167</v>
      </c>
    </row>
    <row r="83921" spans="1:11" x14ac:dyDescent="0.25">
      <c r="A83921">
        <v>84093</v>
      </c>
      <c r="B83921">
        <v>45050</v>
      </c>
      <c r="C83921">
        <v>0.60034722222222214</v>
      </c>
      <c r="D83921">
        <v>2</v>
      </c>
      <c r="E83921">
        <v>5</v>
      </c>
      <c r="F83921" t="s">
        <v>33</v>
      </c>
      <c r="G83921">
        <v>55</v>
      </c>
      <c r="H83921">
        <v>4</v>
      </c>
      <c r="I83921" t="s">
        <v>16</v>
      </c>
      <c r="J83921" t="s">
        <v>41</v>
      </c>
      <c r="K83921" t="s">
        <v>149</v>
      </c>
    </row>
    <row r="83922" spans="1:11" x14ac:dyDescent="0.25">
      <c r="A83922">
        <v>84094</v>
      </c>
      <c r="B83922">
        <v>45050</v>
      </c>
      <c r="C83922">
        <v>0.60197916666666673</v>
      </c>
      <c r="D83922">
        <v>2</v>
      </c>
      <c r="E83922">
        <v>5</v>
      </c>
      <c r="F83922" t="s">
        <v>33</v>
      </c>
      <c r="G83922">
        <v>24</v>
      </c>
      <c r="H83922">
        <v>3</v>
      </c>
      <c r="I83922" t="s">
        <v>43</v>
      </c>
      <c r="J83922" t="s">
        <v>44</v>
      </c>
      <c r="K83922" t="s">
        <v>150</v>
      </c>
    </row>
    <row r="83923" spans="1:11" x14ac:dyDescent="0.25">
      <c r="A83923">
        <v>84095</v>
      </c>
      <c r="B83923">
        <v>45050</v>
      </c>
      <c r="C83923">
        <v>0.60226851851851859</v>
      </c>
      <c r="D83923">
        <v>1</v>
      </c>
      <c r="E83923">
        <v>3</v>
      </c>
      <c r="F83923" t="s">
        <v>15</v>
      </c>
      <c r="G83923">
        <v>30</v>
      </c>
      <c r="H83923">
        <v>3</v>
      </c>
      <c r="I83923" t="s">
        <v>43</v>
      </c>
      <c r="J83923" t="s">
        <v>53</v>
      </c>
      <c r="K83923" t="s">
        <v>167</v>
      </c>
    </row>
    <row r="83924" spans="1:11" x14ac:dyDescent="0.25">
      <c r="A83924">
        <v>84096</v>
      </c>
      <c r="B83924">
        <v>45050</v>
      </c>
      <c r="C83924">
        <v>0.60253472222222215</v>
      </c>
      <c r="D83924">
        <v>2</v>
      </c>
      <c r="E83924">
        <v>5</v>
      </c>
      <c r="F83924" t="s">
        <v>33</v>
      </c>
      <c r="G83924">
        <v>54</v>
      </c>
      <c r="H83924">
        <v>2.5</v>
      </c>
      <c r="I83924" t="s">
        <v>16</v>
      </c>
      <c r="J83924" t="s">
        <v>41</v>
      </c>
      <c r="K83924" t="s">
        <v>148</v>
      </c>
    </row>
    <row r="83925" spans="1:11" x14ac:dyDescent="0.25">
      <c r="A83925">
        <v>84097</v>
      </c>
      <c r="B83925">
        <v>45050</v>
      </c>
      <c r="C83925">
        <v>0.60292824074074081</v>
      </c>
      <c r="D83925">
        <v>1</v>
      </c>
      <c r="E83925">
        <v>3</v>
      </c>
      <c r="F83925" t="s">
        <v>15</v>
      </c>
      <c r="G83925">
        <v>53</v>
      </c>
      <c r="H83925">
        <v>3</v>
      </c>
      <c r="I83925" t="s">
        <v>16</v>
      </c>
      <c r="J83925" t="s">
        <v>41</v>
      </c>
      <c r="K83925" t="s">
        <v>160</v>
      </c>
    </row>
    <row r="83926" spans="1:11" x14ac:dyDescent="0.25">
      <c r="A83926">
        <v>84098</v>
      </c>
      <c r="B83926">
        <v>45050</v>
      </c>
      <c r="C83926">
        <v>0.60310185185185183</v>
      </c>
      <c r="D83926">
        <v>2</v>
      </c>
      <c r="E83926">
        <v>5</v>
      </c>
      <c r="F83926" t="s">
        <v>33</v>
      </c>
      <c r="G83926">
        <v>36</v>
      </c>
      <c r="H83926">
        <v>3.75</v>
      </c>
      <c r="I83926" t="s">
        <v>43</v>
      </c>
      <c r="J83926" t="s">
        <v>64</v>
      </c>
      <c r="K83926" t="s">
        <v>159</v>
      </c>
    </row>
    <row r="83927" spans="1:11" x14ac:dyDescent="0.25">
      <c r="A83927">
        <v>84099</v>
      </c>
      <c r="B83927">
        <v>45050</v>
      </c>
      <c r="C83927">
        <v>0.60310185185185183</v>
      </c>
      <c r="D83927">
        <v>1</v>
      </c>
      <c r="E83927">
        <v>5</v>
      </c>
      <c r="F83927" t="s">
        <v>33</v>
      </c>
      <c r="G83927">
        <v>72</v>
      </c>
      <c r="H83927">
        <v>3.25</v>
      </c>
      <c r="I83927" t="s">
        <v>56</v>
      </c>
      <c r="J83927" t="s">
        <v>57</v>
      </c>
      <c r="K83927" t="s">
        <v>77</v>
      </c>
    </row>
    <row r="83928" spans="1:11" x14ac:dyDescent="0.25">
      <c r="A83928">
        <v>84100</v>
      </c>
      <c r="B83928">
        <v>45050</v>
      </c>
      <c r="C83928">
        <v>0.60317129629629629</v>
      </c>
      <c r="D83928">
        <v>1</v>
      </c>
      <c r="E83928">
        <v>3</v>
      </c>
      <c r="F83928" t="s">
        <v>15</v>
      </c>
      <c r="G83928">
        <v>55</v>
      </c>
      <c r="H83928">
        <v>4</v>
      </c>
      <c r="I83928" t="s">
        <v>16</v>
      </c>
      <c r="J83928" t="s">
        <v>41</v>
      </c>
      <c r="K83928" t="s">
        <v>149</v>
      </c>
    </row>
    <row r="83929" spans="1:11" x14ac:dyDescent="0.25">
      <c r="A83929">
        <v>84101</v>
      </c>
      <c r="B83929">
        <v>45050</v>
      </c>
      <c r="C83929">
        <v>0.60317129629629629</v>
      </c>
      <c r="D83929">
        <v>1</v>
      </c>
      <c r="E83929">
        <v>3</v>
      </c>
      <c r="F83929" t="s">
        <v>15</v>
      </c>
      <c r="G83929">
        <v>77</v>
      </c>
      <c r="H83929">
        <v>3</v>
      </c>
      <c r="I83929" t="s">
        <v>56</v>
      </c>
      <c r="J83929" t="s">
        <v>57</v>
      </c>
      <c r="K83929" t="s">
        <v>58</v>
      </c>
    </row>
    <row r="83930" spans="1:11" x14ac:dyDescent="0.25">
      <c r="A83930">
        <v>84102</v>
      </c>
      <c r="B83930">
        <v>45050</v>
      </c>
      <c r="C83930">
        <v>0.60357638888888898</v>
      </c>
      <c r="D83930">
        <v>1</v>
      </c>
      <c r="E83930">
        <v>5</v>
      </c>
      <c r="F83930" t="s">
        <v>33</v>
      </c>
      <c r="G83930">
        <v>40</v>
      </c>
      <c r="H83930">
        <v>3.75</v>
      </c>
      <c r="I83930" t="s">
        <v>43</v>
      </c>
      <c r="J83930" t="s">
        <v>49</v>
      </c>
      <c r="K83930" t="s">
        <v>66</v>
      </c>
    </row>
    <row r="83931" spans="1:11" x14ac:dyDescent="0.25">
      <c r="A83931">
        <v>84103</v>
      </c>
      <c r="B83931">
        <v>45050</v>
      </c>
      <c r="C83931">
        <v>0.60357638888888898</v>
      </c>
      <c r="D83931">
        <v>1</v>
      </c>
      <c r="E83931">
        <v>5</v>
      </c>
      <c r="F83931" t="s">
        <v>33</v>
      </c>
      <c r="G83931">
        <v>76</v>
      </c>
      <c r="H83931">
        <v>3.5</v>
      </c>
      <c r="I83931" t="s">
        <v>56</v>
      </c>
      <c r="J83931" t="s">
        <v>73</v>
      </c>
      <c r="K83931" t="s">
        <v>75</v>
      </c>
    </row>
    <row r="83932" spans="1:11" x14ac:dyDescent="0.25">
      <c r="A83932">
        <v>84104</v>
      </c>
      <c r="B83932">
        <v>45050</v>
      </c>
      <c r="C83932">
        <v>0.60489583333333341</v>
      </c>
      <c r="D83932">
        <v>2</v>
      </c>
      <c r="E83932">
        <v>8</v>
      </c>
      <c r="F83932" t="s">
        <v>34</v>
      </c>
      <c r="G83932">
        <v>46</v>
      </c>
      <c r="H83932">
        <v>2.5</v>
      </c>
      <c r="I83932" t="s">
        <v>16</v>
      </c>
      <c r="J83932" t="s">
        <v>39</v>
      </c>
      <c r="K83932" t="s">
        <v>156</v>
      </c>
    </row>
    <row r="83933" spans="1:11" x14ac:dyDescent="0.25">
      <c r="A83933">
        <v>84105</v>
      </c>
      <c r="B83933">
        <v>45050</v>
      </c>
      <c r="C83933">
        <v>0.6053587962962963</v>
      </c>
      <c r="D83933">
        <v>1</v>
      </c>
      <c r="E83933">
        <v>3</v>
      </c>
      <c r="F83933" t="s">
        <v>15</v>
      </c>
      <c r="G83933">
        <v>45</v>
      </c>
      <c r="H83933">
        <v>3</v>
      </c>
      <c r="I83933" t="s">
        <v>16</v>
      </c>
      <c r="J83933" t="s">
        <v>17</v>
      </c>
      <c r="K83933" t="s">
        <v>144</v>
      </c>
    </row>
    <row r="83934" spans="1:11" x14ac:dyDescent="0.25">
      <c r="A83934">
        <v>84106</v>
      </c>
      <c r="B83934">
        <v>45050</v>
      </c>
      <c r="C83934">
        <v>0.60550925925925925</v>
      </c>
      <c r="D83934">
        <v>2</v>
      </c>
      <c r="E83934">
        <v>3</v>
      </c>
      <c r="F83934" t="s">
        <v>15</v>
      </c>
      <c r="G83934">
        <v>55</v>
      </c>
      <c r="H83934">
        <v>4</v>
      </c>
      <c r="I83934" t="s">
        <v>16</v>
      </c>
      <c r="J83934" t="s">
        <v>41</v>
      </c>
      <c r="K83934" t="s">
        <v>149</v>
      </c>
    </row>
    <row r="83935" spans="1:11" x14ac:dyDescent="0.25">
      <c r="A83935">
        <v>84107</v>
      </c>
      <c r="B83935">
        <v>45050</v>
      </c>
      <c r="C83935">
        <v>0.60564814814814816</v>
      </c>
      <c r="D83935">
        <v>1</v>
      </c>
      <c r="E83935">
        <v>8</v>
      </c>
      <c r="F83935" t="s">
        <v>34</v>
      </c>
      <c r="G83935">
        <v>49</v>
      </c>
      <c r="H83935">
        <v>3</v>
      </c>
      <c r="I83935" t="s">
        <v>16</v>
      </c>
      <c r="J83935" t="s">
        <v>36</v>
      </c>
      <c r="K83935" t="s">
        <v>165</v>
      </c>
    </row>
    <row r="83936" spans="1:11" x14ac:dyDescent="0.25">
      <c r="A83936">
        <v>84108</v>
      </c>
      <c r="B83936">
        <v>45050</v>
      </c>
      <c r="C83936">
        <v>0.60604166666666659</v>
      </c>
      <c r="D83936">
        <v>2</v>
      </c>
      <c r="E83936">
        <v>5</v>
      </c>
      <c r="F83936" t="s">
        <v>33</v>
      </c>
      <c r="G83936">
        <v>45</v>
      </c>
      <c r="H83936">
        <v>3</v>
      </c>
      <c r="I83936" t="s">
        <v>16</v>
      </c>
      <c r="J83936" t="s">
        <v>17</v>
      </c>
      <c r="K83936" t="s">
        <v>144</v>
      </c>
    </row>
    <row r="83937" spans="1:11" x14ac:dyDescent="0.25">
      <c r="A83937">
        <v>84109</v>
      </c>
      <c r="B83937">
        <v>45050</v>
      </c>
      <c r="C83937">
        <v>0.60604166666666659</v>
      </c>
      <c r="D83937">
        <v>1</v>
      </c>
      <c r="E83937">
        <v>5</v>
      </c>
      <c r="F83937" t="s">
        <v>33</v>
      </c>
      <c r="G83937">
        <v>70</v>
      </c>
      <c r="H83937">
        <v>3.25</v>
      </c>
      <c r="I83937" t="s">
        <v>56</v>
      </c>
      <c r="J83937" t="s">
        <v>57</v>
      </c>
      <c r="K83937" t="s">
        <v>78</v>
      </c>
    </row>
    <row r="83938" spans="1:11" x14ac:dyDescent="0.25">
      <c r="A83938">
        <v>84110</v>
      </c>
      <c r="B83938">
        <v>45050</v>
      </c>
      <c r="C83938">
        <v>0.60627314814814826</v>
      </c>
      <c r="D83938">
        <v>1</v>
      </c>
      <c r="E83938">
        <v>5</v>
      </c>
      <c r="F83938" t="s">
        <v>33</v>
      </c>
      <c r="G83938">
        <v>45</v>
      </c>
      <c r="H83938">
        <v>3</v>
      </c>
      <c r="I83938" t="s">
        <v>16</v>
      </c>
      <c r="J83938" t="s">
        <v>17</v>
      </c>
      <c r="K83938" t="s">
        <v>144</v>
      </c>
    </row>
    <row r="83939" spans="1:11" x14ac:dyDescent="0.25">
      <c r="A83939">
        <v>84111</v>
      </c>
      <c r="B83939">
        <v>45050</v>
      </c>
      <c r="C83939">
        <v>0.60664351851851861</v>
      </c>
      <c r="D83939">
        <v>2</v>
      </c>
      <c r="E83939">
        <v>5</v>
      </c>
      <c r="F83939" t="s">
        <v>33</v>
      </c>
      <c r="G83939">
        <v>27</v>
      </c>
      <c r="H83939">
        <v>3.5</v>
      </c>
      <c r="I83939" t="s">
        <v>43</v>
      </c>
      <c r="J83939" t="s">
        <v>46</v>
      </c>
      <c r="K83939" t="s">
        <v>146</v>
      </c>
    </row>
    <row r="83940" spans="1:11" x14ac:dyDescent="0.25">
      <c r="A83940">
        <v>84112</v>
      </c>
      <c r="B83940">
        <v>45050</v>
      </c>
      <c r="C83940">
        <v>0.60771990740740733</v>
      </c>
      <c r="D83940">
        <v>2</v>
      </c>
      <c r="E83940">
        <v>3</v>
      </c>
      <c r="F83940" t="s">
        <v>15</v>
      </c>
      <c r="G83940">
        <v>32</v>
      </c>
      <c r="H83940">
        <v>3</v>
      </c>
      <c r="I83940" t="s">
        <v>43</v>
      </c>
      <c r="J83940" t="s">
        <v>53</v>
      </c>
      <c r="K83940" t="s">
        <v>130</v>
      </c>
    </row>
    <row r="83941" spans="1:11" x14ac:dyDescent="0.25">
      <c r="A83941">
        <v>84113</v>
      </c>
      <c r="B83941">
        <v>45050</v>
      </c>
      <c r="C83941">
        <v>0.60771990740740733</v>
      </c>
      <c r="D83941">
        <v>1</v>
      </c>
      <c r="E83941">
        <v>3</v>
      </c>
      <c r="F83941" t="s">
        <v>15</v>
      </c>
      <c r="G83941">
        <v>76</v>
      </c>
      <c r="H83941">
        <v>3.5</v>
      </c>
      <c r="I83941" t="s">
        <v>56</v>
      </c>
      <c r="J83941" t="s">
        <v>73</v>
      </c>
      <c r="K83941" t="s">
        <v>75</v>
      </c>
    </row>
    <row r="83942" spans="1:11" x14ac:dyDescent="0.25">
      <c r="A83942">
        <v>84114</v>
      </c>
      <c r="B83942">
        <v>45050</v>
      </c>
      <c r="C83942">
        <v>0.60776620370370371</v>
      </c>
      <c r="D83942">
        <v>1</v>
      </c>
      <c r="E83942">
        <v>3</v>
      </c>
      <c r="F83942" t="s">
        <v>15</v>
      </c>
      <c r="G83942">
        <v>27</v>
      </c>
      <c r="H83942">
        <v>3.5</v>
      </c>
      <c r="I83942" t="s">
        <v>43</v>
      </c>
      <c r="J83942" t="s">
        <v>46</v>
      </c>
      <c r="K83942" t="s">
        <v>146</v>
      </c>
    </row>
    <row r="83943" spans="1:11" x14ac:dyDescent="0.25">
      <c r="A83943">
        <v>84115</v>
      </c>
      <c r="B83943">
        <v>45050</v>
      </c>
      <c r="C83943">
        <v>0.6082523148148149</v>
      </c>
      <c r="D83943">
        <v>2</v>
      </c>
      <c r="E83943">
        <v>5</v>
      </c>
      <c r="F83943" t="s">
        <v>33</v>
      </c>
      <c r="G83943">
        <v>50</v>
      </c>
      <c r="H83943">
        <v>2.5</v>
      </c>
      <c r="I83943" t="s">
        <v>16</v>
      </c>
      <c r="J83943" t="s">
        <v>36</v>
      </c>
      <c r="K83943" t="s">
        <v>162</v>
      </c>
    </row>
    <row r="83944" spans="1:11" x14ac:dyDescent="0.25">
      <c r="A83944">
        <v>84116</v>
      </c>
      <c r="B83944">
        <v>45050</v>
      </c>
      <c r="C83944">
        <v>0.60832175925925935</v>
      </c>
      <c r="D83944">
        <v>2</v>
      </c>
      <c r="E83944">
        <v>3</v>
      </c>
      <c r="F83944" t="s">
        <v>15</v>
      </c>
      <c r="G83944">
        <v>36</v>
      </c>
      <c r="H83944">
        <v>3.75</v>
      </c>
      <c r="I83944" t="s">
        <v>43</v>
      </c>
      <c r="J83944" t="s">
        <v>64</v>
      </c>
      <c r="K83944" t="s">
        <v>159</v>
      </c>
    </row>
    <row r="83945" spans="1:11" x14ac:dyDescent="0.25">
      <c r="A83945">
        <v>84117</v>
      </c>
      <c r="B83945">
        <v>45050</v>
      </c>
      <c r="C83945">
        <v>0.60832175925925935</v>
      </c>
      <c r="D83945">
        <v>1</v>
      </c>
      <c r="E83945">
        <v>3</v>
      </c>
      <c r="F83945" t="s">
        <v>15</v>
      </c>
      <c r="G83945">
        <v>73</v>
      </c>
      <c r="H83945">
        <v>3.75</v>
      </c>
      <c r="I83945" t="s">
        <v>56</v>
      </c>
      <c r="J83945" t="s">
        <v>60</v>
      </c>
      <c r="K83945" t="s">
        <v>61</v>
      </c>
    </row>
    <row r="83946" spans="1:11" x14ac:dyDescent="0.25">
      <c r="A83946">
        <v>84118</v>
      </c>
      <c r="B83946">
        <v>45050</v>
      </c>
      <c r="C83946">
        <v>0.60864583333333333</v>
      </c>
      <c r="D83946">
        <v>1</v>
      </c>
      <c r="E83946">
        <v>3</v>
      </c>
      <c r="F83946" t="s">
        <v>15</v>
      </c>
      <c r="G83946">
        <v>23</v>
      </c>
      <c r="H83946">
        <v>2.5</v>
      </c>
      <c r="I83946" t="s">
        <v>43</v>
      </c>
      <c r="J83946" t="s">
        <v>44</v>
      </c>
      <c r="K83946" t="s">
        <v>155</v>
      </c>
    </row>
    <row r="83947" spans="1:11" x14ac:dyDescent="0.25">
      <c r="A83947">
        <v>84119</v>
      </c>
      <c r="B83947">
        <v>45050</v>
      </c>
      <c r="C83947">
        <v>0.60872685185185182</v>
      </c>
      <c r="D83947">
        <v>1</v>
      </c>
      <c r="E83947">
        <v>8</v>
      </c>
      <c r="F83947" t="s">
        <v>34</v>
      </c>
      <c r="G83947">
        <v>31</v>
      </c>
      <c r="H83947">
        <v>2.2000000000000002</v>
      </c>
      <c r="I83947" t="s">
        <v>43</v>
      </c>
      <c r="J83947" t="s">
        <v>53</v>
      </c>
      <c r="K83947" t="s">
        <v>164</v>
      </c>
    </row>
    <row r="83948" spans="1:11" x14ac:dyDescent="0.25">
      <c r="A83948">
        <v>84120</v>
      </c>
      <c r="B83948">
        <v>45050</v>
      </c>
      <c r="C83948">
        <v>0.60910879629629622</v>
      </c>
      <c r="D83948">
        <v>1</v>
      </c>
      <c r="E83948">
        <v>5</v>
      </c>
      <c r="F83948" t="s">
        <v>33</v>
      </c>
      <c r="G83948">
        <v>34</v>
      </c>
      <c r="H83948">
        <v>2.4500000000000002</v>
      </c>
      <c r="I83948" t="s">
        <v>43</v>
      </c>
      <c r="J83948" t="s">
        <v>64</v>
      </c>
      <c r="K83948" t="s">
        <v>158</v>
      </c>
    </row>
    <row r="83949" spans="1:11" x14ac:dyDescent="0.25">
      <c r="A83949">
        <v>84121</v>
      </c>
      <c r="B83949">
        <v>45050</v>
      </c>
      <c r="C83949">
        <v>0.60924768518518513</v>
      </c>
      <c r="D83949">
        <v>1</v>
      </c>
      <c r="E83949">
        <v>5</v>
      </c>
      <c r="F83949" t="s">
        <v>33</v>
      </c>
      <c r="G83949">
        <v>42</v>
      </c>
      <c r="H83949">
        <v>2.5</v>
      </c>
      <c r="I83949" t="s">
        <v>16</v>
      </c>
      <c r="J83949" t="s">
        <v>17</v>
      </c>
      <c r="K83949" t="s">
        <v>141</v>
      </c>
    </row>
    <row r="83950" spans="1:11" x14ac:dyDescent="0.25">
      <c r="A83950">
        <v>84122</v>
      </c>
      <c r="B83950">
        <v>45050</v>
      </c>
      <c r="C83950">
        <v>0.60953703703703699</v>
      </c>
      <c r="D83950">
        <v>2</v>
      </c>
      <c r="E83950">
        <v>5</v>
      </c>
      <c r="F83950" t="s">
        <v>33</v>
      </c>
      <c r="G83950">
        <v>42</v>
      </c>
      <c r="H83950">
        <v>2.5</v>
      </c>
      <c r="I83950" t="s">
        <v>16</v>
      </c>
      <c r="J83950" t="s">
        <v>17</v>
      </c>
      <c r="K83950" t="s">
        <v>141</v>
      </c>
    </row>
    <row r="83951" spans="1:11" x14ac:dyDescent="0.25">
      <c r="A83951">
        <v>84123</v>
      </c>
      <c r="B83951">
        <v>45050</v>
      </c>
      <c r="C83951">
        <v>0.60975694444444439</v>
      </c>
      <c r="D83951">
        <v>1</v>
      </c>
      <c r="E83951">
        <v>3</v>
      </c>
      <c r="F83951" t="s">
        <v>15</v>
      </c>
      <c r="G83951">
        <v>46</v>
      </c>
      <c r="H83951">
        <v>2.5</v>
      </c>
      <c r="I83951" t="s">
        <v>16</v>
      </c>
      <c r="J83951" t="s">
        <v>39</v>
      </c>
      <c r="K83951" t="s">
        <v>156</v>
      </c>
    </row>
    <row r="83952" spans="1:11" x14ac:dyDescent="0.25">
      <c r="A83952">
        <v>84124</v>
      </c>
      <c r="B83952">
        <v>45050</v>
      </c>
      <c r="C83952">
        <v>0.60990740740740734</v>
      </c>
      <c r="D83952">
        <v>2</v>
      </c>
      <c r="E83952">
        <v>5</v>
      </c>
      <c r="F83952" t="s">
        <v>33</v>
      </c>
      <c r="G83952">
        <v>60</v>
      </c>
      <c r="H83952">
        <v>3.75</v>
      </c>
      <c r="I83952" t="s">
        <v>68</v>
      </c>
      <c r="J83952" t="s">
        <v>69</v>
      </c>
      <c r="K83952" t="s">
        <v>151</v>
      </c>
    </row>
    <row r="83953" spans="1:11" x14ac:dyDescent="0.25">
      <c r="A83953">
        <v>84125</v>
      </c>
      <c r="B83953">
        <v>45050</v>
      </c>
      <c r="C83953">
        <v>0.61055555555555552</v>
      </c>
      <c r="D83953">
        <v>2</v>
      </c>
      <c r="E83953">
        <v>3</v>
      </c>
      <c r="F83953" t="s">
        <v>15</v>
      </c>
      <c r="G83953">
        <v>27</v>
      </c>
      <c r="H83953">
        <v>3.5</v>
      </c>
      <c r="I83953" t="s">
        <v>43</v>
      </c>
      <c r="J83953" t="s">
        <v>46</v>
      </c>
      <c r="K83953" t="s">
        <v>146</v>
      </c>
    </row>
    <row r="83954" spans="1:11" x14ac:dyDescent="0.25">
      <c r="A83954">
        <v>84126</v>
      </c>
      <c r="B83954">
        <v>45050</v>
      </c>
      <c r="C83954">
        <v>0.61115740740740732</v>
      </c>
      <c r="D83954">
        <v>1</v>
      </c>
      <c r="E83954">
        <v>8</v>
      </c>
      <c r="F83954" t="s">
        <v>34</v>
      </c>
      <c r="G83954">
        <v>26</v>
      </c>
      <c r="H83954">
        <v>3</v>
      </c>
      <c r="I83954" t="s">
        <v>43</v>
      </c>
      <c r="J83954" t="s">
        <v>46</v>
      </c>
      <c r="K83954" t="s">
        <v>145</v>
      </c>
    </row>
    <row r="83955" spans="1:11" x14ac:dyDescent="0.25">
      <c r="A83955">
        <v>84127</v>
      </c>
      <c r="B83955">
        <v>45050</v>
      </c>
      <c r="C83955">
        <v>0.61115740740740732</v>
      </c>
      <c r="D83955">
        <v>1</v>
      </c>
      <c r="E83955">
        <v>8</v>
      </c>
      <c r="F83955" t="s">
        <v>34</v>
      </c>
      <c r="G83955">
        <v>72</v>
      </c>
      <c r="H83955">
        <v>3.25</v>
      </c>
      <c r="I83955" t="s">
        <v>56</v>
      </c>
      <c r="J83955" t="s">
        <v>57</v>
      </c>
      <c r="K83955" t="s">
        <v>77</v>
      </c>
    </row>
    <row r="83956" spans="1:11" x14ac:dyDescent="0.25">
      <c r="A83956">
        <v>84128</v>
      </c>
      <c r="B83956">
        <v>45050</v>
      </c>
      <c r="C83956">
        <v>0.61229166666666668</v>
      </c>
      <c r="D83956">
        <v>1</v>
      </c>
      <c r="E83956">
        <v>3</v>
      </c>
      <c r="F83956" t="s">
        <v>15</v>
      </c>
      <c r="G83956">
        <v>29</v>
      </c>
      <c r="H83956">
        <v>2.5</v>
      </c>
      <c r="I83956" t="s">
        <v>43</v>
      </c>
      <c r="J83956" t="s">
        <v>53</v>
      </c>
      <c r="K83956" t="s">
        <v>147</v>
      </c>
    </row>
    <row r="83957" spans="1:11" x14ac:dyDescent="0.25">
      <c r="A83957">
        <v>84129</v>
      </c>
      <c r="B83957">
        <v>45050</v>
      </c>
      <c r="C83957">
        <v>0.61265046296296299</v>
      </c>
      <c r="D83957">
        <v>2</v>
      </c>
      <c r="E83957">
        <v>8</v>
      </c>
      <c r="F83957" t="s">
        <v>34</v>
      </c>
      <c r="G83957">
        <v>26</v>
      </c>
      <c r="H83957">
        <v>3</v>
      </c>
      <c r="I83957" t="s">
        <v>43</v>
      </c>
      <c r="J83957" t="s">
        <v>46</v>
      </c>
      <c r="K83957" t="s">
        <v>145</v>
      </c>
    </row>
    <row r="83958" spans="1:11" x14ac:dyDescent="0.25">
      <c r="A83958">
        <v>84130</v>
      </c>
      <c r="B83958">
        <v>45050</v>
      </c>
      <c r="C83958">
        <v>0.61300925925925931</v>
      </c>
      <c r="D83958">
        <v>2</v>
      </c>
      <c r="E83958">
        <v>5</v>
      </c>
      <c r="F83958" t="s">
        <v>33</v>
      </c>
      <c r="G83958">
        <v>49</v>
      </c>
      <c r="H83958">
        <v>3</v>
      </c>
      <c r="I83958" t="s">
        <v>16</v>
      </c>
      <c r="J83958" t="s">
        <v>36</v>
      </c>
      <c r="K83958" t="s">
        <v>165</v>
      </c>
    </row>
    <row r="83959" spans="1:11" x14ac:dyDescent="0.25">
      <c r="A83959">
        <v>84131</v>
      </c>
      <c r="B83959">
        <v>45050</v>
      </c>
      <c r="C83959">
        <v>0.6137962962962964</v>
      </c>
      <c r="D83959">
        <v>1</v>
      </c>
      <c r="E83959">
        <v>5</v>
      </c>
      <c r="F83959" t="s">
        <v>33</v>
      </c>
      <c r="G83959">
        <v>28</v>
      </c>
      <c r="H83959">
        <v>2</v>
      </c>
      <c r="I83959" t="s">
        <v>43</v>
      </c>
      <c r="J83959" t="s">
        <v>53</v>
      </c>
      <c r="K83959" t="s">
        <v>134</v>
      </c>
    </row>
    <row r="83960" spans="1:11" x14ac:dyDescent="0.25">
      <c r="A83960">
        <v>84132</v>
      </c>
      <c r="B83960">
        <v>45050</v>
      </c>
      <c r="C83960">
        <v>0.61388888888888893</v>
      </c>
      <c r="D83960">
        <v>2</v>
      </c>
      <c r="E83960">
        <v>8</v>
      </c>
      <c r="F83960" t="s">
        <v>34</v>
      </c>
      <c r="G83960">
        <v>43</v>
      </c>
      <c r="H83960">
        <v>3</v>
      </c>
      <c r="I83960" t="s">
        <v>16</v>
      </c>
      <c r="J83960" t="s">
        <v>17</v>
      </c>
      <c r="K83960" t="s">
        <v>143</v>
      </c>
    </row>
    <row r="83961" spans="1:11" x14ac:dyDescent="0.25">
      <c r="A83961">
        <v>84133</v>
      </c>
      <c r="B83961">
        <v>45050</v>
      </c>
      <c r="C83961">
        <v>0.61406249999999996</v>
      </c>
      <c r="D83961">
        <v>1</v>
      </c>
      <c r="E83961">
        <v>3</v>
      </c>
      <c r="F83961" t="s">
        <v>15</v>
      </c>
      <c r="G83961">
        <v>34</v>
      </c>
      <c r="H83961">
        <v>2.4500000000000002</v>
      </c>
      <c r="I83961" t="s">
        <v>43</v>
      </c>
      <c r="J83961" t="s">
        <v>64</v>
      </c>
      <c r="K83961" t="s">
        <v>158</v>
      </c>
    </row>
    <row r="83962" spans="1:11" x14ac:dyDescent="0.25">
      <c r="A83962">
        <v>84134</v>
      </c>
      <c r="B83962">
        <v>45050</v>
      </c>
      <c r="C83962">
        <v>0.61425925925925928</v>
      </c>
      <c r="D83962">
        <v>2</v>
      </c>
      <c r="E83962">
        <v>5</v>
      </c>
      <c r="F83962" t="s">
        <v>33</v>
      </c>
      <c r="G83962">
        <v>36</v>
      </c>
      <c r="H83962">
        <v>3.75</v>
      </c>
      <c r="I83962" t="s">
        <v>43</v>
      </c>
      <c r="J83962" t="s">
        <v>64</v>
      </c>
      <c r="K83962" t="s">
        <v>159</v>
      </c>
    </row>
    <row r="83963" spans="1:11" x14ac:dyDescent="0.25">
      <c r="A83963">
        <v>84135</v>
      </c>
      <c r="B83963">
        <v>45050</v>
      </c>
      <c r="C83963">
        <v>0.61425925925925928</v>
      </c>
      <c r="D83963">
        <v>1</v>
      </c>
      <c r="E83963">
        <v>5</v>
      </c>
      <c r="F83963" t="s">
        <v>33</v>
      </c>
      <c r="G83963">
        <v>76</v>
      </c>
      <c r="H83963">
        <v>3.5</v>
      </c>
      <c r="I83963" t="s">
        <v>56</v>
      </c>
      <c r="J83963" t="s">
        <v>73</v>
      </c>
      <c r="K83963" t="s">
        <v>75</v>
      </c>
    </row>
    <row r="83964" spans="1:11" x14ac:dyDescent="0.25">
      <c r="A83964">
        <v>84136</v>
      </c>
      <c r="B83964">
        <v>45050</v>
      </c>
      <c r="C83964">
        <v>0.61499999999999999</v>
      </c>
      <c r="D83964">
        <v>2</v>
      </c>
      <c r="E83964">
        <v>3</v>
      </c>
      <c r="F83964" t="s">
        <v>15</v>
      </c>
      <c r="G83964">
        <v>45</v>
      </c>
      <c r="H83964">
        <v>3</v>
      </c>
      <c r="I83964" t="s">
        <v>16</v>
      </c>
      <c r="J83964" t="s">
        <v>17</v>
      </c>
      <c r="K83964" t="s">
        <v>144</v>
      </c>
    </row>
    <row r="83965" spans="1:11" x14ac:dyDescent="0.25">
      <c r="A83965">
        <v>84137</v>
      </c>
      <c r="B83965">
        <v>45050</v>
      </c>
      <c r="C83965">
        <v>0.61555555555555563</v>
      </c>
      <c r="D83965">
        <v>2</v>
      </c>
      <c r="E83965">
        <v>8</v>
      </c>
      <c r="F83965" t="s">
        <v>34</v>
      </c>
      <c r="G83965">
        <v>37</v>
      </c>
      <c r="H83965">
        <v>3</v>
      </c>
      <c r="I83965" t="s">
        <v>43</v>
      </c>
      <c r="J83965" t="s">
        <v>49</v>
      </c>
      <c r="K83965" t="s">
        <v>50</v>
      </c>
    </row>
    <row r="83966" spans="1:11" x14ac:dyDescent="0.25">
      <c r="A83966">
        <v>84138</v>
      </c>
      <c r="B83966">
        <v>45050</v>
      </c>
      <c r="C83966">
        <v>0.61659722222222224</v>
      </c>
      <c r="D83966">
        <v>2</v>
      </c>
      <c r="E83966">
        <v>5</v>
      </c>
      <c r="F83966" t="s">
        <v>33</v>
      </c>
      <c r="G83966">
        <v>43</v>
      </c>
      <c r="H83966">
        <v>3</v>
      </c>
      <c r="I83966" t="s">
        <v>16</v>
      </c>
      <c r="J83966" t="s">
        <v>17</v>
      </c>
      <c r="K83966" t="s">
        <v>143</v>
      </c>
    </row>
    <row r="83967" spans="1:11" x14ac:dyDescent="0.25">
      <c r="A83967">
        <v>84139</v>
      </c>
      <c r="B83967">
        <v>45050</v>
      </c>
      <c r="C83967">
        <v>0.61675925925925923</v>
      </c>
      <c r="D83967">
        <v>1</v>
      </c>
      <c r="E83967">
        <v>3</v>
      </c>
      <c r="F83967" t="s">
        <v>15</v>
      </c>
      <c r="G83967">
        <v>36</v>
      </c>
      <c r="H83967">
        <v>3.75</v>
      </c>
      <c r="I83967" t="s">
        <v>43</v>
      </c>
      <c r="J83967" t="s">
        <v>64</v>
      </c>
      <c r="K83967" t="s">
        <v>159</v>
      </c>
    </row>
    <row r="83968" spans="1:11" x14ac:dyDescent="0.25">
      <c r="A83968">
        <v>84140</v>
      </c>
      <c r="B83968">
        <v>45050</v>
      </c>
      <c r="C83968">
        <v>0.61712962962962958</v>
      </c>
      <c r="D83968">
        <v>1</v>
      </c>
      <c r="E83968">
        <v>5</v>
      </c>
      <c r="F83968" t="s">
        <v>33</v>
      </c>
      <c r="G83968">
        <v>51</v>
      </c>
      <c r="H83968">
        <v>3</v>
      </c>
      <c r="I83968" t="s">
        <v>16</v>
      </c>
      <c r="J83968" t="s">
        <v>36</v>
      </c>
      <c r="K83968" t="s">
        <v>139</v>
      </c>
    </row>
    <row r="83969" spans="1:11" x14ac:dyDescent="0.25">
      <c r="A83969">
        <v>84141</v>
      </c>
      <c r="B83969">
        <v>45050</v>
      </c>
      <c r="C83969">
        <v>0.61723379629629638</v>
      </c>
      <c r="D83969">
        <v>2</v>
      </c>
      <c r="E83969">
        <v>8</v>
      </c>
      <c r="F83969" t="s">
        <v>34</v>
      </c>
      <c r="G83969">
        <v>60</v>
      </c>
      <c r="H83969">
        <v>3.75</v>
      </c>
      <c r="I83969" t="s">
        <v>68</v>
      </c>
      <c r="J83969" t="s">
        <v>69</v>
      </c>
      <c r="K83969" t="s">
        <v>151</v>
      </c>
    </row>
    <row r="83970" spans="1:11" x14ac:dyDescent="0.25">
      <c r="A83970">
        <v>84142</v>
      </c>
      <c r="B83970">
        <v>45050</v>
      </c>
      <c r="C83970">
        <v>0.61762731481481481</v>
      </c>
      <c r="D83970">
        <v>2</v>
      </c>
      <c r="E83970">
        <v>5</v>
      </c>
      <c r="F83970" t="s">
        <v>33</v>
      </c>
      <c r="G83970">
        <v>56</v>
      </c>
      <c r="H83970">
        <v>2.5499999999999998</v>
      </c>
      <c r="I83970" t="s">
        <v>16</v>
      </c>
      <c r="J83970" t="s">
        <v>41</v>
      </c>
      <c r="K83970" t="s">
        <v>137</v>
      </c>
    </row>
    <row r="83971" spans="1:11" x14ac:dyDescent="0.25">
      <c r="A83971">
        <v>84143</v>
      </c>
      <c r="B83971">
        <v>45050</v>
      </c>
      <c r="C83971">
        <v>0.61848379629629635</v>
      </c>
      <c r="D83971">
        <v>1</v>
      </c>
      <c r="E83971">
        <v>5</v>
      </c>
      <c r="F83971" t="s">
        <v>33</v>
      </c>
      <c r="G83971">
        <v>32</v>
      </c>
      <c r="H83971">
        <v>3</v>
      </c>
      <c r="I83971" t="s">
        <v>43</v>
      </c>
      <c r="J83971" t="s">
        <v>53</v>
      </c>
      <c r="K83971" t="s">
        <v>130</v>
      </c>
    </row>
    <row r="83972" spans="1:11" x14ac:dyDescent="0.25">
      <c r="A83972">
        <v>84144</v>
      </c>
      <c r="B83972">
        <v>45050</v>
      </c>
      <c r="C83972">
        <v>0.61900462962962965</v>
      </c>
      <c r="D83972">
        <v>1</v>
      </c>
      <c r="E83972">
        <v>3</v>
      </c>
      <c r="F83972" t="s">
        <v>15</v>
      </c>
      <c r="G83972">
        <v>23</v>
      </c>
      <c r="H83972">
        <v>2.5</v>
      </c>
      <c r="I83972" t="s">
        <v>43</v>
      </c>
      <c r="J83972" t="s">
        <v>44</v>
      </c>
      <c r="K83972" t="s">
        <v>155</v>
      </c>
    </row>
    <row r="83973" spans="1:11" x14ac:dyDescent="0.25">
      <c r="A83973">
        <v>84145</v>
      </c>
      <c r="B83973">
        <v>45050</v>
      </c>
      <c r="C83973">
        <v>0.61902777777777773</v>
      </c>
      <c r="D83973">
        <v>1</v>
      </c>
      <c r="E83973">
        <v>8</v>
      </c>
      <c r="F83973" t="s">
        <v>34</v>
      </c>
      <c r="G83973">
        <v>24</v>
      </c>
      <c r="H83973">
        <v>3</v>
      </c>
      <c r="I83973" t="s">
        <v>43</v>
      </c>
      <c r="J83973" t="s">
        <v>44</v>
      </c>
      <c r="K83973" t="s">
        <v>150</v>
      </c>
    </row>
    <row r="83974" spans="1:11" x14ac:dyDescent="0.25">
      <c r="A83974">
        <v>84146</v>
      </c>
      <c r="B83974">
        <v>45050</v>
      </c>
      <c r="C83974">
        <v>0.61964120370370379</v>
      </c>
      <c r="D83974">
        <v>2</v>
      </c>
      <c r="E83974">
        <v>8</v>
      </c>
      <c r="F83974" t="s">
        <v>34</v>
      </c>
      <c r="G83974">
        <v>40</v>
      </c>
      <c r="H83974">
        <v>3.75</v>
      </c>
      <c r="I83974" t="s">
        <v>43</v>
      </c>
      <c r="J83974" t="s">
        <v>49</v>
      </c>
      <c r="K83974" t="s">
        <v>66</v>
      </c>
    </row>
    <row r="83975" spans="1:11" x14ac:dyDescent="0.25">
      <c r="A83975">
        <v>84147</v>
      </c>
      <c r="B83975">
        <v>45050</v>
      </c>
      <c r="C83975">
        <v>0.62010416666666668</v>
      </c>
      <c r="D83975">
        <v>1</v>
      </c>
      <c r="E83975">
        <v>3</v>
      </c>
      <c r="F83975" t="s">
        <v>15</v>
      </c>
      <c r="G83975">
        <v>34</v>
      </c>
      <c r="H83975">
        <v>2.4500000000000002</v>
      </c>
      <c r="I83975" t="s">
        <v>43</v>
      </c>
      <c r="J83975" t="s">
        <v>64</v>
      </c>
      <c r="K83975" t="s">
        <v>158</v>
      </c>
    </row>
    <row r="83976" spans="1:11" x14ac:dyDescent="0.25">
      <c r="A83976">
        <v>84148</v>
      </c>
      <c r="B83976">
        <v>45050</v>
      </c>
      <c r="C83976">
        <v>0.62034722222222216</v>
      </c>
      <c r="D83976">
        <v>2</v>
      </c>
      <c r="E83976">
        <v>3</v>
      </c>
      <c r="F83976" t="s">
        <v>15</v>
      </c>
      <c r="G83976">
        <v>59</v>
      </c>
      <c r="H83976">
        <v>4.5</v>
      </c>
      <c r="I83976" t="s">
        <v>68</v>
      </c>
      <c r="J83976" t="s">
        <v>69</v>
      </c>
      <c r="K83976" t="s">
        <v>132</v>
      </c>
    </row>
    <row r="83977" spans="1:11" x14ac:dyDescent="0.25">
      <c r="A83977">
        <v>84149</v>
      </c>
      <c r="B83977">
        <v>45050</v>
      </c>
      <c r="C83977">
        <v>0.62034722222222216</v>
      </c>
      <c r="D83977">
        <v>1</v>
      </c>
      <c r="E83977">
        <v>3</v>
      </c>
      <c r="F83977" t="s">
        <v>15</v>
      </c>
      <c r="G83977">
        <v>76</v>
      </c>
      <c r="H83977">
        <v>3.5</v>
      </c>
      <c r="I83977" t="s">
        <v>56</v>
      </c>
      <c r="J83977" t="s">
        <v>73</v>
      </c>
      <c r="K83977" t="s">
        <v>75</v>
      </c>
    </row>
    <row r="83978" spans="1:11" x14ac:dyDescent="0.25">
      <c r="A83978">
        <v>84150</v>
      </c>
      <c r="B83978">
        <v>45050</v>
      </c>
      <c r="C83978">
        <v>0.62081018518518527</v>
      </c>
      <c r="D83978">
        <v>1</v>
      </c>
      <c r="E83978">
        <v>8</v>
      </c>
      <c r="F83978" t="s">
        <v>34</v>
      </c>
      <c r="G83978">
        <v>22</v>
      </c>
      <c r="H83978">
        <v>2</v>
      </c>
      <c r="I83978" t="s">
        <v>43</v>
      </c>
      <c r="J83978" t="s">
        <v>44</v>
      </c>
      <c r="K83978" t="s">
        <v>133</v>
      </c>
    </row>
    <row r="83979" spans="1:11" x14ac:dyDescent="0.25">
      <c r="A83979">
        <v>84151</v>
      </c>
      <c r="B83979">
        <v>45050</v>
      </c>
      <c r="C83979">
        <v>0.62185185185185188</v>
      </c>
      <c r="D83979">
        <v>2</v>
      </c>
      <c r="E83979">
        <v>8</v>
      </c>
      <c r="F83979" t="s">
        <v>34</v>
      </c>
      <c r="G83979">
        <v>56</v>
      </c>
      <c r="H83979">
        <v>2.5499999999999998</v>
      </c>
      <c r="I83979" t="s">
        <v>16</v>
      </c>
      <c r="J83979" t="s">
        <v>41</v>
      </c>
      <c r="K83979" t="s">
        <v>137</v>
      </c>
    </row>
    <row r="83980" spans="1:11" x14ac:dyDescent="0.25">
      <c r="A83980">
        <v>84152</v>
      </c>
      <c r="B83980">
        <v>45050</v>
      </c>
      <c r="C83980">
        <v>0.62189814814814826</v>
      </c>
      <c r="D83980">
        <v>1</v>
      </c>
      <c r="E83980">
        <v>8</v>
      </c>
      <c r="F83980" t="s">
        <v>34</v>
      </c>
      <c r="G83980">
        <v>52</v>
      </c>
      <c r="H83980">
        <v>2.5</v>
      </c>
      <c r="I83980" t="s">
        <v>16</v>
      </c>
      <c r="J83980" t="s">
        <v>41</v>
      </c>
      <c r="K83980" t="s">
        <v>166</v>
      </c>
    </row>
    <row r="83981" spans="1:11" x14ac:dyDescent="0.25">
      <c r="A83981">
        <v>84153</v>
      </c>
      <c r="B83981">
        <v>45050</v>
      </c>
      <c r="C83981">
        <v>0.62189814814814826</v>
      </c>
      <c r="D83981">
        <v>1</v>
      </c>
      <c r="E83981">
        <v>8</v>
      </c>
      <c r="F83981" t="s">
        <v>34</v>
      </c>
      <c r="G83981">
        <v>70</v>
      </c>
      <c r="H83981">
        <v>3.25</v>
      </c>
      <c r="I83981" t="s">
        <v>56</v>
      </c>
      <c r="J83981" t="s">
        <v>57</v>
      </c>
      <c r="K83981" t="s">
        <v>78</v>
      </c>
    </row>
    <row r="83982" spans="1:11" x14ac:dyDescent="0.25">
      <c r="A83982">
        <v>84154</v>
      </c>
      <c r="B83982">
        <v>45050</v>
      </c>
      <c r="C83982">
        <v>0.62194444444444441</v>
      </c>
      <c r="D83982">
        <v>1</v>
      </c>
      <c r="E83982">
        <v>8</v>
      </c>
      <c r="F83982" t="s">
        <v>34</v>
      </c>
      <c r="G83982">
        <v>34</v>
      </c>
      <c r="H83982">
        <v>2.4500000000000002</v>
      </c>
      <c r="I83982" t="s">
        <v>43</v>
      </c>
      <c r="J83982" t="s">
        <v>64</v>
      </c>
      <c r="K83982" t="s">
        <v>158</v>
      </c>
    </row>
    <row r="83983" spans="1:11" x14ac:dyDescent="0.25">
      <c r="A83983">
        <v>84155</v>
      </c>
      <c r="B83983">
        <v>45050</v>
      </c>
      <c r="C83983">
        <v>0.62203703703703694</v>
      </c>
      <c r="D83983">
        <v>1</v>
      </c>
      <c r="E83983">
        <v>5</v>
      </c>
      <c r="F83983" t="s">
        <v>33</v>
      </c>
      <c r="G83983">
        <v>30</v>
      </c>
      <c r="H83983">
        <v>3</v>
      </c>
      <c r="I83983" t="s">
        <v>43</v>
      </c>
      <c r="J83983" t="s">
        <v>53</v>
      </c>
      <c r="K83983" t="s">
        <v>167</v>
      </c>
    </row>
    <row r="83984" spans="1:11" x14ac:dyDescent="0.25">
      <c r="A83984">
        <v>84156</v>
      </c>
      <c r="B83984">
        <v>45050</v>
      </c>
      <c r="C83984">
        <v>0.62246527777777771</v>
      </c>
      <c r="D83984">
        <v>2</v>
      </c>
      <c r="E83984">
        <v>8</v>
      </c>
      <c r="F83984" t="s">
        <v>34</v>
      </c>
      <c r="G83984">
        <v>56</v>
      </c>
      <c r="H83984">
        <v>2.5499999999999998</v>
      </c>
      <c r="I83984" t="s">
        <v>16</v>
      </c>
      <c r="J83984" t="s">
        <v>41</v>
      </c>
      <c r="K83984" t="s">
        <v>137</v>
      </c>
    </row>
    <row r="83985" spans="1:11" x14ac:dyDescent="0.25">
      <c r="A83985">
        <v>84157</v>
      </c>
      <c r="B83985">
        <v>45050</v>
      </c>
      <c r="C83985">
        <v>0.62296296296296294</v>
      </c>
      <c r="D83985">
        <v>1</v>
      </c>
      <c r="E83985">
        <v>3</v>
      </c>
      <c r="F83985" t="s">
        <v>15</v>
      </c>
      <c r="G83985">
        <v>39</v>
      </c>
      <c r="H83985">
        <v>4.25</v>
      </c>
      <c r="I83985" t="s">
        <v>43</v>
      </c>
      <c r="J83985" t="s">
        <v>49</v>
      </c>
      <c r="K83985" t="s">
        <v>135</v>
      </c>
    </row>
    <row r="83986" spans="1:11" x14ac:dyDescent="0.25">
      <c r="A83986">
        <v>84158</v>
      </c>
      <c r="B83986">
        <v>45050</v>
      </c>
      <c r="C83986">
        <v>0.62336805555555563</v>
      </c>
      <c r="D83986">
        <v>1</v>
      </c>
      <c r="E83986">
        <v>3</v>
      </c>
      <c r="F83986" t="s">
        <v>15</v>
      </c>
      <c r="G83986">
        <v>39</v>
      </c>
      <c r="H83986">
        <v>4.25</v>
      </c>
      <c r="I83986" t="s">
        <v>43</v>
      </c>
      <c r="J83986" t="s">
        <v>49</v>
      </c>
      <c r="K83986" t="s">
        <v>135</v>
      </c>
    </row>
    <row r="83987" spans="1:11" x14ac:dyDescent="0.25">
      <c r="A83987">
        <v>84159</v>
      </c>
      <c r="B83987">
        <v>45050</v>
      </c>
      <c r="C83987">
        <v>0.62336805555555563</v>
      </c>
      <c r="D83987">
        <v>1</v>
      </c>
      <c r="E83987">
        <v>3</v>
      </c>
      <c r="F83987" t="s">
        <v>15</v>
      </c>
      <c r="G83987">
        <v>72</v>
      </c>
      <c r="H83987">
        <v>3.25</v>
      </c>
      <c r="I83987" t="s">
        <v>56</v>
      </c>
      <c r="J83987" t="s">
        <v>57</v>
      </c>
      <c r="K83987" t="s">
        <v>77</v>
      </c>
    </row>
    <row r="83988" spans="1:11" x14ac:dyDescent="0.25">
      <c r="A83988">
        <v>84160</v>
      </c>
      <c r="B83988">
        <v>45050</v>
      </c>
      <c r="C83988">
        <v>0.62369212962962961</v>
      </c>
      <c r="D83988">
        <v>1</v>
      </c>
      <c r="E83988">
        <v>3</v>
      </c>
      <c r="F83988" t="s">
        <v>15</v>
      </c>
      <c r="G83988">
        <v>47</v>
      </c>
      <c r="H83988">
        <v>3</v>
      </c>
      <c r="I83988" t="s">
        <v>16</v>
      </c>
      <c r="J83988" t="s">
        <v>39</v>
      </c>
      <c r="K83988" t="s">
        <v>140</v>
      </c>
    </row>
    <row r="83989" spans="1:11" x14ac:dyDescent="0.25">
      <c r="A83989">
        <v>84161</v>
      </c>
      <c r="B83989">
        <v>45050</v>
      </c>
      <c r="C83989">
        <v>0.62369212962962961</v>
      </c>
      <c r="D83989">
        <v>1</v>
      </c>
      <c r="E83989">
        <v>3</v>
      </c>
      <c r="F83989" t="s">
        <v>15</v>
      </c>
      <c r="G83989">
        <v>79</v>
      </c>
      <c r="H83989">
        <v>3.75</v>
      </c>
      <c r="I83989" t="s">
        <v>56</v>
      </c>
      <c r="J83989" t="s">
        <v>57</v>
      </c>
      <c r="K83989" t="s">
        <v>63</v>
      </c>
    </row>
    <row r="83990" spans="1:11" x14ac:dyDescent="0.25">
      <c r="A83990">
        <v>84162</v>
      </c>
      <c r="B83990">
        <v>45050</v>
      </c>
      <c r="C83990">
        <v>0.62542824074074077</v>
      </c>
      <c r="D83990">
        <v>1</v>
      </c>
      <c r="E83990">
        <v>8</v>
      </c>
      <c r="F83990" t="s">
        <v>34</v>
      </c>
      <c r="G83990">
        <v>57</v>
      </c>
      <c r="H83990">
        <v>3.1</v>
      </c>
      <c r="I83990" t="s">
        <v>16</v>
      </c>
      <c r="J83990" t="s">
        <v>41</v>
      </c>
      <c r="K83990" t="s">
        <v>131</v>
      </c>
    </row>
    <row r="83991" spans="1:11" x14ac:dyDescent="0.25">
      <c r="A83991">
        <v>84163</v>
      </c>
      <c r="B83991">
        <v>45050</v>
      </c>
      <c r="C83991">
        <v>0.62554398148148138</v>
      </c>
      <c r="D83991">
        <v>1</v>
      </c>
      <c r="E83991">
        <v>5</v>
      </c>
      <c r="F83991" t="s">
        <v>33</v>
      </c>
      <c r="G83991">
        <v>57</v>
      </c>
      <c r="H83991">
        <v>3.1</v>
      </c>
      <c r="I83991" t="s">
        <v>16</v>
      </c>
      <c r="J83991" t="s">
        <v>41</v>
      </c>
      <c r="K83991" t="s">
        <v>131</v>
      </c>
    </row>
    <row r="83992" spans="1:11" x14ac:dyDescent="0.25">
      <c r="A83992">
        <v>84164</v>
      </c>
      <c r="B83992">
        <v>45050</v>
      </c>
      <c r="C83992">
        <v>0.6269675925925926</v>
      </c>
      <c r="D83992">
        <v>2</v>
      </c>
      <c r="E83992">
        <v>3</v>
      </c>
      <c r="F83992" t="s">
        <v>15</v>
      </c>
      <c r="G83992">
        <v>42</v>
      </c>
      <c r="H83992">
        <v>2.5</v>
      </c>
      <c r="I83992" t="s">
        <v>16</v>
      </c>
      <c r="J83992" t="s">
        <v>17</v>
      </c>
      <c r="K83992" t="s">
        <v>141</v>
      </c>
    </row>
    <row r="83993" spans="1:11" x14ac:dyDescent="0.25">
      <c r="A83993">
        <v>84165</v>
      </c>
      <c r="B83993">
        <v>45050</v>
      </c>
      <c r="C83993">
        <v>0.6269675925925926</v>
      </c>
      <c r="D83993">
        <v>1</v>
      </c>
      <c r="E83993">
        <v>3</v>
      </c>
      <c r="F83993" t="s">
        <v>15</v>
      </c>
      <c r="G83993">
        <v>70</v>
      </c>
      <c r="H83993">
        <v>3.25</v>
      </c>
      <c r="I83993" t="s">
        <v>56</v>
      </c>
      <c r="J83993" t="s">
        <v>57</v>
      </c>
      <c r="K83993" t="s">
        <v>78</v>
      </c>
    </row>
    <row r="83994" spans="1:11" x14ac:dyDescent="0.25">
      <c r="A83994">
        <v>84166</v>
      </c>
      <c r="B83994">
        <v>45050</v>
      </c>
      <c r="C83994">
        <v>0.62708333333333344</v>
      </c>
      <c r="D83994">
        <v>2</v>
      </c>
      <c r="E83994">
        <v>5</v>
      </c>
      <c r="F83994" t="s">
        <v>33</v>
      </c>
      <c r="G83994">
        <v>58</v>
      </c>
      <c r="H83994">
        <v>3.5</v>
      </c>
      <c r="I83994" t="s">
        <v>68</v>
      </c>
      <c r="J83994" t="s">
        <v>69</v>
      </c>
      <c r="K83994" t="s">
        <v>136</v>
      </c>
    </row>
    <row r="83995" spans="1:11" x14ac:dyDescent="0.25">
      <c r="A83995">
        <v>84167</v>
      </c>
      <c r="B83995">
        <v>45050</v>
      </c>
      <c r="C83995">
        <v>0.62744212962962953</v>
      </c>
      <c r="D83995">
        <v>2</v>
      </c>
      <c r="E83995">
        <v>5</v>
      </c>
      <c r="F83995" t="s">
        <v>33</v>
      </c>
      <c r="G83995">
        <v>87</v>
      </c>
      <c r="H83995">
        <v>3</v>
      </c>
      <c r="I83995" t="s">
        <v>43</v>
      </c>
      <c r="J83995" t="s">
        <v>49</v>
      </c>
      <c r="K83995" t="s">
        <v>52</v>
      </c>
    </row>
    <row r="83996" spans="1:11" x14ac:dyDescent="0.25">
      <c r="A83996">
        <v>84168</v>
      </c>
      <c r="B83996">
        <v>45050</v>
      </c>
      <c r="C83996">
        <v>0.62766203703703694</v>
      </c>
      <c r="D83996">
        <v>2</v>
      </c>
      <c r="E83996">
        <v>8</v>
      </c>
      <c r="F83996" t="s">
        <v>34</v>
      </c>
      <c r="G83996">
        <v>37</v>
      </c>
      <c r="H83996">
        <v>3</v>
      </c>
      <c r="I83996" t="s">
        <v>43</v>
      </c>
      <c r="J83996" t="s">
        <v>49</v>
      </c>
      <c r="K83996" t="s">
        <v>50</v>
      </c>
    </row>
    <row r="83997" spans="1:11" x14ac:dyDescent="0.25">
      <c r="A83997">
        <v>84169</v>
      </c>
      <c r="B83997">
        <v>45050</v>
      </c>
      <c r="C83997">
        <v>0.6278935185185186</v>
      </c>
      <c r="D83997">
        <v>1</v>
      </c>
      <c r="E83997">
        <v>3</v>
      </c>
      <c r="F83997" t="s">
        <v>15</v>
      </c>
      <c r="G83997">
        <v>29</v>
      </c>
      <c r="H83997">
        <v>2.5</v>
      </c>
      <c r="I83997" t="s">
        <v>43</v>
      </c>
      <c r="J83997" t="s">
        <v>53</v>
      </c>
      <c r="K83997" t="s">
        <v>147</v>
      </c>
    </row>
    <row r="83998" spans="1:11" x14ac:dyDescent="0.25">
      <c r="A83998">
        <v>84170</v>
      </c>
      <c r="B83998">
        <v>45050</v>
      </c>
      <c r="C83998">
        <v>0.62848379629629636</v>
      </c>
      <c r="D83998">
        <v>2</v>
      </c>
      <c r="E83998">
        <v>8</v>
      </c>
      <c r="F83998" t="s">
        <v>34</v>
      </c>
      <c r="G83998">
        <v>56</v>
      </c>
      <c r="H83998">
        <v>2.5499999999999998</v>
      </c>
      <c r="I83998" t="s">
        <v>16</v>
      </c>
      <c r="J83998" t="s">
        <v>41</v>
      </c>
      <c r="K83998" t="s">
        <v>137</v>
      </c>
    </row>
    <row r="83999" spans="1:11" x14ac:dyDescent="0.25">
      <c r="A83999">
        <v>84171</v>
      </c>
      <c r="B83999">
        <v>45050</v>
      </c>
      <c r="C83999">
        <v>0.62851851851851848</v>
      </c>
      <c r="D83999">
        <v>1</v>
      </c>
      <c r="E83999">
        <v>5</v>
      </c>
      <c r="F83999" t="s">
        <v>33</v>
      </c>
      <c r="G83999">
        <v>46</v>
      </c>
      <c r="H83999">
        <v>2.5</v>
      </c>
      <c r="I83999" t="s">
        <v>16</v>
      </c>
      <c r="J83999" t="s">
        <v>39</v>
      </c>
      <c r="K83999" t="s">
        <v>156</v>
      </c>
    </row>
    <row r="84000" spans="1:11" x14ac:dyDescent="0.25">
      <c r="A84000">
        <v>84172</v>
      </c>
      <c r="B84000">
        <v>45050</v>
      </c>
      <c r="C84000">
        <v>0.62856481481481485</v>
      </c>
      <c r="D84000">
        <v>1</v>
      </c>
      <c r="E84000">
        <v>3</v>
      </c>
      <c r="F84000" t="s">
        <v>15</v>
      </c>
      <c r="G84000">
        <v>55</v>
      </c>
      <c r="H84000">
        <v>4</v>
      </c>
      <c r="I84000" t="s">
        <v>16</v>
      </c>
      <c r="J84000" t="s">
        <v>41</v>
      </c>
      <c r="K84000" t="s">
        <v>149</v>
      </c>
    </row>
    <row r="84001" spans="1:11" x14ac:dyDescent="0.25">
      <c r="A84001">
        <v>84173</v>
      </c>
      <c r="B84001">
        <v>45050</v>
      </c>
      <c r="C84001">
        <v>0.62876157407407418</v>
      </c>
      <c r="D84001">
        <v>1</v>
      </c>
      <c r="E84001">
        <v>3</v>
      </c>
      <c r="F84001" t="s">
        <v>15</v>
      </c>
      <c r="G84001">
        <v>32</v>
      </c>
      <c r="H84001">
        <v>3</v>
      </c>
      <c r="I84001" t="s">
        <v>43</v>
      </c>
      <c r="J84001" t="s">
        <v>53</v>
      </c>
      <c r="K84001" t="s">
        <v>130</v>
      </c>
    </row>
    <row r="84002" spans="1:11" x14ac:dyDescent="0.25">
      <c r="A84002">
        <v>84174</v>
      </c>
      <c r="B84002">
        <v>45050</v>
      </c>
      <c r="C84002">
        <v>0.62934027777777768</v>
      </c>
      <c r="D84002">
        <v>1</v>
      </c>
      <c r="E84002">
        <v>3</v>
      </c>
      <c r="F84002" t="s">
        <v>15</v>
      </c>
      <c r="G84002">
        <v>53</v>
      </c>
      <c r="H84002">
        <v>3</v>
      </c>
      <c r="I84002" t="s">
        <v>16</v>
      </c>
      <c r="J84002" t="s">
        <v>41</v>
      </c>
      <c r="K84002" t="s">
        <v>160</v>
      </c>
    </row>
    <row r="84003" spans="1:11" x14ac:dyDescent="0.25">
      <c r="A84003">
        <v>84175</v>
      </c>
      <c r="B84003">
        <v>45050</v>
      </c>
      <c r="C84003">
        <v>0.62979166666666675</v>
      </c>
      <c r="D84003">
        <v>2</v>
      </c>
      <c r="E84003">
        <v>5</v>
      </c>
      <c r="F84003" t="s">
        <v>33</v>
      </c>
      <c r="G84003">
        <v>30</v>
      </c>
      <c r="H84003">
        <v>3</v>
      </c>
      <c r="I84003" t="s">
        <v>43</v>
      </c>
      <c r="J84003" t="s">
        <v>53</v>
      </c>
      <c r="K84003" t="s">
        <v>167</v>
      </c>
    </row>
    <row r="84004" spans="1:11" x14ac:dyDescent="0.25">
      <c r="A84004">
        <v>84176</v>
      </c>
      <c r="B84004">
        <v>45050</v>
      </c>
      <c r="C84004">
        <v>0.62984953703703694</v>
      </c>
      <c r="D84004">
        <v>2</v>
      </c>
      <c r="E84004">
        <v>3</v>
      </c>
      <c r="F84004" t="s">
        <v>15</v>
      </c>
      <c r="G84004">
        <v>37</v>
      </c>
      <c r="H84004">
        <v>3</v>
      </c>
      <c r="I84004" t="s">
        <v>43</v>
      </c>
      <c r="J84004" t="s">
        <v>49</v>
      </c>
      <c r="K84004" t="s">
        <v>50</v>
      </c>
    </row>
    <row r="84005" spans="1:11" x14ac:dyDescent="0.25">
      <c r="A84005">
        <v>84177</v>
      </c>
      <c r="B84005">
        <v>45050</v>
      </c>
      <c r="C84005">
        <v>0.63055555555555554</v>
      </c>
      <c r="D84005">
        <v>1</v>
      </c>
      <c r="E84005">
        <v>8</v>
      </c>
      <c r="F84005" t="s">
        <v>34</v>
      </c>
      <c r="G84005">
        <v>30</v>
      </c>
      <c r="H84005">
        <v>3</v>
      </c>
      <c r="I84005" t="s">
        <v>43</v>
      </c>
      <c r="J84005" t="s">
        <v>53</v>
      </c>
      <c r="K84005" t="s">
        <v>167</v>
      </c>
    </row>
    <row r="84006" spans="1:11" x14ac:dyDescent="0.25">
      <c r="A84006">
        <v>84178</v>
      </c>
      <c r="B84006">
        <v>45050</v>
      </c>
      <c r="C84006">
        <v>0.63067129629629637</v>
      </c>
      <c r="D84006">
        <v>2</v>
      </c>
      <c r="E84006">
        <v>3</v>
      </c>
      <c r="F84006" t="s">
        <v>15</v>
      </c>
      <c r="G84006">
        <v>25</v>
      </c>
      <c r="H84006">
        <v>2.2000000000000002</v>
      </c>
      <c r="I84006" t="s">
        <v>43</v>
      </c>
      <c r="J84006" t="s">
        <v>46</v>
      </c>
      <c r="K84006" t="s">
        <v>157</v>
      </c>
    </row>
    <row r="84007" spans="1:11" x14ac:dyDescent="0.25">
      <c r="A84007">
        <v>84179</v>
      </c>
      <c r="B84007">
        <v>45050</v>
      </c>
      <c r="C84007">
        <v>0.63075231481481486</v>
      </c>
      <c r="D84007">
        <v>1</v>
      </c>
      <c r="E84007">
        <v>3</v>
      </c>
      <c r="F84007" t="s">
        <v>15</v>
      </c>
      <c r="G84007">
        <v>58</v>
      </c>
      <c r="H84007">
        <v>3.5</v>
      </c>
      <c r="I84007" t="s">
        <v>68</v>
      </c>
      <c r="J84007" t="s">
        <v>69</v>
      </c>
      <c r="K84007" t="s">
        <v>136</v>
      </c>
    </row>
    <row r="84008" spans="1:11" x14ac:dyDescent="0.25">
      <c r="A84008">
        <v>84180</v>
      </c>
      <c r="B84008">
        <v>45050</v>
      </c>
      <c r="C84008">
        <v>0.63385416666666661</v>
      </c>
      <c r="D84008">
        <v>2</v>
      </c>
      <c r="E84008">
        <v>5</v>
      </c>
      <c r="F84008" t="s">
        <v>33</v>
      </c>
      <c r="G84008">
        <v>23</v>
      </c>
      <c r="H84008">
        <v>2.5</v>
      </c>
      <c r="I84008" t="s">
        <v>43</v>
      </c>
      <c r="J84008" t="s">
        <v>44</v>
      </c>
      <c r="K84008" t="s">
        <v>155</v>
      </c>
    </row>
    <row r="84009" spans="1:11" x14ac:dyDescent="0.25">
      <c r="A84009">
        <v>84181</v>
      </c>
      <c r="B84009">
        <v>45050</v>
      </c>
      <c r="C84009">
        <v>0.63385416666666661</v>
      </c>
      <c r="D84009">
        <v>1</v>
      </c>
      <c r="E84009">
        <v>5</v>
      </c>
      <c r="F84009" t="s">
        <v>33</v>
      </c>
      <c r="G84009">
        <v>73</v>
      </c>
      <c r="H84009">
        <v>3.75</v>
      </c>
      <c r="I84009" t="s">
        <v>56</v>
      </c>
      <c r="J84009" t="s">
        <v>60</v>
      </c>
      <c r="K84009" t="s">
        <v>61</v>
      </c>
    </row>
    <row r="84010" spans="1:11" x14ac:dyDescent="0.25">
      <c r="A84010">
        <v>84182</v>
      </c>
      <c r="B84010">
        <v>45050</v>
      </c>
      <c r="C84010">
        <v>0.63406249999999997</v>
      </c>
      <c r="D84010">
        <v>1</v>
      </c>
      <c r="E84010">
        <v>3</v>
      </c>
      <c r="F84010" t="s">
        <v>15</v>
      </c>
      <c r="G84010">
        <v>61</v>
      </c>
      <c r="H84010">
        <v>4.75</v>
      </c>
      <c r="I84010" t="s">
        <v>68</v>
      </c>
      <c r="J84010" t="s">
        <v>69</v>
      </c>
      <c r="K84010" t="s">
        <v>142</v>
      </c>
    </row>
    <row r="84011" spans="1:11" x14ac:dyDescent="0.25">
      <c r="A84011">
        <v>84183</v>
      </c>
      <c r="B84011">
        <v>45050</v>
      </c>
      <c r="C84011">
        <v>0.63417824074074081</v>
      </c>
      <c r="D84011">
        <v>1</v>
      </c>
      <c r="E84011">
        <v>5</v>
      </c>
      <c r="F84011" t="s">
        <v>33</v>
      </c>
      <c r="G84011">
        <v>31</v>
      </c>
      <c r="H84011">
        <v>2.2000000000000002</v>
      </c>
      <c r="I84011" t="s">
        <v>43</v>
      </c>
      <c r="J84011" t="s">
        <v>53</v>
      </c>
      <c r="K84011" t="s">
        <v>164</v>
      </c>
    </row>
    <row r="84012" spans="1:11" x14ac:dyDescent="0.25">
      <c r="A84012">
        <v>84184</v>
      </c>
      <c r="B84012">
        <v>45050</v>
      </c>
      <c r="C84012">
        <v>0.63504629629629639</v>
      </c>
      <c r="D84012">
        <v>2</v>
      </c>
      <c r="E84012">
        <v>3</v>
      </c>
      <c r="F84012" t="s">
        <v>15</v>
      </c>
      <c r="G84012">
        <v>56</v>
      </c>
      <c r="H84012">
        <v>2.5499999999999998</v>
      </c>
      <c r="I84012" t="s">
        <v>16</v>
      </c>
      <c r="J84012" t="s">
        <v>41</v>
      </c>
      <c r="K84012" t="s">
        <v>137</v>
      </c>
    </row>
    <row r="84013" spans="1:11" x14ac:dyDescent="0.25">
      <c r="A84013">
        <v>84185</v>
      </c>
      <c r="B84013">
        <v>45050</v>
      </c>
      <c r="C84013">
        <v>0.63560185185185181</v>
      </c>
      <c r="D84013">
        <v>1</v>
      </c>
      <c r="E84013">
        <v>5</v>
      </c>
      <c r="F84013" t="s">
        <v>33</v>
      </c>
      <c r="G84013">
        <v>59</v>
      </c>
      <c r="H84013">
        <v>4.5</v>
      </c>
      <c r="I84013" t="s">
        <v>68</v>
      </c>
      <c r="J84013" t="s">
        <v>69</v>
      </c>
      <c r="K84013" t="s">
        <v>132</v>
      </c>
    </row>
    <row r="84014" spans="1:11" x14ac:dyDescent="0.25">
      <c r="A84014">
        <v>84186</v>
      </c>
      <c r="B84014">
        <v>45050</v>
      </c>
      <c r="C84014">
        <v>0.63644675925925931</v>
      </c>
      <c r="D84014">
        <v>2</v>
      </c>
      <c r="E84014">
        <v>8</v>
      </c>
      <c r="F84014" t="s">
        <v>34</v>
      </c>
      <c r="G84014">
        <v>41</v>
      </c>
      <c r="H84014">
        <v>4.25</v>
      </c>
      <c r="I84014" t="s">
        <v>43</v>
      </c>
      <c r="J84014" t="s">
        <v>49</v>
      </c>
      <c r="K84014" t="s">
        <v>161</v>
      </c>
    </row>
    <row r="84015" spans="1:11" x14ac:dyDescent="0.25">
      <c r="A84015">
        <v>84187</v>
      </c>
      <c r="B84015">
        <v>45050</v>
      </c>
      <c r="C84015">
        <v>0.63646990740740739</v>
      </c>
      <c r="D84015">
        <v>2</v>
      </c>
      <c r="E84015">
        <v>3</v>
      </c>
      <c r="F84015" t="s">
        <v>15</v>
      </c>
      <c r="G84015">
        <v>36</v>
      </c>
      <c r="H84015">
        <v>3.75</v>
      </c>
      <c r="I84015" t="s">
        <v>43</v>
      </c>
      <c r="J84015" t="s">
        <v>64</v>
      </c>
      <c r="K84015" t="s">
        <v>159</v>
      </c>
    </row>
    <row r="84016" spans="1:11" x14ac:dyDescent="0.25">
      <c r="A84016">
        <v>84188</v>
      </c>
      <c r="B84016">
        <v>45050</v>
      </c>
      <c r="C84016">
        <v>0.6368287037037037</v>
      </c>
      <c r="D84016">
        <v>1</v>
      </c>
      <c r="E84016">
        <v>8</v>
      </c>
      <c r="F84016" t="s">
        <v>34</v>
      </c>
      <c r="G84016">
        <v>60</v>
      </c>
      <c r="H84016">
        <v>3.75</v>
      </c>
      <c r="I84016" t="s">
        <v>68</v>
      </c>
      <c r="J84016" t="s">
        <v>69</v>
      </c>
      <c r="K84016" t="s">
        <v>151</v>
      </c>
    </row>
    <row r="84017" spans="1:11" x14ac:dyDescent="0.25">
      <c r="A84017">
        <v>84189</v>
      </c>
      <c r="B84017">
        <v>45050</v>
      </c>
      <c r="C84017">
        <v>0.63715277777777768</v>
      </c>
      <c r="D84017">
        <v>1</v>
      </c>
      <c r="E84017">
        <v>5</v>
      </c>
      <c r="F84017" t="s">
        <v>33</v>
      </c>
      <c r="G84017">
        <v>48</v>
      </c>
      <c r="H84017">
        <v>2.5</v>
      </c>
      <c r="I84017" t="s">
        <v>16</v>
      </c>
      <c r="J84017" t="s">
        <v>36</v>
      </c>
      <c r="K84017" t="s">
        <v>154</v>
      </c>
    </row>
    <row r="84018" spans="1:11" x14ac:dyDescent="0.25">
      <c r="A84018">
        <v>84190</v>
      </c>
      <c r="B84018">
        <v>45050</v>
      </c>
      <c r="C84018">
        <v>0.63716435185185194</v>
      </c>
      <c r="D84018">
        <v>2</v>
      </c>
      <c r="E84018">
        <v>5</v>
      </c>
      <c r="F84018" t="s">
        <v>33</v>
      </c>
      <c r="G84018">
        <v>87</v>
      </c>
      <c r="H84018">
        <v>3</v>
      </c>
      <c r="I84018" t="s">
        <v>43</v>
      </c>
      <c r="J84018" t="s">
        <v>49</v>
      </c>
      <c r="K84018" t="s">
        <v>52</v>
      </c>
    </row>
    <row r="84019" spans="1:11" x14ac:dyDescent="0.25">
      <c r="A84019">
        <v>84191</v>
      </c>
      <c r="B84019">
        <v>45050</v>
      </c>
      <c r="C84019">
        <v>0.63896990740740733</v>
      </c>
      <c r="D84019">
        <v>1</v>
      </c>
      <c r="E84019">
        <v>3</v>
      </c>
      <c r="F84019" t="s">
        <v>15</v>
      </c>
      <c r="G84019">
        <v>33</v>
      </c>
      <c r="H84019">
        <v>3.5</v>
      </c>
      <c r="I84019" t="s">
        <v>43</v>
      </c>
      <c r="J84019" t="s">
        <v>53</v>
      </c>
      <c r="K84019" t="s">
        <v>138</v>
      </c>
    </row>
    <row r="84020" spans="1:11" x14ac:dyDescent="0.25">
      <c r="A84020">
        <v>84192</v>
      </c>
      <c r="B84020">
        <v>45050</v>
      </c>
      <c r="C84020">
        <v>0.63922453703703708</v>
      </c>
      <c r="D84020">
        <v>1</v>
      </c>
      <c r="E84020">
        <v>8</v>
      </c>
      <c r="F84020" t="s">
        <v>34</v>
      </c>
      <c r="G84020">
        <v>36</v>
      </c>
      <c r="H84020">
        <v>3.75</v>
      </c>
      <c r="I84020" t="s">
        <v>43</v>
      </c>
      <c r="J84020" t="s">
        <v>64</v>
      </c>
      <c r="K84020" t="s">
        <v>159</v>
      </c>
    </row>
    <row r="84021" spans="1:11" x14ac:dyDescent="0.25">
      <c r="A84021">
        <v>84193</v>
      </c>
      <c r="B84021">
        <v>45050</v>
      </c>
      <c r="C84021">
        <v>0.63993055555555545</v>
      </c>
      <c r="D84021">
        <v>1</v>
      </c>
      <c r="E84021">
        <v>3</v>
      </c>
      <c r="F84021" t="s">
        <v>15</v>
      </c>
      <c r="G84021">
        <v>60</v>
      </c>
      <c r="H84021">
        <v>3.75</v>
      </c>
      <c r="I84021" t="s">
        <v>68</v>
      </c>
      <c r="J84021" t="s">
        <v>69</v>
      </c>
      <c r="K84021" t="s">
        <v>151</v>
      </c>
    </row>
    <row r="84022" spans="1:11" x14ac:dyDescent="0.25">
      <c r="A84022">
        <v>84194</v>
      </c>
      <c r="B84022">
        <v>45050</v>
      </c>
      <c r="C84022">
        <v>0.6400231481481482</v>
      </c>
      <c r="D84022">
        <v>2</v>
      </c>
      <c r="E84022">
        <v>5</v>
      </c>
      <c r="F84022" t="s">
        <v>33</v>
      </c>
      <c r="G84022">
        <v>24</v>
      </c>
      <c r="H84022">
        <v>3</v>
      </c>
      <c r="I84022" t="s">
        <v>43</v>
      </c>
      <c r="J84022" t="s">
        <v>44</v>
      </c>
      <c r="K84022" t="s">
        <v>150</v>
      </c>
    </row>
    <row r="84023" spans="1:11" x14ac:dyDescent="0.25">
      <c r="A84023">
        <v>84195</v>
      </c>
      <c r="B84023">
        <v>45050</v>
      </c>
      <c r="C84023">
        <v>0.6400231481481482</v>
      </c>
      <c r="D84023">
        <v>1</v>
      </c>
      <c r="E84023">
        <v>5</v>
      </c>
      <c r="F84023" t="s">
        <v>33</v>
      </c>
      <c r="G84023">
        <v>71</v>
      </c>
      <c r="H84023">
        <v>3.75</v>
      </c>
      <c r="I84023" t="s">
        <v>56</v>
      </c>
      <c r="J84023" t="s">
        <v>60</v>
      </c>
      <c r="K84023" t="s">
        <v>62</v>
      </c>
    </row>
    <row r="84024" spans="1:11" x14ac:dyDescent="0.25">
      <c r="A84024">
        <v>84196</v>
      </c>
      <c r="B84024">
        <v>45050</v>
      </c>
      <c r="C84024">
        <v>0.64033564814814814</v>
      </c>
      <c r="D84024">
        <v>1</v>
      </c>
      <c r="E84024">
        <v>5</v>
      </c>
      <c r="F84024" t="s">
        <v>33</v>
      </c>
      <c r="G84024">
        <v>32</v>
      </c>
      <c r="H84024">
        <v>3</v>
      </c>
      <c r="I84024" t="s">
        <v>43</v>
      </c>
      <c r="J84024" t="s">
        <v>53</v>
      </c>
      <c r="K84024" t="s">
        <v>130</v>
      </c>
    </row>
    <row r="84025" spans="1:11" x14ac:dyDescent="0.25">
      <c r="A84025">
        <v>84197</v>
      </c>
      <c r="B84025">
        <v>45050</v>
      </c>
      <c r="C84025">
        <v>0.64079861111111103</v>
      </c>
      <c r="D84025">
        <v>1</v>
      </c>
      <c r="E84025">
        <v>5</v>
      </c>
      <c r="F84025" t="s">
        <v>33</v>
      </c>
      <c r="G84025">
        <v>46</v>
      </c>
      <c r="H84025">
        <v>2.5</v>
      </c>
      <c r="I84025" t="s">
        <v>16</v>
      </c>
      <c r="J84025" t="s">
        <v>39</v>
      </c>
      <c r="K84025" t="s">
        <v>156</v>
      </c>
    </row>
    <row r="84026" spans="1:11" x14ac:dyDescent="0.25">
      <c r="A84026">
        <v>84198</v>
      </c>
      <c r="B84026">
        <v>45050</v>
      </c>
      <c r="C84026">
        <v>0.64137731481481475</v>
      </c>
      <c r="D84026">
        <v>2</v>
      </c>
      <c r="E84026">
        <v>3</v>
      </c>
      <c r="F84026" t="s">
        <v>15</v>
      </c>
      <c r="G84026">
        <v>37</v>
      </c>
      <c r="H84026">
        <v>3</v>
      </c>
      <c r="I84026" t="s">
        <v>43</v>
      </c>
      <c r="J84026" t="s">
        <v>49</v>
      </c>
      <c r="K84026" t="s">
        <v>50</v>
      </c>
    </row>
    <row r="84027" spans="1:11" x14ac:dyDescent="0.25">
      <c r="A84027">
        <v>84199</v>
      </c>
      <c r="B84027">
        <v>45050</v>
      </c>
      <c r="C84027">
        <v>0.64141203703703709</v>
      </c>
      <c r="D84027">
        <v>1</v>
      </c>
      <c r="E84027">
        <v>8</v>
      </c>
      <c r="F84027" t="s">
        <v>34</v>
      </c>
      <c r="G84027">
        <v>39</v>
      </c>
      <c r="H84027">
        <v>4.25</v>
      </c>
      <c r="I84027" t="s">
        <v>43</v>
      </c>
      <c r="J84027" t="s">
        <v>49</v>
      </c>
      <c r="K84027" t="s">
        <v>135</v>
      </c>
    </row>
    <row r="84028" spans="1:11" x14ac:dyDescent="0.25">
      <c r="A84028">
        <v>84200</v>
      </c>
      <c r="B84028">
        <v>45050</v>
      </c>
      <c r="C84028">
        <v>0.64171296296296299</v>
      </c>
      <c r="D84028">
        <v>2</v>
      </c>
      <c r="E84028">
        <v>3</v>
      </c>
      <c r="F84028" t="s">
        <v>15</v>
      </c>
      <c r="G84028">
        <v>47</v>
      </c>
      <c r="H84028">
        <v>3</v>
      </c>
      <c r="I84028" t="s">
        <v>16</v>
      </c>
      <c r="J84028" t="s">
        <v>39</v>
      </c>
      <c r="K84028" t="s">
        <v>140</v>
      </c>
    </row>
    <row r="84029" spans="1:11" x14ac:dyDescent="0.25">
      <c r="A84029">
        <v>84201</v>
      </c>
      <c r="B84029">
        <v>45050</v>
      </c>
      <c r="C84029">
        <v>0.64171296296296299</v>
      </c>
      <c r="D84029">
        <v>1</v>
      </c>
      <c r="E84029">
        <v>3</v>
      </c>
      <c r="F84029" t="s">
        <v>15</v>
      </c>
      <c r="G84029">
        <v>78</v>
      </c>
      <c r="H84029">
        <v>4.5</v>
      </c>
      <c r="I84029" t="s">
        <v>56</v>
      </c>
      <c r="J84029" t="s">
        <v>57</v>
      </c>
      <c r="K84029" t="s">
        <v>152</v>
      </c>
    </row>
    <row r="84030" spans="1:11" x14ac:dyDescent="0.25">
      <c r="A84030">
        <v>84202</v>
      </c>
      <c r="B84030">
        <v>45050</v>
      </c>
      <c r="C84030">
        <v>0.64211805555555546</v>
      </c>
      <c r="D84030">
        <v>2</v>
      </c>
      <c r="E84030">
        <v>5</v>
      </c>
      <c r="F84030" t="s">
        <v>33</v>
      </c>
      <c r="G84030">
        <v>30</v>
      </c>
      <c r="H84030">
        <v>3</v>
      </c>
      <c r="I84030" t="s">
        <v>43</v>
      </c>
      <c r="J84030" t="s">
        <v>53</v>
      </c>
      <c r="K84030" t="s">
        <v>167</v>
      </c>
    </row>
    <row r="84031" spans="1:11" x14ac:dyDescent="0.25">
      <c r="A84031">
        <v>84203</v>
      </c>
      <c r="B84031">
        <v>45050</v>
      </c>
      <c r="C84031">
        <v>0.6428935185185185</v>
      </c>
      <c r="D84031">
        <v>2</v>
      </c>
      <c r="E84031">
        <v>3</v>
      </c>
      <c r="F84031" t="s">
        <v>15</v>
      </c>
      <c r="G84031">
        <v>52</v>
      </c>
      <c r="H84031">
        <v>2.5</v>
      </c>
      <c r="I84031" t="s">
        <v>16</v>
      </c>
      <c r="J84031" t="s">
        <v>41</v>
      </c>
      <c r="K84031" t="s">
        <v>166</v>
      </c>
    </row>
    <row r="84032" spans="1:11" x14ac:dyDescent="0.25">
      <c r="A84032">
        <v>84204</v>
      </c>
      <c r="B84032">
        <v>45050</v>
      </c>
      <c r="C84032">
        <v>0.64326388888888886</v>
      </c>
      <c r="D84032">
        <v>1</v>
      </c>
      <c r="E84032">
        <v>5</v>
      </c>
      <c r="F84032" t="s">
        <v>33</v>
      </c>
      <c r="G84032">
        <v>61</v>
      </c>
      <c r="H84032">
        <v>4.75</v>
      </c>
      <c r="I84032" t="s">
        <v>68</v>
      </c>
      <c r="J84032" t="s">
        <v>69</v>
      </c>
      <c r="K84032" t="s">
        <v>142</v>
      </c>
    </row>
    <row r="84033" spans="1:11" x14ac:dyDescent="0.25">
      <c r="A84033">
        <v>84205</v>
      </c>
      <c r="B84033">
        <v>45050</v>
      </c>
      <c r="C84033">
        <v>0.64461805555555562</v>
      </c>
      <c r="D84033">
        <v>2</v>
      </c>
      <c r="E84033">
        <v>5</v>
      </c>
      <c r="F84033" t="s">
        <v>33</v>
      </c>
      <c r="G84033">
        <v>51</v>
      </c>
      <c r="H84033">
        <v>3</v>
      </c>
      <c r="I84033" t="s">
        <v>16</v>
      </c>
      <c r="J84033" t="s">
        <v>36</v>
      </c>
      <c r="K84033" t="s">
        <v>139</v>
      </c>
    </row>
    <row r="84034" spans="1:11" x14ac:dyDescent="0.25">
      <c r="A84034">
        <v>84206</v>
      </c>
      <c r="B84034">
        <v>45050</v>
      </c>
      <c r="C84034">
        <v>0.6447222222222222</v>
      </c>
      <c r="D84034">
        <v>1</v>
      </c>
      <c r="E84034">
        <v>5</v>
      </c>
      <c r="F84034" t="s">
        <v>33</v>
      </c>
      <c r="G84034">
        <v>25</v>
      </c>
      <c r="H84034">
        <v>2.2000000000000002</v>
      </c>
      <c r="I84034" t="s">
        <v>43</v>
      </c>
      <c r="J84034" t="s">
        <v>46</v>
      </c>
      <c r="K84034" t="s">
        <v>157</v>
      </c>
    </row>
    <row r="84035" spans="1:11" x14ac:dyDescent="0.25">
      <c r="A84035">
        <v>84207</v>
      </c>
      <c r="B84035">
        <v>45050</v>
      </c>
      <c r="C84035">
        <v>0.64543981481481483</v>
      </c>
      <c r="D84035">
        <v>1</v>
      </c>
      <c r="E84035">
        <v>8</v>
      </c>
      <c r="F84035" t="s">
        <v>34</v>
      </c>
      <c r="G84035">
        <v>35</v>
      </c>
      <c r="H84035">
        <v>3.1</v>
      </c>
      <c r="I84035" t="s">
        <v>43</v>
      </c>
      <c r="J84035" t="s">
        <v>64</v>
      </c>
      <c r="K84035" t="s">
        <v>163</v>
      </c>
    </row>
    <row r="84036" spans="1:11" x14ac:dyDescent="0.25">
      <c r="A84036">
        <v>84208</v>
      </c>
      <c r="B84036">
        <v>45050</v>
      </c>
      <c r="C84036">
        <v>0.64543981481481483</v>
      </c>
      <c r="D84036">
        <v>1</v>
      </c>
      <c r="E84036">
        <v>8</v>
      </c>
      <c r="F84036" t="s">
        <v>34</v>
      </c>
      <c r="G84036">
        <v>71</v>
      </c>
      <c r="H84036">
        <v>3.75</v>
      </c>
      <c r="I84036" t="s">
        <v>56</v>
      </c>
      <c r="J84036" t="s">
        <v>60</v>
      </c>
      <c r="K84036" t="s">
        <v>62</v>
      </c>
    </row>
    <row r="84037" spans="1:11" x14ac:dyDescent="0.25">
      <c r="A84037">
        <v>84209</v>
      </c>
      <c r="B84037">
        <v>45050</v>
      </c>
      <c r="C84037">
        <v>0.64656249999999993</v>
      </c>
      <c r="D84037">
        <v>2</v>
      </c>
      <c r="E84037">
        <v>5</v>
      </c>
      <c r="F84037" t="s">
        <v>33</v>
      </c>
      <c r="G84037">
        <v>59</v>
      </c>
      <c r="H84037">
        <v>4.5</v>
      </c>
      <c r="I84037" t="s">
        <v>68</v>
      </c>
      <c r="J84037" t="s">
        <v>69</v>
      </c>
      <c r="K84037" t="s">
        <v>132</v>
      </c>
    </row>
    <row r="84038" spans="1:11" x14ac:dyDescent="0.25">
      <c r="A84038">
        <v>84210</v>
      </c>
      <c r="B84038">
        <v>45050</v>
      </c>
      <c r="C84038">
        <v>0.6466898148148148</v>
      </c>
      <c r="D84038">
        <v>2</v>
      </c>
      <c r="E84038">
        <v>3</v>
      </c>
      <c r="F84038" t="s">
        <v>15</v>
      </c>
      <c r="G84038">
        <v>31</v>
      </c>
      <c r="H84038">
        <v>2.2000000000000002</v>
      </c>
      <c r="I84038" t="s">
        <v>43</v>
      </c>
      <c r="J84038" t="s">
        <v>53</v>
      </c>
      <c r="K84038" t="s">
        <v>164</v>
      </c>
    </row>
    <row r="84039" spans="1:11" x14ac:dyDescent="0.25">
      <c r="A84039">
        <v>84211</v>
      </c>
      <c r="B84039">
        <v>45050</v>
      </c>
      <c r="C84039">
        <v>0.64680555555555563</v>
      </c>
      <c r="D84039">
        <v>1</v>
      </c>
      <c r="E84039">
        <v>5</v>
      </c>
      <c r="F84039" t="s">
        <v>33</v>
      </c>
      <c r="G84039">
        <v>44</v>
      </c>
      <c r="H84039">
        <v>2.5</v>
      </c>
      <c r="I84039" t="s">
        <v>16</v>
      </c>
      <c r="J84039" t="s">
        <v>17</v>
      </c>
      <c r="K84039" t="s">
        <v>153</v>
      </c>
    </row>
    <row r="84040" spans="1:11" x14ac:dyDescent="0.25">
      <c r="A84040">
        <v>84212</v>
      </c>
      <c r="B84040">
        <v>45050</v>
      </c>
      <c r="C84040">
        <v>0.64681712962962967</v>
      </c>
      <c r="D84040">
        <v>2</v>
      </c>
      <c r="E84040">
        <v>8</v>
      </c>
      <c r="F84040" t="s">
        <v>34</v>
      </c>
      <c r="G84040">
        <v>32</v>
      </c>
      <c r="H84040">
        <v>3</v>
      </c>
      <c r="I84040" t="s">
        <v>43</v>
      </c>
      <c r="J84040" t="s">
        <v>53</v>
      </c>
      <c r="K84040" t="s">
        <v>130</v>
      </c>
    </row>
    <row r="84041" spans="1:11" x14ac:dyDescent="0.25">
      <c r="A84041">
        <v>84213</v>
      </c>
      <c r="B84041">
        <v>45050</v>
      </c>
      <c r="C84041">
        <v>0.64684027777777775</v>
      </c>
      <c r="D84041">
        <v>1</v>
      </c>
      <c r="E84041">
        <v>3</v>
      </c>
      <c r="F84041" t="s">
        <v>15</v>
      </c>
      <c r="G84041">
        <v>35</v>
      </c>
      <c r="H84041">
        <v>3.1</v>
      </c>
      <c r="I84041" t="s">
        <v>43</v>
      </c>
      <c r="J84041" t="s">
        <v>64</v>
      </c>
      <c r="K84041" t="s">
        <v>163</v>
      </c>
    </row>
    <row r="84042" spans="1:11" x14ac:dyDescent="0.25">
      <c r="A84042">
        <v>84214</v>
      </c>
      <c r="B84042">
        <v>45050</v>
      </c>
      <c r="C84042">
        <v>0.647013888888889</v>
      </c>
      <c r="D84042">
        <v>1</v>
      </c>
      <c r="E84042">
        <v>5</v>
      </c>
      <c r="F84042" t="s">
        <v>33</v>
      </c>
      <c r="G84042">
        <v>23</v>
      </c>
      <c r="H84042">
        <v>2.5</v>
      </c>
      <c r="I84042" t="s">
        <v>43</v>
      </c>
      <c r="J84042" t="s">
        <v>44</v>
      </c>
      <c r="K84042" t="s">
        <v>155</v>
      </c>
    </row>
    <row r="84043" spans="1:11" x14ac:dyDescent="0.25">
      <c r="A84043">
        <v>84215</v>
      </c>
      <c r="B84043">
        <v>45050</v>
      </c>
      <c r="C84043">
        <v>0.64724537037037044</v>
      </c>
      <c r="D84043">
        <v>2</v>
      </c>
      <c r="E84043">
        <v>8</v>
      </c>
      <c r="F84043" t="s">
        <v>34</v>
      </c>
      <c r="G84043">
        <v>61</v>
      </c>
      <c r="H84043">
        <v>4.75</v>
      </c>
      <c r="I84043" t="s">
        <v>68</v>
      </c>
      <c r="J84043" t="s">
        <v>69</v>
      </c>
      <c r="K84043" t="s">
        <v>142</v>
      </c>
    </row>
    <row r="84044" spans="1:11" x14ac:dyDescent="0.25">
      <c r="A84044">
        <v>84216</v>
      </c>
      <c r="B84044">
        <v>45050</v>
      </c>
      <c r="C84044">
        <v>0.64768518518518525</v>
      </c>
      <c r="D84044">
        <v>2</v>
      </c>
      <c r="E84044">
        <v>8</v>
      </c>
      <c r="F84044" t="s">
        <v>34</v>
      </c>
      <c r="G84044">
        <v>40</v>
      </c>
      <c r="H84044">
        <v>3.75</v>
      </c>
      <c r="I84044" t="s">
        <v>43</v>
      </c>
      <c r="J84044" t="s">
        <v>49</v>
      </c>
      <c r="K84044" t="s">
        <v>66</v>
      </c>
    </row>
    <row r="84045" spans="1:11" x14ac:dyDescent="0.25">
      <c r="A84045">
        <v>84217</v>
      </c>
      <c r="B84045">
        <v>45050</v>
      </c>
      <c r="C84045">
        <v>0.64804398148148157</v>
      </c>
      <c r="D84045">
        <v>2</v>
      </c>
      <c r="E84045">
        <v>5</v>
      </c>
      <c r="F84045" t="s">
        <v>33</v>
      </c>
      <c r="G84045">
        <v>42</v>
      </c>
      <c r="H84045">
        <v>2.5</v>
      </c>
      <c r="I84045" t="s">
        <v>16</v>
      </c>
      <c r="J84045" t="s">
        <v>17</v>
      </c>
      <c r="K84045" t="s">
        <v>141</v>
      </c>
    </row>
    <row r="84046" spans="1:11" x14ac:dyDescent="0.25">
      <c r="A84046">
        <v>84218</v>
      </c>
      <c r="B84046">
        <v>45050</v>
      </c>
      <c r="C84046">
        <v>0.64912037037037029</v>
      </c>
      <c r="D84046">
        <v>2</v>
      </c>
      <c r="E84046">
        <v>8</v>
      </c>
      <c r="F84046" t="s">
        <v>34</v>
      </c>
      <c r="G84046">
        <v>50</v>
      </c>
      <c r="H84046">
        <v>2.5</v>
      </c>
      <c r="I84046" t="s">
        <v>16</v>
      </c>
      <c r="J84046" t="s">
        <v>36</v>
      </c>
      <c r="K84046" t="s">
        <v>162</v>
      </c>
    </row>
    <row r="84047" spans="1:11" x14ac:dyDescent="0.25">
      <c r="A84047">
        <v>84219</v>
      </c>
      <c r="B84047">
        <v>45050</v>
      </c>
      <c r="C84047">
        <v>0.64959490740740744</v>
      </c>
      <c r="D84047">
        <v>1</v>
      </c>
      <c r="E84047">
        <v>5</v>
      </c>
      <c r="F84047" t="s">
        <v>33</v>
      </c>
      <c r="G84047">
        <v>61</v>
      </c>
      <c r="H84047">
        <v>4.75</v>
      </c>
      <c r="I84047" t="s">
        <v>68</v>
      </c>
      <c r="J84047" t="s">
        <v>69</v>
      </c>
      <c r="K84047" t="s">
        <v>142</v>
      </c>
    </row>
    <row r="84048" spans="1:11" x14ac:dyDescent="0.25">
      <c r="A84048">
        <v>84220</v>
      </c>
      <c r="B84048">
        <v>45050</v>
      </c>
      <c r="C84048">
        <v>0.64981481481481485</v>
      </c>
      <c r="D84048">
        <v>1</v>
      </c>
      <c r="E84048">
        <v>5</v>
      </c>
      <c r="F84048" t="s">
        <v>33</v>
      </c>
      <c r="G84048">
        <v>41</v>
      </c>
      <c r="H84048">
        <v>4.25</v>
      </c>
      <c r="I84048" t="s">
        <v>43</v>
      </c>
      <c r="J84048" t="s">
        <v>49</v>
      </c>
      <c r="K84048" t="s">
        <v>161</v>
      </c>
    </row>
    <row r="84049" spans="1:11" x14ac:dyDescent="0.25">
      <c r="A84049">
        <v>84221</v>
      </c>
      <c r="B84049">
        <v>45050</v>
      </c>
      <c r="C84049">
        <v>0.6501851851851852</v>
      </c>
      <c r="D84049">
        <v>2</v>
      </c>
      <c r="E84049">
        <v>3</v>
      </c>
      <c r="F84049" t="s">
        <v>15</v>
      </c>
      <c r="G84049">
        <v>59</v>
      </c>
      <c r="H84049">
        <v>4.5</v>
      </c>
      <c r="I84049" t="s">
        <v>68</v>
      </c>
      <c r="J84049" t="s">
        <v>69</v>
      </c>
      <c r="K84049" t="s">
        <v>132</v>
      </c>
    </row>
    <row r="84050" spans="1:11" x14ac:dyDescent="0.25">
      <c r="A84050">
        <v>84222</v>
      </c>
      <c r="B84050">
        <v>45050</v>
      </c>
      <c r="C84050">
        <v>0.65034722222222219</v>
      </c>
      <c r="D84050">
        <v>2</v>
      </c>
      <c r="E84050">
        <v>3</v>
      </c>
      <c r="F84050" t="s">
        <v>15</v>
      </c>
      <c r="G84050">
        <v>42</v>
      </c>
      <c r="H84050">
        <v>2.5</v>
      </c>
      <c r="I84050" t="s">
        <v>16</v>
      </c>
      <c r="J84050" t="s">
        <v>17</v>
      </c>
      <c r="K84050" t="s">
        <v>141</v>
      </c>
    </row>
    <row r="84051" spans="1:11" x14ac:dyDescent="0.25">
      <c r="A84051">
        <v>84223</v>
      </c>
      <c r="B84051">
        <v>45050</v>
      </c>
      <c r="C84051">
        <v>0.65042824074074068</v>
      </c>
      <c r="D84051">
        <v>2</v>
      </c>
      <c r="E84051">
        <v>8</v>
      </c>
      <c r="F84051" t="s">
        <v>34</v>
      </c>
      <c r="G84051">
        <v>34</v>
      </c>
      <c r="H84051">
        <v>2.4500000000000002</v>
      </c>
      <c r="I84051" t="s">
        <v>43</v>
      </c>
      <c r="J84051" t="s">
        <v>64</v>
      </c>
      <c r="K84051" t="s">
        <v>158</v>
      </c>
    </row>
    <row r="84052" spans="1:11" x14ac:dyDescent="0.25">
      <c r="A84052">
        <v>84224</v>
      </c>
      <c r="B84052">
        <v>45050</v>
      </c>
      <c r="C84052">
        <v>0.65055555555555555</v>
      </c>
      <c r="D84052">
        <v>1</v>
      </c>
      <c r="E84052">
        <v>8</v>
      </c>
      <c r="F84052" t="s">
        <v>34</v>
      </c>
      <c r="G84052">
        <v>31</v>
      </c>
      <c r="H84052">
        <v>2.2000000000000002</v>
      </c>
      <c r="I84052" t="s">
        <v>43</v>
      </c>
      <c r="J84052" t="s">
        <v>53</v>
      </c>
      <c r="K84052" t="s">
        <v>164</v>
      </c>
    </row>
    <row r="84053" spans="1:11" x14ac:dyDescent="0.25">
      <c r="A84053">
        <v>84225</v>
      </c>
      <c r="B84053">
        <v>45050</v>
      </c>
      <c r="C84053">
        <v>0.65068287037037043</v>
      </c>
      <c r="D84053">
        <v>2</v>
      </c>
      <c r="E84053">
        <v>8</v>
      </c>
      <c r="F84053" t="s">
        <v>34</v>
      </c>
      <c r="G84053">
        <v>32</v>
      </c>
      <c r="H84053">
        <v>3</v>
      </c>
      <c r="I84053" t="s">
        <v>43</v>
      </c>
      <c r="J84053" t="s">
        <v>53</v>
      </c>
      <c r="K84053" t="s">
        <v>130</v>
      </c>
    </row>
    <row r="84054" spans="1:11" x14ac:dyDescent="0.25">
      <c r="A84054">
        <v>84226</v>
      </c>
      <c r="B84054">
        <v>45050</v>
      </c>
      <c r="C84054">
        <v>0.65075231481481488</v>
      </c>
      <c r="D84054">
        <v>1</v>
      </c>
      <c r="E84054">
        <v>5</v>
      </c>
      <c r="F84054" t="s">
        <v>33</v>
      </c>
      <c r="G84054">
        <v>51</v>
      </c>
      <c r="H84054">
        <v>3</v>
      </c>
      <c r="I84054" t="s">
        <v>16</v>
      </c>
      <c r="J84054" t="s">
        <v>36</v>
      </c>
      <c r="K84054" t="s">
        <v>139</v>
      </c>
    </row>
    <row r="84055" spans="1:11" x14ac:dyDescent="0.25">
      <c r="A84055">
        <v>84227</v>
      </c>
      <c r="B84055">
        <v>45050</v>
      </c>
      <c r="C84055">
        <v>0.65165509259259258</v>
      </c>
      <c r="D84055">
        <v>1</v>
      </c>
      <c r="E84055">
        <v>3</v>
      </c>
      <c r="F84055" t="s">
        <v>15</v>
      </c>
      <c r="G84055">
        <v>34</v>
      </c>
      <c r="H84055">
        <v>2.4500000000000002</v>
      </c>
      <c r="I84055" t="s">
        <v>43</v>
      </c>
      <c r="J84055" t="s">
        <v>64</v>
      </c>
      <c r="K84055" t="s">
        <v>158</v>
      </c>
    </row>
    <row r="84056" spans="1:11" x14ac:dyDescent="0.25">
      <c r="A84056">
        <v>84228</v>
      </c>
      <c r="B84056">
        <v>45050</v>
      </c>
      <c r="C84056">
        <v>0.65170138888888896</v>
      </c>
      <c r="D84056">
        <v>2</v>
      </c>
      <c r="E84056">
        <v>8</v>
      </c>
      <c r="F84056" t="s">
        <v>34</v>
      </c>
      <c r="G84056">
        <v>42</v>
      </c>
      <c r="H84056">
        <v>2.5</v>
      </c>
      <c r="I84056" t="s">
        <v>16</v>
      </c>
      <c r="J84056" t="s">
        <v>17</v>
      </c>
      <c r="K84056" t="s">
        <v>141</v>
      </c>
    </row>
    <row r="84057" spans="1:11" x14ac:dyDescent="0.25">
      <c r="A84057">
        <v>84229</v>
      </c>
      <c r="B84057">
        <v>45050</v>
      </c>
      <c r="C84057">
        <v>0.65246527777777774</v>
      </c>
      <c r="D84057">
        <v>2</v>
      </c>
      <c r="E84057">
        <v>5</v>
      </c>
      <c r="F84057" t="s">
        <v>33</v>
      </c>
      <c r="G84057">
        <v>38</v>
      </c>
      <c r="H84057">
        <v>3.75</v>
      </c>
      <c r="I84057" t="s">
        <v>43</v>
      </c>
      <c r="J84057" t="s">
        <v>49</v>
      </c>
      <c r="K84057" t="s">
        <v>67</v>
      </c>
    </row>
    <row r="84058" spans="1:11" x14ac:dyDescent="0.25">
      <c r="A84058">
        <v>84230</v>
      </c>
      <c r="B84058">
        <v>45050</v>
      </c>
      <c r="C84058">
        <v>0.65246527777777774</v>
      </c>
      <c r="D84058">
        <v>1</v>
      </c>
      <c r="E84058">
        <v>5</v>
      </c>
      <c r="F84058" t="s">
        <v>33</v>
      </c>
      <c r="G84058">
        <v>71</v>
      </c>
      <c r="H84058">
        <v>3.75</v>
      </c>
      <c r="I84058" t="s">
        <v>56</v>
      </c>
      <c r="J84058" t="s">
        <v>60</v>
      </c>
      <c r="K84058" t="s">
        <v>62</v>
      </c>
    </row>
    <row r="84059" spans="1:11" x14ac:dyDescent="0.25">
      <c r="A84059">
        <v>84231</v>
      </c>
      <c r="B84059">
        <v>45050</v>
      </c>
      <c r="C84059">
        <v>0.65472222222222221</v>
      </c>
      <c r="D84059">
        <v>1</v>
      </c>
      <c r="E84059">
        <v>3</v>
      </c>
      <c r="F84059" t="s">
        <v>15</v>
      </c>
      <c r="G84059">
        <v>55</v>
      </c>
      <c r="H84059">
        <v>4</v>
      </c>
      <c r="I84059" t="s">
        <v>16</v>
      </c>
      <c r="J84059" t="s">
        <v>41</v>
      </c>
      <c r="K84059" t="s">
        <v>149</v>
      </c>
    </row>
    <row r="84060" spans="1:11" x14ac:dyDescent="0.25">
      <c r="A84060">
        <v>84232</v>
      </c>
      <c r="B84060">
        <v>45050</v>
      </c>
      <c r="C84060">
        <v>0.65490740740740749</v>
      </c>
      <c r="D84060">
        <v>2</v>
      </c>
      <c r="E84060">
        <v>5</v>
      </c>
      <c r="F84060" t="s">
        <v>33</v>
      </c>
      <c r="G84060">
        <v>52</v>
      </c>
      <c r="H84060">
        <v>2.5</v>
      </c>
      <c r="I84060" t="s">
        <v>16</v>
      </c>
      <c r="J84060" t="s">
        <v>41</v>
      </c>
      <c r="K84060" t="s">
        <v>166</v>
      </c>
    </row>
    <row r="84061" spans="1:11" x14ac:dyDescent="0.25">
      <c r="A84061">
        <v>84233</v>
      </c>
      <c r="B84061">
        <v>45050</v>
      </c>
      <c r="C84061">
        <v>0.65501157407407407</v>
      </c>
      <c r="D84061">
        <v>1</v>
      </c>
      <c r="E84061">
        <v>5</v>
      </c>
      <c r="F84061" t="s">
        <v>33</v>
      </c>
      <c r="G84061">
        <v>32</v>
      </c>
      <c r="H84061">
        <v>3</v>
      </c>
      <c r="I84061" t="s">
        <v>43</v>
      </c>
      <c r="J84061" t="s">
        <v>53</v>
      </c>
      <c r="K84061" t="s">
        <v>130</v>
      </c>
    </row>
    <row r="84062" spans="1:11" x14ac:dyDescent="0.25">
      <c r="A84062">
        <v>84234</v>
      </c>
      <c r="B84062">
        <v>45050</v>
      </c>
      <c r="C84062">
        <v>0.65506944444444448</v>
      </c>
      <c r="D84062">
        <v>2</v>
      </c>
      <c r="E84062">
        <v>8</v>
      </c>
      <c r="F84062" t="s">
        <v>34</v>
      </c>
      <c r="G84062">
        <v>28</v>
      </c>
      <c r="H84062">
        <v>2</v>
      </c>
      <c r="I84062" t="s">
        <v>43</v>
      </c>
      <c r="J84062" t="s">
        <v>53</v>
      </c>
      <c r="K84062" t="s">
        <v>134</v>
      </c>
    </row>
    <row r="84063" spans="1:11" x14ac:dyDescent="0.25">
      <c r="A84063">
        <v>84235</v>
      </c>
      <c r="B84063">
        <v>45050</v>
      </c>
      <c r="C84063">
        <v>0.65581018518518519</v>
      </c>
      <c r="D84063">
        <v>1</v>
      </c>
      <c r="E84063">
        <v>5</v>
      </c>
      <c r="F84063" t="s">
        <v>33</v>
      </c>
      <c r="G84063">
        <v>23</v>
      </c>
      <c r="H84063">
        <v>2.5</v>
      </c>
      <c r="I84063" t="s">
        <v>43</v>
      </c>
      <c r="J84063" t="s">
        <v>44</v>
      </c>
      <c r="K84063" t="s">
        <v>155</v>
      </c>
    </row>
    <row r="84064" spans="1:11" x14ac:dyDescent="0.25">
      <c r="A84064">
        <v>84236</v>
      </c>
      <c r="B84064">
        <v>45050</v>
      </c>
      <c r="C84064">
        <v>0.65644675925925933</v>
      </c>
      <c r="D84064">
        <v>1</v>
      </c>
      <c r="E84064">
        <v>8</v>
      </c>
      <c r="F84064" t="s">
        <v>34</v>
      </c>
      <c r="G84064">
        <v>25</v>
      </c>
      <c r="H84064">
        <v>2.2000000000000002</v>
      </c>
      <c r="I84064" t="s">
        <v>43</v>
      </c>
      <c r="J84064" t="s">
        <v>46</v>
      </c>
      <c r="K84064" t="s">
        <v>157</v>
      </c>
    </row>
    <row r="84065" spans="1:11" x14ac:dyDescent="0.25">
      <c r="A84065">
        <v>84237</v>
      </c>
      <c r="B84065">
        <v>45050</v>
      </c>
      <c r="C84065">
        <v>0.65680555555555564</v>
      </c>
      <c r="D84065">
        <v>2</v>
      </c>
      <c r="E84065">
        <v>3</v>
      </c>
      <c r="F84065" t="s">
        <v>15</v>
      </c>
      <c r="G84065">
        <v>51</v>
      </c>
      <c r="H84065">
        <v>3</v>
      </c>
      <c r="I84065" t="s">
        <v>16</v>
      </c>
      <c r="J84065" t="s">
        <v>36</v>
      </c>
      <c r="K84065" t="s">
        <v>139</v>
      </c>
    </row>
    <row r="84066" spans="1:11" x14ac:dyDescent="0.25">
      <c r="A84066">
        <v>84238</v>
      </c>
      <c r="B84066">
        <v>45050</v>
      </c>
      <c r="C84066">
        <v>0.657175925925926</v>
      </c>
      <c r="D84066">
        <v>2</v>
      </c>
      <c r="E84066">
        <v>5</v>
      </c>
      <c r="F84066" t="s">
        <v>33</v>
      </c>
      <c r="G84066">
        <v>55</v>
      </c>
      <c r="H84066">
        <v>4</v>
      </c>
      <c r="I84066" t="s">
        <v>16</v>
      </c>
      <c r="J84066" t="s">
        <v>41</v>
      </c>
      <c r="K84066" t="s">
        <v>149</v>
      </c>
    </row>
    <row r="84067" spans="1:11" x14ac:dyDescent="0.25">
      <c r="A84067">
        <v>84239</v>
      </c>
      <c r="B84067">
        <v>45050</v>
      </c>
      <c r="C84067">
        <v>0.65724537037037045</v>
      </c>
      <c r="D84067">
        <v>2</v>
      </c>
      <c r="E84067">
        <v>5</v>
      </c>
      <c r="F84067" t="s">
        <v>33</v>
      </c>
      <c r="G84067">
        <v>48</v>
      </c>
      <c r="H84067">
        <v>2.5</v>
      </c>
      <c r="I84067" t="s">
        <v>16</v>
      </c>
      <c r="J84067" t="s">
        <v>36</v>
      </c>
      <c r="K84067" t="s">
        <v>154</v>
      </c>
    </row>
    <row r="84068" spans="1:11" x14ac:dyDescent="0.25">
      <c r="A84068">
        <v>84240</v>
      </c>
      <c r="B84068">
        <v>45050</v>
      </c>
      <c r="C84068">
        <v>0.65768518518518526</v>
      </c>
      <c r="D84068">
        <v>2</v>
      </c>
      <c r="E84068">
        <v>5</v>
      </c>
      <c r="F84068" t="s">
        <v>33</v>
      </c>
      <c r="G84068">
        <v>49</v>
      </c>
      <c r="H84068">
        <v>3</v>
      </c>
      <c r="I84068" t="s">
        <v>16</v>
      </c>
      <c r="J84068" t="s">
        <v>36</v>
      </c>
      <c r="K84068" t="s">
        <v>165</v>
      </c>
    </row>
    <row r="84069" spans="1:11" x14ac:dyDescent="0.25">
      <c r="A84069">
        <v>84241</v>
      </c>
      <c r="B84069">
        <v>45050</v>
      </c>
      <c r="C84069">
        <v>0.65771990740740738</v>
      </c>
      <c r="D84069">
        <v>1</v>
      </c>
      <c r="E84069">
        <v>5</v>
      </c>
      <c r="F84069" t="s">
        <v>33</v>
      </c>
      <c r="G84069">
        <v>53</v>
      </c>
      <c r="H84069">
        <v>3</v>
      </c>
      <c r="I84069" t="s">
        <v>16</v>
      </c>
      <c r="J84069" t="s">
        <v>41</v>
      </c>
      <c r="K84069" t="s">
        <v>160</v>
      </c>
    </row>
    <row r="84070" spans="1:11" x14ac:dyDescent="0.25">
      <c r="A84070">
        <v>84242</v>
      </c>
      <c r="B84070">
        <v>45050</v>
      </c>
      <c r="C84070">
        <v>0.65802083333333328</v>
      </c>
      <c r="D84070">
        <v>2</v>
      </c>
      <c r="E84070">
        <v>3</v>
      </c>
      <c r="F84070" t="s">
        <v>15</v>
      </c>
      <c r="G84070">
        <v>29</v>
      </c>
      <c r="H84070">
        <v>2.5</v>
      </c>
      <c r="I84070" t="s">
        <v>43</v>
      </c>
      <c r="J84070" t="s">
        <v>53</v>
      </c>
      <c r="K84070" t="s">
        <v>147</v>
      </c>
    </row>
    <row r="84071" spans="1:11" x14ac:dyDescent="0.25">
      <c r="A84071">
        <v>84243</v>
      </c>
      <c r="B84071">
        <v>45050</v>
      </c>
      <c r="C84071">
        <v>0.65951388888888896</v>
      </c>
      <c r="D84071">
        <v>1</v>
      </c>
      <c r="E84071">
        <v>3</v>
      </c>
      <c r="F84071" t="s">
        <v>15</v>
      </c>
      <c r="G84071">
        <v>61</v>
      </c>
      <c r="H84071">
        <v>4.75</v>
      </c>
      <c r="I84071" t="s">
        <v>68</v>
      </c>
      <c r="J84071" t="s">
        <v>69</v>
      </c>
      <c r="K84071" t="s">
        <v>142</v>
      </c>
    </row>
    <row r="84072" spans="1:11" x14ac:dyDescent="0.25">
      <c r="A84072">
        <v>84244</v>
      </c>
      <c r="B84072">
        <v>45050</v>
      </c>
      <c r="C84072">
        <v>0.65984953703703697</v>
      </c>
      <c r="D84072">
        <v>2</v>
      </c>
      <c r="E84072">
        <v>3</v>
      </c>
      <c r="F84072" t="s">
        <v>15</v>
      </c>
      <c r="G84072">
        <v>27</v>
      </c>
      <c r="H84072">
        <v>3.5</v>
      </c>
      <c r="I84072" t="s">
        <v>43</v>
      </c>
      <c r="J84072" t="s">
        <v>46</v>
      </c>
      <c r="K84072" t="s">
        <v>146</v>
      </c>
    </row>
    <row r="84073" spans="1:11" x14ac:dyDescent="0.25">
      <c r="A84073">
        <v>84245</v>
      </c>
      <c r="B84073">
        <v>45050</v>
      </c>
      <c r="C84073">
        <v>0.66005787037037034</v>
      </c>
      <c r="D84073">
        <v>2</v>
      </c>
      <c r="E84073">
        <v>3</v>
      </c>
      <c r="F84073" t="s">
        <v>15</v>
      </c>
      <c r="G84073">
        <v>51</v>
      </c>
      <c r="H84073">
        <v>3</v>
      </c>
      <c r="I84073" t="s">
        <v>16</v>
      </c>
      <c r="J84073" t="s">
        <v>36</v>
      </c>
      <c r="K84073" t="s">
        <v>139</v>
      </c>
    </row>
    <row r="84074" spans="1:11" x14ac:dyDescent="0.25">
      <c r="A84074">
        <v>84246</v>
      </c>
      <c r="B84074">
        <v>45050</v>
      </c>
      <c r="C84074">
        <v>0.66055555555555556</v>
      </c>
      <c r="D84074">
        <v>2</v>
      </c>
      <c r="E84074">
        <v>8</v>
      </c>
      <c r="F84074" t="s">
        <v>34</v>
      </c>
      <c r="G84074">
        <v>48</v>
      </c>
      <c r="H84074">
        <v>2.5</v>
      </c>
      <c r="I84074" t="s">
        <v>16</v>
      </c>
      <c r="J84074" t="s">
        <v>36</v>
      </c>
      <c r="K84074" t="s">
        <v>154</v>
      </c>
    </row>
    <row r="84075" spans="1:11" x14ac:dyDescent="0.25">
      <c r="A84075">
        <v>84247</v>
      </c>
      <c r="B84075">
        <v>45050</v>
      </c>
      <c r="C84075">
        <v>0.66108796296296291</v>
      </c>
      <c r="D84075">
        <v>2</v>
      </c>
      <c r="E84075">
        <v>3</v>
      </c>
      <c r="F84075" t="s">
        <v>15</v>
      </c>
      <c r="G84075">
        <v>61</v>
      </c>
      <c r="H84075">
        <v>4.75</v>
      </c>
      <c r="I84075" t="s">
        <v>68</v>
      </c>
      <c r="J84075" t="s">
        <v>69</v>
      </c>
      <c r="K84075" t="s">
        <v>142</v>
      </c>
    </row>
    <row r="84076" spans="1:11" x14ac:dyDescent="0.25">
      <c r="A84076">
        <v>84248</v>
      </c>
      <c r="B84076">
        <v>45050</v>
      </c>
      <c r="C84076">
        <v>0.66108796296296291</v>
      </c>
      <c r="D84076">
        <v>1</v>
      </c>
      <c r="E84076">
        <v>3</v>
      </c>
      <c r="F84076" t="s">
        <v>15</v>
      </c>
      <c r="G84076">
        <v>77</v>
      </c>
      <c r="H84076">
        <v>3</v>
      </c>
      <c r="I84076" t="s">
        <v>56</v>
      </c>
      <c r="J84076" t="s">
        <v>57</v>
      </c>
      <c r="K84076" t="s">
        <v>58</v>
      </c>
    </row>
    <row r="84077" spans="1:11" x14ac:dyDescent="0.25">
      <c r="A84077">
        <v>84249</v>
      </c>
      <c r="B84077">
        <v>45050</v>
      </c>
      <c r="C84077">
        <v>0.66192129629629637</v>
      </c>
      <c r="D84077">
        <v>2</v>
      </c>
      <c r="E84077">
        <v>5</v>
      </c>
      <c r="F84077" t="s">
        <v>33</v>
      </c>
      <c r="G84077">
        <v>54</v>
      </c>
      <c r="H84077">
        <v>2.5</v>
      </c>
      <c r="I84077" t="s">
        <v>16</v>
      </c>
      <c r="J84077" t="s">
        <v>41</v>
      </c>
      <c r="K84077" t="s">
        <v>148</v>
      </c>
    </row>
    <row r="84078" spans="1:11" x14ac:dyDescent="0.25">
      <c r="A84078">
        <v>84250</v>
      </c>
      <c r="B84078">
        <v>45050</v>
      </c>
      <c r="C84078">
        <v>0.66203703703703698</v>
      </c>
      <c r="D84078">
        <v>2</v>
      </c>
      <c r="E84078">
        <v>3</v>
      </c>
      <c r="F84078" t="s">
        <v>15</v>
      </c>
      <c r="G84078">
        <v>50</v>
      </c>
      <c r="H84078">
        <v>2.5</v>
      </c>
      <c r="I84078" t="s">
        <v>16</v>
      </c>
      <c r="J84078" t="s">
        <v>36</v>
      </c>
      <c r="K84078" t="s">
        <v>162</v>
      </c>
    </row>
    <row r="84079" spans="1:11" x14ac:dyDescent="0.25">
      <c r="A84079">
        <v>84251</v>
      </c>
      <c r="B84079">
        <v>45050</v>
      </c>
      <c r="C84079">
        <v>0.66207175925925932</v>
      </c>
      <c r="D84079">
        <v>1</v>
      </c>
      <c r="E84079">
        <v>3</v>
      </c>
      <c r="F84079" t="s">
        <v>15</v>
      </c>
      <c r="G84079">
        <v>23</v>
      </c>
      <c r="H84079">
        <v>2.5</v>
      </c>
      <c r="I84079" t="s">
        <v>43</v>
      </c>
      <c r="J84079" t="s">
        <v>44</v>
      </c>
      <c r="K84079" t="s">
        <v>155</v>
      </c>
    </row>
    <row r="84080" spans="1:11" x14ac:dyDescent="0.25">
      <c r="A84080">
        <v>84252</v>
      </c>
      <c r="B84080">
        <v>45050</v>
      </c>
      <c r="C84080">
        <v>0.6626157407407407</v>
      </c>
      <c r="D84080">
        <v>2</v>
      </c>
      <c r="E84080">
        <v>3</v>
      </c>
      <c r="F84080" t="s">
        <v>15</v>
      </c>
      <c r="G84080">
        <v>26</v>
      </c>
      <c r="H84080">
        <v>3</v>
      </c>
      <c r="I84080" t="s">
        <v>43</v>
      </c>
      <c r="J84080" t="s">
        <v>46</v>
      </c>
      <c r="K84080" t="s">
        <v>145</v>
      </c>
    </row>
    <row r="84081" spans="1:11" x14ac:dyDescent="0.25">
      <c r="A84081">
        <v>84253</v>
      </c>
      <c r="B84081">
        <v>45050</v>
      </c>
      <c r="C84081">
        <v>0.66299768518518509</v>
      </c>
      <c r="D84081">
        <v>1</v>
      </c>
      <c r="E84081">
        <v>3</v>
      </c>
      <c r="F84081" t="s">
        <v>15</v>
      </c>
      <c r="G84081">
        <v>35</v>
      </c>
      <c r="H84081">
        <v>3.1</v>
      </c>
      <c r="I84081" t="s">
        <v>43</v>
      </c>
      <c r="J84081" t="s">
        <v>64</v>
      </c>
      <c r="K84081" t="s">
        <v>163</v>
      </c>
    </row>
    <row r="84082" spans="1:11" x14ac:dyDescent="0.25">
      <c r="A84082">
        <v>84254</v>
      </c>
      <c r="B84082">
        <v>45050</v>
      </c>
      <c r="C84082">
        <v>0.66619212962962959</v>
      </c>
      <c r="D84082">
        <v>2</v>
      </c>
      <c r="E84082">
        <v>8</v>
      </c>
      <c r="F84082" t="s">
        <v>34</v>
      </c>
      <c r="G84082">
        <v>56</v>
      </c>
      <c r="H84082">
        <v>2.5499999999999998</v>
      </c>
      <c r="I84082" t="s">
        <v>16</v>
      </c>
      <c r="J84082" t="s">
        <v>41</v>
      </c>
      <c r="K84082" t="s">
        <v>137</v>
      </c>
    </row>
    <row r="84083" spans="1:11" x14ac:dyDescent="0.25">
      <c r="A84083">
        <v>84255</v>
      </c>
      <c r="B84083">
        <v>45050</v>
      </c>
      <c r="C84083">
        <v>0.66634259259259254</v>
      </c>
      <c r="D84083">
        <v>2</v>
      </c>
      <c r="E84083">
        <v>3</v>
      </c>
      <c r="F84083" t="s">
        <v>15</v>
      </c>
      <c r="G84083">
        <v>57</v>
      </c>
      <c r="H84083">
        <v>3.1</v>
      </c>
      <c r="I84083" t="s">
        <v>16</v>
      </c>
      <c r="J84083" t="s">
        <v>41</v>
      </c>
      <c r="K84083" t="s">
        <v>131</v>
      </c>
    </row>
    <row r="84084" spans="1:11" x14ac:dyDescent="0.25">
      <c r="A84084">
        <v>84256</v>
      </c>
      <c r="B84084">
        <v>45050</v>
      </c>
      <c r="C84084">
        <v>0.66634259259259254</v>
      </c>
      <c r="D84084">
        <v>1</v>
      </c>
      <c r="E84084">
        <v>3</v>
      </c>
      <c r="F84084" t="s">
        <v>15</v>
      </c>
      <c r="G84084">
        <v>77</v>
      </c>
      <c r="H84084">
        <v>3</v>
      </c>
      <c r="I84084" t="s">
        <v>56</v>
      </c>
      <c r="J84084" t="s">
        <v>57</v>
      </c>
      <c r="K84084" t="s">
        <v>58</v>
      </c>
    </row>
    <row r="84085" spans="1:11" x14ac:dyDescent="0.25">
      <c r="A84085">
        <v>84257</v>
      </c>
      <c r="B84085">
        <v>45050</v>
      </c>
      <c r="C84085">
        <v>0.66736111111111107</v>
      </c>
      <c r="D84085">
        <v>1</v>
      </c>
      <c r="E84085">
        <v>8</v>
      </c>
      <c r="F84085" t="s">
        <v>34</v>
      </c>
      <c r="G84085">
        <v>53</v>
      </c>
      <c r="H84085">
        <v>3</v>
      </c>
      <c r="I84085" t="s">
        <v>16</v>
      </c>
      <c r="J84085" t="s">
        <v>41</v>
      </c>
      <c r="K84085" t="s">
        <v>160</v>
      </c>
    </row>
    <row r="84086" spans="1:11" x14ac:dyDescent="0.25">
      <c r="A84086">
        <v>84258</v>
      </c>
      <c r="B84086">
        <v>45050</v>
      </c>
      <c r="C84086">
        <v>0.66751157407407402</v>
      </c>
      <c r="D84086">
        <v>2</v>
      </c>
      <c r="E84086">
        <v>3</v>
      </c>
      <c r="F84086" t="s">
        <v>15</v>
      </c>
      <c r="G84086">
        <v>22</v>
      </c>
      <c r="H84086">
        <v>2</v>
      </c>
      <c r="I84086" t="s">
        <v>43</v>
      </c>
      <c r="J84086" t="s">
        <v>44</v>
      </c>
      <c r="K84086" t="s">
        <v>133</v>
      </c>
    </row>
    <row r="84087" spans="1:11" x14ac:dyDescent="0.25">
      <c r="A84087">
        <v>84259</v>
      </c>
      <c r="B84087">
        <v>45050</v>
      </c>
      <c r="C84087">
        <v>0.66751157407407402</v>
      </c>
      <c r="D84087">
        <v>1</v>
      </c>
      <c r="E84087">
        <v>3</v>
      </c>
      <c r="F84087" t="s">
        <v>15</v>
      </c>
      <c r="G84087">
        <v>72</v>
      </c>
      <c r="H84087">
        <v>3.25</v>
      </c>
      <c r="I84087" t="s">
        <v>56</v>
      </c>
      <c r="J84087" t="s">
        <v>57</v>
      </c>
      <c r="K84087" t="s">
        <v>77</v>
      </c>
    </row>
    <row r="84088" spans="1:11" x14ac:dyDescent="0.25">
      <c r="A84088">
        <v>84260</v>
      </c>
      <c r="B84088">
        <v>45050</v>
      </c>
      <c r="C84088">
        <v>0.66761574074074082</v>
      </c>
      <c r="D84088">
        <v>2</v>
      </c>
      <c r="E84088">
        <v>3</v>
      </c>
      <c r="F84088" t="s">
        <v>15</v>
      </c>
      <c r="G84088">
        <v>24</v>
      </c>
      <c r="H84088">
        <v>3</v>
      </c>
      <c r="I84088" t="s">
        <v>43</v>
      </c>
      <c r="J84088" t="s">
        <v>44</v>
      </c>
      <c r="K84088" t="s">
        <v>150</v>
      </c>
    </row>
    <row r="84089" spans="1:11" x14ac:dyDescent="0.25">
      <c r="A84089">
        <v>84261</v>
      </c>
      <c r="B84089">
        <v>45050</v>
      </c>
      <c r="C84089">
        <v>0.66775462962962973</v>
      </c>
      <c r="D84089">
        <v>1</v>
      </c>
      <c r="E84089">
        <v>3</v>
      </c>
      <c r="F84089" t="s">
        <v>15</v>
      </c>
      <c r="G84089">
        <v>25</v>
      </c>
      <c r="H84089">
        <v>2.2000000000000002</v>
      </c>
      <c r="I84089" t="s">
        <v>43</v>
      </c>
      <c r="J84089" t="s">
        <v>46</v>
      </c>
      <c r="K84089" t="s">
        <v>157</v>
      </c>
    </row>
    <row r="84090" spans="1:11" x14ac:dyDescent="0.25">
      <c r="A84090">
        <v>84262</v>
      </c>
      <c r="B84090">
        <v>45050</v>
      </c>
      <c r="C84090">
        <v>0.6684837962962964</v>
      </c>
      <c r="D84090">
        <v>1</v>
      </c>
      <c r="E84090">
        <v>8</v>
      </c>
      <c r="F84090" t="s">
        <v>34</v>
      </c>
      <c r="G84090">
        <v>36</v>
      </c>
      <c r="H84090">
        <v>3.75</v>
      </c>
      <c r="I84090" t="s">
        <v>43</v>
      </c>
      <c r="J84090" t="s">
        <v>64</v>
      </c>
      <c r="K84090" t="s">
        <v>159</v>
      </c>
    </row>
    <row r="84091" spans="1:11" x14ac:dyDescent="0.25">
      <c r="A84091">
        <v>84263</v>
      </c>
      <c r="B84091">
        <v>45050</v>
      </c>
      <c r="C84091">
        <v>0.66855324074074085</v>
      </c>
      <c r="D84091">
        <v>1</v>
      </c>
      <c r="E84091">
        <v>8</v>
      </c>
      <c r="F84091" t="s">
        <v>34</v>
      </c>
      <c r="G84091">
        <v>28</v>
      </c>
      <c r="H84091">
        <v>2</v>
      </c>
      <c r="I84091" t="s">
        <v>43</v>
      </c>
      <c r="J84091" t="s">
        <v>53</v>
      </c>
      <c r="K84091" t="s">
        <v>134</v>
      </c>
    </row>
    <row r="84092" spans="1:11" x14ac:dyDescent="0.25">
      <c r="A84092">
        <v>84264</v>
      </c>
      <c r="B84092">
        <v>45050</v>
      </c>
      <c r="C84092">
        <v>0.66855324074074085</v>
      </c>
      <c r="D84092">
        <v>1</v>
      </c>
      <c r="E84092">
        <v>8</v>
      </c>
      <c r="F84092" t="s">
        <v>34</v>
      </c>
      <c r="G84092">
        <v>73</v>
      </c>
      <c r="H84092">
        <v>3.75</v>
      </c>
      <c r="I84092" t="s">
        <v>56</v>
      </c>
      <c r="J84092" t="s">
        <v>60</v>
      </c>
      <c r="K84092" t="s">
        <v>61</v>
      </c>
    </row>
    <row r="84093" spans="1:11" x14ac:dyDescent="0.25">
      <c r="A84093">
        <v>84265</v>
      </c>
      <c r="B84093">
        <v>45050</v>
      </c>
      <c r="C84093">
        <v>0.66864583333333338</v>
      </c>
      <c r="D84093">
        <v>2</v>
      </c>
      <c r="E84093">
        <v>3</v>
      </c>
      <c r="F84093" t="s">
        <v>15</v>
      </c>
      <c r="G84093">
        <v>44</v>
      </c>
      <c r="H84093">
        <v>2.5</v>
      </c>
      <c r="I84093" t="s">
        <v>16</v>
      </c>
      <c r="J84093" t="s">
        <v>17</v>
      </c>
      <c r="K84093" t="s">
        <v>153</v>
      </c>
    </row>
    <row r="84094" spans="1:11" x14ac:dyDescent="0.25">
      <c r="A84094">
        <v>84266</v>
      </c>
      <c r="B84094">
        <v>45050</v>
      </c>
      <c r="C84094">
        <v>0.66974537037037041</v>
      </c>
      <c r="D84094">
        <v>2</v>
      </c>
      <c r="E84094">
        <v>8</v>
      </c>
      <c r="F84094" t="s">
        <v>34</v>
      </c>
      <c r="G84094">
        <v>27</v>
      </c>
      <c r="H84094">
        <v>3.5</v>
      </c>
      <c r="I84094" t="s">
        <v>43</v>
      </c>
      <c r="J84094" t="s">
        <v>46</v>
      </c>
      <c r="K84094" t="s">
        <v>146</v>
      </c>
    </row>
    <row r="84095" spans="1:11" x14ac:dyDescent="0.25">
      <c r="A84095">
        <v>84267</v>
      </c>
      <c r="B84095">
        <v>45050</v>
      </c>
      <c r="C84095">
        <v>0.6706481481481481</v>
      </c>
      <c r="D84095">
        <v>2</v>
      </c>
      <c r="E84095">
        <v>5</v>
      </c>
      <c r="F84095" t="s">
        <v>33</v>
      </c>
      <c r="G84095">
        <v>61</v>
      </c>
      <c r="H84095">
        <v>4.75</v>
      </c>
      <c r="I84095" t="s">
        <v>68</v>
      </c>
      <c r="J84095" t="s">
        <v>69</v>
      </c>
      <c r="K84095" t="s">
        <v>142</v>
      </c>
    </row>
    <row r="84096" spans="1:11" x14ac:dyDescent="0.25">
      <c r="A84096">
        <v>84268</v>
      </c>
      <c r="B84096">
        <v>45050</v>
      </c>
      <c r="C84096">
        <v>0.67089120370370381</v>
      </c>
      <c r="D84096">
        <v>1</v>
      </c>
      <c r="E84096">
        <v>5</v>
      </c>
      <c r="F84096" t="s">
        <v>33</v>
      </c>
      <c r="G84096">
        <v>49</v>
      </c>
      <c r="H84096">
        <v>3</v>
      </c>
      <c r="I84096" t="s">
        <v>16</v>
      </c>
      <c r="J84096" t="s">
        <v>36</v>
      </c>
      <c r="K84096" t="s">
        <v>165</v>
      </c>
    </row>
    <row r="84097" spans="1:11" x14ac:dyDescent="0.25">
      <c r="A84097">
        <v>84269</v>
      </c>
      <c r="B84097">
        <v>45050</v>
      </c>
      <c r="C84097">
        <v>0.67089120370370381</v>
      </c>
      <c r="D84097">
        <v>1</v>
      </c>
      <c r="E84097">
        <v>5</v>
      </c>
      <c r="F84097" t="s">
        <v>33</v>
      </c>
      <c r="G84097">
        <v>73</v>
      </c>
      <c r="H84097">
        <v>3.75</v>
      </c>
      <c r="I84097" t="s">
        <v>56</v>
      </c>
      <c r="J84097" t="s">
        <v>60</v>
      </c>
      <c r="K84097" t="s">
        <v>61</v>
      </c>
    </row>
    <row r="84098" spans="1:11" x14ac:dyDescent="0.25">
      <c r="A84098">
        <v>84270</v>
      </c>
      <c r="B84098">
        <v>45050</v>
      </c>
      <c r="C84098">
        <v>0.67192129629629638</v>
      </c>
      <c r="D84098">
        <v>2</v>
      </c>
      <c r="E84098">
        <v>3</v>
      </c>
      <c r="F84098" t="s">
        <v>15</v>
      </c>
      <c r="G84098">
        <v>28</v>
      </c>
      <c r="H84098">
        <v>2</v>
      </c>
      <c r="I84098" t="s">
        <v>43</v>
      </c>
      <c r="J84098" t="s">
        <v>53</v>
      </c>
      <c r="K84098" t="s">
        <v>134</v>
      </c>
    </row>
    <row r="84099" spans="1:11" x14ac:dyDescent="0.25">
      <c r="A84099">
        <v>84271</v>
      </c>
      <c r="B84099">
        <v>45050</v>
      </c>
      <c r="C84099">
        <v>0.67341435185185183</v>
      </c>
      <c r="D84099">
        <v>2</v>
      </c>
      <c r="E84099">
        <v>5</v>
      </c>
      <c r="F84099" t="s">
        <v>33</v>
      </c>
      <c r="G84099">
        <v>24</v>
      </c>
      <c r="H84099">
        <v>3</v>
      </c>
      <c r="I84099" t="s">
        <v>43</v>
      </c>
      <c r="J84099" t="s">
        <v>44</v>
      </c>
      <c r="K84099" t="s">
        <v>150</v>
      </c>
    </row>
    <row r="84100" spans="1:11" x14ac:dyDescent="0.25">
      <c r="A84100">
        <v>84272</v>
      </c>
      <c r="B84100">
        <v>45050</v>
      </c>
      <c r="C84100">
        <v>0.67425925925925934</v>
      </c>
      <c r="D84100">
        <v>2</v>
      </c>
      <c r="E84100">
        <v>3</v>
      </c>
      <c r="F84100" t="s">
        <v>15</v>
      </c>
      <c r="G84100">
        <v>33</v>
      </c>
      <c r="H84100">
        <v>3.5</v>
      </c>
      <c r="I84100" t="s">
        <v>43</v>
      </c>
      <c r="J84100" t="s">
        <v>53</v>
      </c>
      <c r="K84100" t="s">
        <v>138</v>
      </c>
    </row>
    <row r="84101" spans="1:11" x14ac:dyDescent="0.25">
      <c r="A84101">
        <v>84273</v>
      </c>
      <c r="B84101">
        <v>45050</v>
      </c>
      <c r="C84101">
        <v>0.67425925925925934</v>
      </c>
      <c r="D84101">
        <v>1</v>
      </c>
      <c r="E84101">
        <v>3</v>
      </c>
      <c r="F84101" t="s">
        <v>15</v>
      </c>
      <c r="G84101">
        <v>72</v>
      </c>
      <c r="H84101">
        <v>3.25</v>
      </c>
      <c r="I84101" t="s">
        <v>56</v>
      </c>
      <c r="J84101" t="s">
        <v>57</v>
      </c>
      <c r="K84101" t="s">
        <v>77</v>
      </c>
    </row>
    <row r="84102" spans="1:11" x14ac:dyDescent="0.25">
      <c r="A84102">
        <v>84274</v>
      </c>
      <c r="B84102">
        <v>45050</v>
      </c>
      <c r="C84102">
        <v>0.67461805555555565</v>
      </c>
      <c r="D84102">
        <v>2</v>
      </c>
      <c r="E84102">
        <v>3</v>
      </c>
      <c r="F84102" t="s">
        <v>15</v>
      </c>
      <c r="G84102">
        <v>44</v>
      </c>
      <c r="H84102">
        <v>2.5</v>
      </c>
      <c r="I84102" t="s">
        <v>16</v>
      </c>
      <c r="J84102" t="s">
        <v>17</v>
      </c>
      <c r="K84102" t="s">
        <v>153</v>
      </c>
    </row>
    <row r="84103" spans="1:11" x14ac:dyDescent="0.25">
      <c r="A84103">
        <v>84275</v>
      </c>
      <c r="B84103">
        <v>45050</v>
      </c>
      <c r="C84103">
        <v>0.67483796296296306</v>
      </c>
      <c r="D84103">
        <v>2</v>
      </c>
      <c r="E84103">
        <v>3</v>
      </c>
      <c r="F84103" t="s">
        <v>15</v>
      </c>
      <c r="G84103">
        <v>47</v>
      </c>
      <c r="H84103">
        <v>3</v>
      </c>
      <c r="I84103" t="s">
        <v>16</v>
      </c>
      <c r="J84103" t="s">
        <v>39</v>
      </c>
      <c r="K84103" t="s">
        <v>140</v>
      </c>
    </row>
    <row r="84104" spans="1:11" x14ac:dyDescent="0.25">
      <c r="A84104">
        <v>84276</v>
      </c>
      <c r="B84104">
        <v>45050</v>
      </c>
      <c r="C84104">
        <v>0.67502314814814812</v>
      </c>
      <c r="D84104">
        <v>2</v>
      </c>
      <c r="E84104">
        <v>5</v>
      </c>
      <c r="F84104" t="s">
        <v>33</v>
      </c>
      <c r="G84104">
        <v>50</v>
      </c>
      <c r="H84104">
        <v>2.5</v>
      </c>
      <c r="I84104" t="s">
        <v>16</v>
      </c>
      <c r="J84104" t="s">
        <v>36</v>
      </c>
      <c r="K84104" t="s">
        <v>162</v>
      </c>
    </row>
    <row r="84105" spans="1:11" x14ac:dyDescent="0.25">
      <c r="A84105">
        <v>84277</v>
      </c>
      <c r="B84105">
        <v>45050</v>
      </c>
      <c r="C84105">
        <v>0.67546296296296293</v>
      </c>
      <c r="D84105">
        <v>1</v>
      </c>
      <c r="E84105">
        <v>8</v>
      </c>
      <c r="F84105" t="s">
        <v>34</v>
      </c>
      <c r="G84105">
        <v>53</v>
      </c>
      <c r="H84105">
        <v>3</v>
      </c>
      <c r="I84105" t="s">
        <v>16</v>
      </c>
      <c r="J84105" t="s">
        <v>41</v>
      </c>
      <c r="K84105" t="s">
        <v>160</v>
      </c>
    </row>
    <row r="84106" spans="1:11" x14ac:dyDescent="0.25">
      <c r="A84106">
        <v>84278</v>
      </c>
      <c r="B84106">
        <v>45050</v>
      </c>
      <c r="C84106">
        <v>0.67546296296296293</v>
      </c>
      <c r="D84106">
        <v>1</v>
      </c>
      <c r="E84106">
        <v>8</v>
      </c>
      <c r="F84106" t="s">
        <v>34</v>
      </c>
      <c r="G84106">
        <v>75</v>
      </c>
      <c r="H84106">
        <v>3.5</v>
      </c>
      <c r="I84106" t="s">
        <v>56</v>
      </c>
      <c r="J84106" t="s">
        <v>60</v>
      </c>
      <c r="K84106" t="s">
        <v>72</v>
      </c>
    </row>
    <row r="84107" spans="1:11" x14ac:dyDescent="0.25">
      <c r="A84107">
        <v>84279</v>
      </c>
      <c r="B84107">
        <v>45050</v>
      </c>
      <c r="C84107">
        <v>0.67592592592592582</v>
      </c>
      <c r="D84107">
        <v>2</v>
      </c>
      <c r="E84107">
        <v>3</v>
      </c>
      <c r="F84107" t="s">
        <v>15</v>
      </c>
      <c r="G84107">
        <v>52</v>
      </c>
      <c r="H84107">
        <v>2.5</v>
      </c>
      <c r="I84107" t="s">
        <v>16</v>
      </c>
      <c r="J84107" t="s">
        <v>41</v>
      </c>
      <c r="K84107" t="s">
        <v>166</v>
      </c>
    </row>
    <row r="84108" spans="1:11" x14ac:dyDescent="0.25">
      <c r="A84108">
        <v>84280</v>
      </c>
      <c r="B84108">
        <v>45050</v>
      </c>
      <c r="C84108">
        <v>0.67596064814814816</v>
      </c>
      <c r="D84108">
        <v>2</v>
      </c>
      <c r="E84108">
        <v>8</v>
      </c>
      <c r="F84108" t="s">
        <v>34</v>
      </c>
      <c r="G84108">
        <v>58</v>
      </c>
      <c r="H84108">
        <v>3.5</v>
      </c>
      <c r="I84108" t="s">
        <v>68</v>
      </c>
      <c r="J84108" t="s">
        <v>69</v>
      </c>
      <c r="K84108" t="s">
        <v>136</v>
      </c>
    </row>
    <row r="84109" spans="1:11" x14ac:dyDescent="0.25">
      <c r="A84109">
        <v>84281</v>
      </c>
      <c r="B84109">
        <v>45050</v>
      </c>
      <c r="C84109">
        <v>0.67631944444444447</v>
      </c>
      <c r="D84109">
        <v>1</v>
      </c>
      <c r="E84109">
        <v>5</v>
      </c>
      <c r="F84109" t="s">
        <v>33</v>
      </c>
      <c r="G84109">
        <v>24</v>
      </c>
      <c r="H84109">
        <v>3</v>
      </c>
      <c r="I84109" t="s">
        <v>43</v>
      </c>
      <c r="J84109" t="s">
        <v>44</v>
      </c>
      <c r="K84109" t="s">
        <v>150</v>
      </c>
    </row>
    <row r="84110" spans="1:11" x14ac:dyDescent="0.25">
      <c r="A84110">
        <v>84282</v>
      </c>
      <c r="B84110">
        <v>45050</v>
      </c>
      <c r="C84110">
        <v>0.677337962962963</v>
      </c>
      <c r="D84110">
        <v>1</v>
      </c>
      <c r="E84110">
        <v>8</v>
      </c>
      <c r="F84110" t="s">
        <v>34</v>
      </c>
      <c r="G84110">
        <v>55</v>
      </c>
      <c r="H84110">
        <v>4</v>
      </c>
      <c r="I84110" t="s">
        <v>16</v>
      </c>
      <c r="J84110" t="s">
        <v>41</v>
      </c>
      <c r="K84110" t="s">
        <v>149</v>
      </c>
    </row>
    <row r="84111" spans="1:11" x14ac:dyDescent="0.25">
      <c r="A84111">
        <v>84283</v>
      </c>
      <c r="B84111">
        <v>45050</v>
      </c>
      <c r="C84111">
        <v>0.67809027777777775</v>
      </c>
      <c r="D84111">
        <v>2</v>
      </c>
      <c r="E84111">
        <v>5</v>
      </c>
      <c r="F84111" t="s">
        <v>33</v>
      </c>
      <c r="G84111">
        <v>50</v>
      </c>
      <c r="H84111">
        <v>2.5</v>
      </c>
      <c r="I84111" t="s">
        <v>16</v>
      </c>
      <c r="J84111" t="s">
        <v>36</v>
      </c>
      <c r="K84111" t="s">
        <v>162</v>
      </c>
    </row>
    <row r="84112" spans="1:11" x14ac:dyDescent="0.25">
      <c r="A84112">
        <v>84284</v>
      </c>
      <c r="B84112">
        <v>45050</v>
      </c>
      <c r="C84112">
        <v>0.67912037037037032</v>
      </c>
      <c r="D84112">
        <v>1</v>
      </c>
      <c r="E84112">
        <v>8</v>
      </c>
      <c r="F84112" t="s">
        <v>34</v>
      </c>
      <c r="G84112">
        <v>31</v>
      </c>
      <c r="H84112">
        <v>2.2000000000000002</v>
      </c>
      <c r="I84112" t="s">
        <v>43</v>
      </c>
      <c r="J84112" t="s">
        <v>53</v>
      </c>
      <c r="K84112" t="s">
        <v>164</v>
      </c>
    </row>
    <row r="84113" spans="1:11" x14ac:dyDescent="0.25">
      <c r="A84113">
        <v>84285</v>
      </c>
      <c r="B84113">
        <v>45050</v>
      </c>
      <c r="C84113">
        <v>0.67912037037037032</v>
      </c>
      <c r="D84113">
        <v>1</v>
      </c>
      <c r="E84113">
        <v>8</v>
      </c>
      <c r="F84113" t="s">
        <v>34</v>
      </c>
      <c r="G84113">
        <v>72</v>
      </c>
      <c r="H84113">
        <v>3.25</v>
      </c>
      <c r="I84113" t="s">
        <v>56</v>
      </c>
      <c r="J84113" t="s">
        <v>57</v>
      </c>
      <c r="K84113" t="s">
        <v>77</v>
      </c>
    </row>
    <row r="84114" spans="1:11" x14ac:dyDescent="0.25">
      <c r="A84114">
        <v>84286</v>
      </c>
      <c r="B84114">
        <v>45050</v>
      </c>
      <c r="C84114">
        <v>0.67913194444444436</v>
      </c>
      <c r="D84114">
        <v>1</v>
      </c>
      <c r="E84114">
        <v>3</v>
      </c>
      <c r="F84114" t="s">
        <v>15</v>
      </c>
      <c r="G84114">
        <v>52</v>
      </c>
      <c r="H84114">
        <v>2.5</v>
      </c>
      <c r="I84114" t="s">
        <v>16</v>
      </c>
      <c r="J84114" t="s">
        <v>41</v>
      </c>
      <c r="K84114" t="s">
        <v>166</v>
      </c>
    </row>
    <row r="84115" spans="1:11" x14ac:dyDescent="0.25">
      <c r="A84115">
        <v>84287</v>
      </c>
      <c r="B84115">
        <v>45050</v>
      </c>
      <c r="C84115">
        <v>0.67913194444444436</v>
      </c>
      <c r="D84115">
        <v>1</v>
      </c>
      <c r="E84115">
        <v>3</v>
      </c>
      <c r="F84115" t="s">
        <v>15</v>
      </c>
      <c r="G84115">
        <v>79</v>
      </c>
      <c r="H84115">
        <v>3.75</v>
      </c>
      <c r="I84115" t="s">
        <v>56</v>
      </c>
      <c r="J84115" t="s">
        <v>57</v>
      </c>
      <c r="K84115" t="s">
        <v>63</v>
      </c>
    </row>
    <row r="84116" spans="1:11" x14ac:dyDescent="0.25">
      <c r="A84116">
        <v>84288</v>
      </c>
      <c r="B84116">
        <v>45050</v>
      </c>
      <c r="C84116">
        <v>0.67989583333333337</v>
      </c>
      <c r="D84116">
        <v>2</v>
      </c>
      <c r="E84116">
        <v>8</v>
      </c>
      <c r="F84116" t="s">
        <v>34</v>
      </c>
      <c r="G84116">
        <v>38</v>
      </c>
      <c r="H84116">
        <v>3.75</v>
      </c>
      <c r="I84116" t="s">
        <v>43</v>
      </c>
      <c r="J84116" t="s">
        <v>49</v>
      </c>
      <c r="K84116" t="s">
        <v>67</v>
      </c>
    </row>
    <row r="84117" spans="1:11" x14ac:dyDescent="0.25">
      <c r="A84117">
        <v>84289</v>
      </c>
      <c r="B84117">
        <v>45050</v>
      </c>
      <c r="C84117">
        <v>0.68002314814814824</v>
      </c>
      <c r="D84117">
        <v>1</v>
      </c>
      <c r="E84117">
        <v>5</v>
      </c>
      <c r="F84117" t="s">
        <v>33</v>
      </c>
      <c r="G84117">
        <v>40</v>
      </c>
      <c r="H84117">
        <v>3.75</v>
      </c>
      <c r="I84117" t="s">
        <v>43</v>
      </c>
      <c r="J84117" t="s">
        <v>49</v>
      </c>
      <c r="K84117" t="s">
        <v>66</v>
      </c>
    </row>
    <row r="84118" spans="1:11" x14ac:dyDescent="0.25">
      <c r="A84118">
        <v>84290</v>
      </c>
      <c r="B84118">
        <v>45050</v>
      </c>
      <c r="C84118">
        <v>0.68041666666666667</v>
      </c>
      <c r="D84118">
        <v>2</v>
      </c>
      <c r="E84118">
        <v>3</v>
      </c>
      <c r="F84118" t="s">
        <v>15</v>
      </c>
      <c r="G84118">
        <v>47</v>
      </c>
      <c r="H84118">
        <v>3</v>
      </c>
      <c r="I84118" t="s">
        <v>16</v>
      </c>
      <c r="J84118" t="s">
        <v>39</v>
      </c>
      <c r="K84118" t="s">
        <v>140</v>
      </c>
    </row>
    <row r="84119" spans="1:11" x14ac:dyDescent="0.25">
      <c r="A84119">
        <v>84291</v>
      </c>
      <c r="B84119">
        <v>45050</v>
      </c>
      <c r="C84119">
        <v>0.68043981481481475</v>
      </c>
      <c r="D84119">
        <v>2</v>
      </c>
      <c r="E84119">
        <v>8</v>
      </c>
      <c r="F84119" t="s">
        <v>34</v>
      </c>
      <c r="G84119">
        <v>42</v>
      </c>
      <c r="H84119">
        <v>2.5</v>
      </c>
      <c r="I84119" t="s">
        <v>16</v>
      </c>
      <c r="J84119" t="s">
        <v>17</v>
      </c>
      <c r="K84119" t="s">
        <v>141</v>
      </c>
    </row>
    <row r="84120" spans="1:11" x14ac:dyDescent="0.25">
      <c r="A84120">
        <v>84292</v>
      </c>
      <c r="B84120">
        <v>45050</v>
      </c>
      <c r="C84120">
        <v>0.68068287037037045</v>
      </c>
      <c r="D84120">
        <v>2</v>
      </c>
      <c r="E84120">
        <v>3</v>
      </c>
      <c r="F84120" t="s">
        <v>15</v>
      </c>
      <c r="G84120">
        <v>55</v>
      </c>
      <c r="H84120">
        <v>4</v>
      </c>
      <c r="I84120" t="s">
        <v>16</v>
      </c>
      <c r="J84120" t="s">
        <v>41</v>
      </c>
      <c r="K84120" t="s">
        <v>149</v>
      </c>
    </row>
    <row r="84121" spans="1:11" x14ac:dyDescent="0.25">
      <c r="A84121">
        <v>84293</v>
      </c>
      <c r="B84121">
        <v>45050</v>
      </c>
      <c r="C84121">
        <v>0.68167824074074068</v>
      </c>
      <c r="D84121">
        <v>2</v>
      </c>
      <c r="E84121">
        <v>3</v>
      </c>
      <c r="F84121" t="s">
        <v>15</v>
      </c>
      <c r="G84121">
        <v>37</v>
      </c>
      <c r="H84121">
        <v>3</v>
      </c>
      <c r="I84121" t="s">
        <v>43</v>
      </c>
      <c r="J84121" t="s">
        <v>49</v>
      </c>
      <c r="K84121" t="s">
        <v>50</v>
      </c>
    </row>
    <row r="84122" spans="1:11" x14ac:dyDescent="0.25">
      <c r="A84122">
        <v>84294</v>
      </c>
      <c r="B84122">
        <v>45050</v>
      </c>
      <c r="C84122">
        <v>0.68254629629629626</v>
      </c>
      <c r="D84122">
        <v>2</v>
      </c>
      <c r="E84122">
        <v>3</v>
      </c>
      <c r="F84122" t="s">
        <v>15</v>
      </c>
      <c r="G84122">
        <v>22</v>
      </c>
      <c r="H84122">
        <v>2</v>
      </c>
      <c r="I84122" t="s">
        <v>43</v>
      </c>
      <c r="J84122" t="s">
        <v>44</v>
      </c>
      <c r="K84122" t="s">
        <v>133</v>
      </c>
    </row>
    <row r="84123" spans="1:11" x14ac:dyDescent="0.25">
      <c r="A84123">
        <v>84295</v>
      </c>
      <c r="B84123">
        <v>45050</v>
      </c>
      <c r="C84123">
        <v>0.68359953703703713</v>
      </c>
      <c r="D84123">
        <v>2</v>
      </c>
      <c r="E84123">
        <v>3</v>
      </c>
      <c r="F84123" t="s">
        <v>15</v>
      </c>
      <c r="G84123">
        <v>49</v>
      </c>
      <c r="H84123">
        <v>3</v>
      </c>
      <c r="I84123" t="s">
        <v>16</v>
      </c>
      <c r="J84123" t="s">
        <v>36</v>
      </c>
      <c r="K84123" t="s">
        <v>165</v>
      </c>
    </row>
    <row r="84124" spans="1:11" x14ac:dyDescent="0.25">
      <c r="A84124">
        <v>84296</v>
      </c>
      <c r="B84124">
        <v>45050</v>
      </c>
      <c r="C84124">
        <v>0.68359953703703713</v>
      </c>
      <c r="D84124">
        <v>1</v>
      </c>
      <c r="E84124">
        <v>3</v>
      </c>
      <c r="F84124" t="s">
        <v>15</v>
      </c>
      <c r="G84124">
        <v>71</v>
      </c>
      <c r="H84124">
        <v>3.75</v>
      </c>
      <c r="I84124" t="s">
        <v>56</v>
      </c>
      <c r="J84124" t="s">
        <v>60</v>
      </c>
      <c r="K84124" t="s">
        <v>62</v>
      </c>
    </row>
    <row r="84125" spans="1:11" x14ac:dyDescent="0.25">
      <c r="A84125">
        <v>84297</v>
      </c>
      <c r="B84125">
        <v>45050</v>
      </c>
      <c r="C84125">
        <v>0.68388888888888899</v>
      </c>
      <c r="D84125">
        <v>2</v>
      </c>
      <c r="E84125">
        <v>3</v>
      </c>
      <c r="F84125" t="s">
        <v>15</v>
      </c>
      <c r="G84125">
        <v>22</v>
      </c>
      <c r="H84125">
        <v>2</v>
      </c>
      <c r="I84125" t="s">
        <v>43</v>
      </c>
      <c r="J84125" t="s">
        <v>44</v>
      </c>
      <c r="K84125" t="s">
        <v>133</v>
      </c>
    </row>
    <row r="84126" spans="1:11" x14ac:dyDescent="0.25">
      <c r="A84126">
        <v>84298</v>
      </c>
      <c r="B84126">
        <v>45050</v>
      </c>
      <c r="C84126">
        <v>0.68489583333333326</v>
      </c>
      <c r="D84126">
        <v>1</v>
      </c>
      <c r="E84126">
        <v>3</v>
      </c>
      <c r="F84126" t="s">
        <v>15</v>
      </c>
      <c r="G84126">
        <v>54</v>
      </c>
      <c r="H84126">
        <v>2.5</v>
      </c>
      <c r="I84126" t="s">
        <v>16</v>
      </c>
      <c r="J84126" t="s">
        <v>41</v>
      </c>
      <c r="K84126" t="s">
        <v>148</v>
      </c>
    </row>
    <row r="84127" spans="1:11" x14ac:dyDescent="0.25">
      <c r="A84127">
        <v>84299</v>
      </c>
      <c r="B84127">
        <v>45050</v>
      </c>
      <c r="C84127">
        <v>0.68489583333333326</v>
      </c>
      <c r="D84127">
        <v>1</v>
      </c>
      <c r="E84127">
        <v>3</v>
      </c>
      <c r="F84127" t="s">
        <v>15</v>
      </c>
      <c r="G84127">
        <v>71</v>
      </c>
      <c r="H84127">
        <v>3.75</v>
      </c>
      <c r="I84127" t="s">
        <v>56</v>
      </c>
      <c r="J84127" t="s">
        <v>60</v>
      </c>
      <c r="K84127" t="s">
        <v>62</v>
      </c>
    </row>
    <row r="84128" spans="1:11" x14ac:dyDescent="0.25">
      <c r="A84128">
        <v>84300</v>
      </c>
      <c r="B84128">
        <v>45050</v>
      </c>
      <c r="C84128">
        <v>0.68516203703703704</v>
      </c>
      <c r="D84128">
        <v>1</v>
      </c>
      <c r="E84128">
        <v>3</v>
      </c>
      <c r="F84128" t="s">
        <v>15</v>
      </c>
      <c r="G84128">
        <v>32</v>
      </c>
      <c r="H84128">
        <v>3</v>
      </c>
      <c r="I84128" t="s">
        <v>43</v>
      </c>
      <c r="J84128" t="s">
        <v>53</v>
      </c>
      <c r="K84128" t="s">
        <v>130</v>
      </c>
    </row>
    <row r="84129" spans="1:11" x14ac:dyDescent="0.25">
      <c r="A84129">
        <v>84301</v>
      </c>
      <c r="B84129">
        <v>45050</v>
      </c>
      <c r="C84129">
        <v>0.686076388888889</v>
      </c>
      <c r="D84129">
        <v>1</v>
      </c>
      <c r="E84129">
        <v>5</v>
      </c>
      <c r="F84129" t="s">
        <v>33</v>
      </c>
      <c r="G84129">
        <v>42</v>
      </c>
      <c r="H84129">
        <v>2.5</v>
      </c>
      <c r="I84129" t="s">
        <v>16</v>
      </c>
      <c r="J84129" t="s">
        <v>17</v>
      </c>
      <c r="K84129" t="s">
        <v>141</v>
      </c>
    </row>
    <row r="84130" spans="1:11" x14ac:dyDescent="0.25">
      <c r="A84130">
        <v>84302</v>
      </c>
      <c r="B84130">
        <v>45050</v>
      </c>
      <c r="C84130">
        <v>0.68663194444444442</v>
      </c>
      <c r="D84130">
        <v>2</v>
      </c>
      <c r="E84130">
        <v>3</v>
      </c>
      <c r="F84130" t="s">
        <v>15</v>
      </c>
      <c r="G84130">
        <v>44</v>
      </c>
      <c r="H84130">
        <v>2.5</v>
      </c>
      <c r="I84130" t="s">
        <v>16</v>
      </c>
      <c r="J84130" t="s">
        <v>17</v>
      </c>
      <c r="K84130" t="s">
        <v>153</v>
      </c>
    </row>
    <row r="84131" spans="1:11" x14ac:dyDescent="0.25">
      <c r="A84131">
        <v>84303</v>
      </c>
      <c r="B84131">
        <v>45050</v>
      </c>
      <c r="C84131">
        <v>0.68663194444444442</v>
      </c>
      <c r="D84131">
        <v>1</v>
      </c>
      <c r="E84131">
        <v>3</v>
      </c>
      <c r="F84131" t="s">
        <v>15</v>
      </c>
      <c r="G84131">
        <v>78</v>
      </c>
      <c r="H84131">
        <v>4.5</v>
      </c>
      <c r="I84131" t="s">
        <v>56</v>
      </c>
      <c r="J84131" t="s">
        <v>57</v>
      </c>
      <c r="K84131" t="s">
        <v>152</v>
      </c>
    </row>
    <row r="84132" spans="1:11" x14ac:dyDescent="0.25">
      <c r="A84132">
        <v>84304</v>
      </c>
      <c r="B84132">
        <v>45050</v>
      </c>
      <c r="C84132">
        <v>0.68692129629629628</v>
      </c>
      <c r="D84132">
        <v>1</v>
      </c>
      <c r="E84132">
        <v>8</v>
      </c>
      <c r="F84132" t="s">
        <v>34</v>
      </c>
      <c r="G84132">
        <v>57</v>
      </c>
      <c r="H84132">
        <v>3.1</v>
      </c>
      <c r="I84132" t="s">
        <v>16</v>
      </c>
      <c r="J84132" t="s">
        <v>41</v>
      </c>
      <c r="K84132" t="s">
        <v>131</v>
      </c>
    </row>
    <row r="84133" spans="1:11" x14ac:dyDescent="0.25">
      <c r="A84133">
        <v>84305</v>
      </c>
      <c r="B84133">
        <v>45050</v>
      </c>
      <c r="C84133">
        <v>0.68726851851851856</v>
      </c>
      <c r="D84133">
        <v>2</v>
      </c>
      <c r="E84133">
        <v>8</v>
      </c>
      <c r="F84133" t="s">
        <v>34</v>
      </c>
      <c r="G84133">
        <v>25</v>
      </c>
      <c r="H84133">
        <v>2.2000000000000002</v>
      </c>
      <c r="I84133" t="s">
        <v>43</v>
      </c>
      <c r="J84133" t="s">
        <v>46</v>
      </c>
      <c r="K84133" t="s">
        <v>157</v>
      </c>
    </row>
    <row r="84134" spans="1:11" x14ac:dyDescent="0.25">
      <c r="A84134">
        <v>84306</v>
      </c>
      <c r="B84134">
        <v>45050</v>
      </c>
      <c r="C84134">
        <v>0.68726851851851856</v>
      </c>
      <c r="D84134">
        <v>1</v>
      </c>
      <c r="E84134">
        <v>8</v>
      </c>
      <c r="F84134" t="s">
        <v>34</v>
      </c>
      <c r="G84134">
        <v>70</v>
      </c>
      <c r="H84134">
        <v>3.25</v>
      </c>
      <c r="I84134" t="s">
        <v>56</v>
      </c>
      <c r="J84134" t="s">
        <v>57</v>
      </c>
      <c r="K84134" t="s">
        <v>78</v>
      </c>
    </row>
    <row r="84135" spans="1:11" x14ac:dyDescent="0.25">
      <c r="A84135">
        <v>84307</v>
      </c>
      <c r="B84135">
        <v>45050</v>
      </c>
      <c r="C84135">
        <v>0.68778935185185186</v>
      </c>
      <c r="D84135">
        <v>1</v>
      </c>
      <c r="E84135">
        <v>8</v>
      </c>
      <c r="F84135" t="s">
        <v>34</v>
      </c>
      <c r="G84135">
        <v>57</v>
      </c>
      <c r="H84135">
        <v>3.1</v>
      </c>
      <c r="I84135" t="s">
        <v>16</v>
      </c>
      <c r="J84135" t="s">
        <v>41</v>
      </c>
      <c r="K84135" t="s">
        <v>131</v>
      </c>
    </row>
    <row r="84136" spans="1:11" x14ac:dyDescent="0.25">
      <c r="A84136">
        <v>84308</v>
      </c>
      <c r="B84136">
        <v>45050</v>
      </c>
      <c r="C84136">
        <v>0.68778935185185186</v>
      </c>
      <c r="D84136">
        <v>1</v>
      </c>
      <c r="E84136">
        <v>8</v>
      </c>
      <c r="F84136" t="s">
        <v>34</v>
      </c>
      <c r="G84136">
        <v>76</v>
      </c>
      <c r="H84136">
        <v>3.5</v>
      </c>
      <c r="I84136" t="s">
        <v>56</v>
      </c>
      <c r="J84136" t="s">
        <v>73</v>
      </c>
      <c r="K84136" t="s">
        <v>75</v>
      </c>
    </row>
    <row r="84137" spans="1:11" x14ac:dyDescent="0.25">
      <c r="A84137">
        <v>84309</v>
      </c>
      <c r="B84137">
        <v>45050</v>
      </c>
      <c r="C84137">
        <v>0.68953703703703706</v>
      </c>
      <c r="D84137">
        <v>2</v>
      </c>
      <c r="E84137">
        <v>3</v>
      </c>
      <c r="F84137" t="s">
        <v>15</v>
      </c>
      <c r="G84137">
        <v>43</v>
      </c>
      <c r="H84137">
        <v>3</v>
      </c>
      <c r="I84137" t="s">
        <v>16</v>
      </c>
      <c r="J84137" t="s">
        <v>17</v>
      </c>
      <c r="K84137" t="s">
        <v>143</v>
      </c>
    </row>
    <row r="84138" spans="1:11" x14ac:dyDescent="0.25">
      <c r="A84138">
        <v>84310</v>
      </c>
      <c r="B84138">
        <v>45050</v>
      </c>
      <c r="C84138">
        <v>0.69101851851851848</v>
      </c>
      <c r="D84138">
        <v>2</v>
      </c>
      <c r="E84138">
        <v>5</v>
      </c>
      <c r="F84138" t="s">
        <v>33</v>
      </c>
      <c r="G84138">
        <v>57</v>
      </c>
      <c r="H84138">
        <v>3.1</v>
      </c>
      <c r="I84138" t="s">
        <v>16</v>
      </c>
      <c r="J84138" t="s">
        <v>41</v>
      </c>
      <c r="K84138" t="s">
        <v>131</v>
      </c>
    </row>
    <row r="84139" spans="1:11" x14ac:dyDescent="0.25">
      <c r="A84139">
        <v>84311</v>
      </c>
      <c r="B84139">
        <v>45050</v>
      </c>
      <c r="C84139">
        <v>0.69103009259259252</v>
      </c>
      <c r="D84139">
        <v>2</v>
      </c>
      <c r="E84139">
        <v>3</v>
      </c>
      <c r="F84139" t="s">
        <v>15</v>
      </c>
      <c r="G84139">
        <v>59</v>
      </c>
      <c r="H84139">
        <v>4.5</v>
      </c>
      <c r="I84139" t="s">
        <v>68</v>
      </c>
      <c r="J84139" t="s">
        <v>69</v>
      </c>
      <c r="K84139" t="s">
        <v>132</v>
      </c>
    </row>
    <row r="84140" spans="1:11" x14ac:dyDescent="0.25">
      <c r="A84140">
        <v>84312</v>
      </c>
      <c r="B84140">
        <v>45050</v>
      </c>
      <c r="C84140">
        <v>0.69103009259259252</v>
      </c>
      <c r="D84140">
        <v>1</v>
      </c>
      <c r="E84140">
        <v>3</v>
      </c>
      <c r="F84140" t="s">
        <v>15</v>
      </c>
      <c r="G84140">
        <v>71</v>
      </c>
      <c r="H84140">
        <v>3.75</v>
      </c>
      <c r="I84140" t="s">
        <v>56</v>
      </c>
      <c r="J84140" t="s">
        <v>60</v>
      </c>
      <c r="K84140" t="s">
        <v>62</v>
      </c>
    </row>
    <row r="84141" spans="1:11" x14ac:dyDescent="0.25">
      <c r="A84141">
        <v>84313</v>
      </c>
      <c r="B84141">
        <v>45050</v>
      </c>
      <c r="C84141">
        <v>0.69190972222222213</v>
      </c>
      <c r="D84141">
        <v>2</v>
      </c>
      <c r="E84141">
        <v>3</v>
      </c>
      <c r="F84141" t="s">
        <v>15</v>
      </c>
      <c r="G84141">
        <v>40</v>
      </c>
      <c r="H84141">
        <v>3.75</v>
      </c>
      <c r="I84141" t="s">
        <v>43</v>
      </c>
      <c r="J84141" t="s">
        <v>49</v>
      </c>
      <c r="K84141" t="s">
        <v>66</v>
      </c>
    </row>
    <row r="84142" spans="1:11" x14ac:dyDescent="0.25">
      <c r="A84142">
        <v>84314</v>
      </c>
      <c r="B84142">
        <v>45050</v>
      </c>
      <c r="C84142">
        <v>0.69270833333333326</v>
      </c>
      <c r="D84142">
        <v>1</v>
      </c>
      <c r="E84142">
        <v>8</v>
      </c>
      <c r="F84142" t="s">
        <v>34</v>
      </c>
      <c r="G84142">
        <v>58</v>
      </c>
      <c r="H84142">
        <v>3.5</v>
      </c>
      <c r="I84142" t="s">
        <v>68</v>
      </c>
      <c r="J84142" t="s">
        <v>69</v>
      </c>
      <c r="K84142" t="s">
        <v>136</v>
      </c>
    </row>
    <row r="84143" spans="1:11" x14ac:dyDescent="0.25">
      <c r="A84143">
        <v>84315</v>
      </c>
      <c r="B84143">
        <v>45050</v>
      </c>
      <c r="C84143">
        <v>0.69320601851851849</v>
      </c>
      <c r="D84143">
        <v>1</v>
      </c>
      <c r="E84143">
        <v>3</v>
      </c>
      <c r="F84143" t="s">
        <v>15</v>
      </c>
      <c r="G84143">
        <v>37</v>
      </c>
      <c r="H84143">
        <v>3</v>
      </c>
      <c r="I84143" t="s">
        <v>43</v>
      </c>
      <c r="J84143" t="s">
        <v>49</v>
      </c>
      <c r="K84143" t="s">
        <v>50</v>
      </c>
    </row>
    <row r="84144" spans="1:11" x14ac:dyDescent="0.25">
      <c r="A84144">
        <v>84316</v>
      </c>
      <c r="B84144">
        <v>45050</v>
      </c>
      <c r="C84144">
        <v>0.69497685185185176</v>
      </c>
      <c r="D84144">
        <v>1</v>
      </c>
      <c r="E84144">
        <v>8</v>
      </c>
      <c r="F84144" t="s">
        <v>34</v>
      </c>
      <c r="G84144">
        <v>57</v>
      </c>
      <c r="H84144">
        <v>3.1</v>
      </c>
      <c r="I84144" t="s">
        <v>16</v>
      </c>
      <c r="J84144" t="s">
        <v>41</v>
      </c>
      <c r="K84144" t="s">
        <v>131</v>
      </c>
    </row>
    <row r="84145" spans="1:11" x14ac:dyDescent="0.25">
      <c r="A84145">
        <v>84317</v>
      </c>
      <c r="B84145">
        <v>45050</v>
      </c>
      <c r="C84145">
        <v>0.69524305555555554</v>
      </c>
      <c r="D84145">
        <v>1</v>
      </c>
      <c r="E84145">
        <v>5</v>
      </c>
      <c r="F84145" t="s">
        <v>33</v>
      </c>
      <c r="G84145">
        <v>60</v>
      </c>
      <c r="H84145">
        <v>3.75</v>
      </c>
      <c r="I84145" t="s">
        <v>68</v>
      </c>
      <c r="J84145" t="s">
        <v>69</v>
      </c>
      <c r="K84145" t="s">
        <v>151</v>
      </c>
    </row>
    <row r="84146" spans="1:11" x14ac:dyDescent="0.25">
      <c r="A84146">
        <v>84318</v>
      </c>
      <c r="B84146">
        <v>45050</v>
      </c>
      <c r="C84146">
        <v>0.69641203703703702</v>
      </c>
      <c r="D84146">
        <v>2</v>
      </c>
      <c r="E84146">
        <v>3</v>
      </c>
      <c r="F84146" t="s">
        <v>15</v>
      </c>
      <c r="G84146">
        <v>30</v>
      </c>
      <c r="H84146">
        <v>3</v>
      </c>
      <c r="I84146" t="s">
        <v>43</v>
      </c>
      <c r="J84146" t="s">
        <v>53</v>
      </c>
      <c r="K84146" t="s">
        <v>167</v>
      </c>
    </row>
    <row r="84147" spans="1:11" x14ac:dyDescent="0.25">
      <c r="A84147">
        <v>84319</v>
      </c>
      <c r="B84147">
        <v>45050</v>
      </c>
      <c r="C84147">
        <v>0.6965393518518519</v>
      </c>
      <c r="D84147">
        <v>1</v>
      </c>
      <c r="E84147">
        <v>3</v>
      </c>
      <c r="F84147" t="s">
        <v>15</v>
      </c>
      <c r="G84147">
        <v>55</v>
      </c>
      <c r="H84147">
        <v>4</v>
      </c>
      <c r="I84147" t="s">
        <v>16</v>
      </c>
      <c r="J84147" t="s">
        <v>41</v>
      </c>
      <c r="K84147" t="s">
        <v>149</v>
      </c>
    </row>
    <row r="84148" spans="1:11" x14ac:dyDescent="0.25">
      <c r="A84148">
        <v>84320</v>
      </c>
      <c r="B84148">
        <v>45050</v>
      </c>
      <c r="C84148">
        <v>0.6965393518518519</v>
      </c>
      <c r="D84148">
        <v>1</v>
      </c>
      <c r="E84148">
        <v>3</v>
      </c>
      <c r="F84148" t="s">
        <v>15</v>
      </c>
      <c r="G84148">
        <v>69</v>
      </c>
      <c r="H84148">
        <v>3.25</v>
      </c>
      <c r="I84148" t="s">
        <v>56</v>
      </c>
      <c r="J84148" t="s">
        <v>73</v>
      </c>
      <c r="K84148" t="s">
        <v>76</v>
      </c>
    </row>
    <row r="84149" spans="1:11" x14ac:dyDescent="0.25">
      <c r="A84149">
        <v>84321</v>
      </c>
      <c r="B84149">
        <v>45050</v>
      </c>
      <c r="C84149">
        <v>0.69717592592592603</v>
      </c>
      <c r="D84149">
        <v>1</v>
      </c>
      <c r="E84149">
        <v>3</v>
      </c>
      <c r="F84149" t="s">
        <v>15</v>
      </c>
      <c r="G84149">
        <v>56</v>
      </c>
      <c r="H84149">
        <v>2.5499999999999998</v>
      </c>
      <c r="I84149" t="s">
        <v>16</v>
      </c>
      <c r="J84149" t="s">
        <v>41</v>
      </c>
      <c r="K84149" t="s">
        <v>137</v>
      </c>
    </row>
    <row r="84150" spans="1:11" x14ac:dyDescent="0.25">
      <c r="A84150">
        <v>84322</v>
      </c>
      <c r="B84150">
        <v>45050</v>
      </c>
      <c r="C84150">
        <v>0.69775462962962953</v>
      </c>
      <c r="D84150">
        <v>1</v>
      </c>
      <c r="E84150">
        <v>3</v>
      </c>
      <c r="F84150" t="s">
        <v>15</v>
      </c>
      <c r="G84150">
        <v>25</v>
      </c>
      <c r="H84150">
        <v>2.2000000000000002</v>
      </c>
      <c r="I84150" t="s">
        <v>43</v>
      </c>
      <c r="J84150" t="s">
        <v>46</v>
      </c>
      <c r="K84150" t="s">
        <v>157</v>
      </c>
    </row>
    <row r="84151" spans="1:11" x14ac:dyDescent="0.25">
      <c r="A84151">
        <v>84323</v>
      </c>
      <c r="B84151">
        <v>45050</v>
      </c>
      <c r="C84151">
        <v>0.69900462962962973</v>
      </c>
      <c r="D84151">
        <v>1</v>
      </c>
      <c r="E84151">
        <v>3</v>
      </c>
      <c r="F84151" t="s">
        <v>15</v>
      </c>
      <c r="G84151">
        <v>48</v>
      </c>
      <c r="H84151">
        <v>2.5</v>
      </c>
      <c r="I84151" t="s">
        <v>16</v>
      </c>
      <c r="J84151" t="s">
        <v>36</v>
      </c>
      <c r="K84151" t="s">
        <v>154</v>
      </c>
    </row>
    <row r="84152" spans="1:11" x14ac:dyDescent="0.25">
      <c r="A84152">
        <v>84324</v>
      </c>
      <c r="B84152">
        <v>45050</v>
      </c>
      <c r="C84152">
        <v>0.69915509259259268</v>
      </c>
      <c r="D84152">
        <v>1</v>
      </c>
      <c r="E84152">
        <v>8</v>
      </c>
      <c r="F84152" t="s">
        <v>34</v>
      </c>
      <c r="G84152">
        <v>48</v>
      </c>
      <c r="H84152">
        <v>2.5</v>
      </c>
      <c r="I84152" t="s">
        <v>16</v>
      </c>
      <c r="J84152" t="s">
        <v>36</v>
      </c>
      <c r="K84152" t="s">
        <v>154</v>
      </c>
    </row>
    <row r="84153" spans="1:11" x14ac:dyDescent="0.25">
      <c r="A84153">
        <v>84325</v>
      </c>
      <c r="B84153">
        <v>45050</v>
      </c>
      <c r="C84153">
        <v>0.69928240740740732</v>
      </c>
      <c r="D84153">
        <v>1</v>
      </c>
      <c r="E84153">
        <v>3</v>
      </c>
      <c r="F84153" t="s">
        <v>15</v>
      </c>
      <c r="G84153">
        <v>22</v>
      </c>
      <c r="H84153">
        <v>2</v>
      </c>
      <c r="I84153" t="s">
        <v>43</v>
      </c>
      <c r="J84153" t="s">
        <v>44</v>
      </c>
      <c r="K84153" t="s">
        <v>133</v>
      </c>
    </row>
    <row r="84154" spans="1:11" x14ac:dyDescent="0.25">
      <c r="A84154">
        <v>84326</v>
      </c>
      <c r="B84154">
        <v>45050</v>
      </c>
      <c r="C84154">
        <v>0.70019675925925928</v>
      </c>
      <c r="D84154">
        <v>2</v>
      </c>
      <c r="E84154">
        <v>8</v>
      </c>
      <c r="F84154" t="s">
        <v>34</v>
      </c>
      <c r="G84154">
        <v>27</v>
      </c>
      <c r="H84154">
        <v>3.5</v>
      </c>
      <c r="I84154" t="s">
        <v>43</v>
      </c>
      <c r="J84154" t="s">
        <v>46</v>
      </c>
      <c r="K84154" t="s">
        <v>146</v>
      </c>
    </row>
    <row r="84155" spans="1:11" x14ac:dyDescent="0.25">
      <c r="A84155">
        <v>84327</v>
      </c>
      <c r="B84155">
        <v>45050</v>
      </c>
      <c r="C84155">
        <v>0.7002546296296297</v>
      </c>
      <c r="D84155">
        <v>1</v>
      </c>
      <c r="E84155">
        <v>5</v>
      </c>
      <c r="F84155" t="s">
        <v>33</v>
      </c>
      <c r="G84155">
        <v>31</v>
      </c>
      <c r="H84155">
        <v>2.2000000000000002</v>
      </c>
      <c r="I84155" t="s">
        <v>43</v>
      </c>
      <c r="J84155" t="s">
        <v>53</v>
      </c>
      <c r="K84155" t="s">
        <v>164</v>
      </c>
    </row>
    <row r="84156" spans="1:11" x14ac:dyDescent="0.25">
      <c r="A84156">
        <v>84328</v>
      </c>
      <c r="B84156">
        <v>45050</v>
      </c>
      <c r="C84156">
        <v>0.7002546296296297</v>
      </c>
      <c r="D84156">
        <v>1</v>
      </c>
      <c r="E84156">
        <v>5</v>
      </c>
      <c r="F84156" t="s">
        <v>33</v>
      </c>
      <c r="G84156">
        <v>73</v>
      </c>
      <c r="H84156">
        <v>3.75</v>
      </c>
      <c r="I84156" t="s">
        <v>56</v>
      </c>
      <c r="J84156" t="s">
        <v>60</v>
      </c>
      <c r="K84156" t="s">
        <v>61</v>
      </c>
    </row>
    <row r="84157" spans="1:11" x14ac:dyDescent="0.25">
      <c r="A84157">
        <v>84329</v>
      </c>
      <c r="B84157">
        <v>45050</v>
      </c>
      <c r="C84157">
        <v>0.70153935185185179</v>
      </c>
      <c r="D84157">
        <v>2</v>
      </c>
      <c r="E84157">
        <v>8</v>
      </c>
      <c r="F84157" t="s">
        <v>34</v>
      </c>
      <c r="G84157">
        <v>58</v>
      </c>
      <c r="H84157">
        <v>3.5</v>
      </c>
      <c r="I84157" t="s">
        <v>68</v>
      </c>
      <c r="J84157" t="s">
        <v>69</v>
      </c>
      <c r="K84157" t="s">
        <v>136</v>
      </c>
    </row>
    <row r="84158" spans="1:11" x14ac:dyDescent="0.25">
      <c r="A84158">
        <v>84330</v>
      </c>
      <c r="B84158">
        <v>45050</v>
      </c>
      <c r="C84158">
        <v>0.70165509259259262</v>
      </c>
      <c r="D84158">
        <v>1</v>
      </c>
      <c r="E84158">
        <v>8</v>
      </c>
      <c r="F84158" t="s">
        <v>34</v>
      </c>
      <c r="G84158">
        <v>52</v>
      </c>
      <c r="H84158">
        <v>2.5</v>
      </c>
      <c r="I84158" t="s">
        <v>16</v>
      </c>
      <c r="J84158" t="s">
        <v>41</v>
      </c>
      <c r="K84158" t="s">
        <v>166</v>
      </c>
    </row>
    <row r="84159" spans="1:11" x14ac:dyDescent="0.25">
      <c r="A84159">
        <v>84331</v>
      </c>
      <c r="B84159">
        <v>45050</v>
      </c>
      <c r="C84159">
        <v>0.70182870370370365</v>
      </c>
      <c r="D84159">
        <v>2</v>
      </c>
      <c r="E84159">
        <v>3</v>
      </c>
      <c r="F84159" t="s">
        <v>15</v>
      </c>
      <c r="G84159">
        <v>44</v>
      </c>
      <c r="H84159">
        <v>2.5</v>
      </c>
      <c r="I84159" t="s">
        <v>16</v>
      </c>
      <c r="J84159" t="s">
        <v>17</v>
      </c>
      <c r="K84159" t="s">
        <v>153</v>
      </c>
    </row>
    <row r="84160" spans="1:11" x14ac:dyDescent="0.25">
      <c r="A84160">
        <v>84332</v>
      </c>
      <c r="B84160">
        <v>45050</v>
      </c>
      <c r="C84160">
        <v>0.7025231481481482</v>
      </c>
      <c r="D84160">
        <v>1</v>
      </c>
      <c r="E84160">
        <v>3</v>
      </c>
      <c r="F84160" t="s">
        <v>15</v>
      </c>
      <c r="G84160">
        <v>22</v>
      </c>
      <c r="H84160">
        <v>2</v>
      </c>
      <c r="I84160" t="s">
        <v>43</v>
      </c>
      <c r="J84160" t="s">
        <v>44</v>
      </c>
      <c r="K84160" t="s">
        <v>133</v>
      </c>
    </row>
    <row r="84161" spans="1:11" x14ac:dyDescent="0.25">
      <c r="A84161">
        <v>84333</v>
      </c>
      <c r="B84161">
        <v>45050</v>
      </c>
      <c r="C84161">
        <v>0.70292824074074067</v>
      </c>
      <c r="D84161">
        <v>2</v>
      </c>
      <c r="E84161">
        <v>3</v>
      </c>
      <c r="F84161" t="s">
        <v>15</v>
      </c>
      <c r="G84161">
        <v>58</v>
      </c>
      <c r="H84161">
        <v>3.5</v>
      </c>
      <c r="I84161" t="s">
        <v>68</v>
      </c>
      <c r="J84161" t="s">
        <v>69</v>
      </c>
      <c r="K84161" t="s">
        <v>136</v>
      </c>
    </row>
    <row r="84162" spans="1:11" x14ac:dyDescent="0.25">
      <c r="A84162">
        <v>84334</v>
      </c>
      <c r="B84162">
        <v>45050</v>
      </c>
      <c r="C84162">
        <v>0.703125</v>
      </c>
      <c r="D84162">
        <v>2</v>
      </c>
      <c r="E84162">
        <v>5</v>
      </c>
      <c r="F84162" t="s">
        <v>33</v>
      </c>
      <c r="G84162">
        <v>25</v>
      </c>
      <c r="H84162">
        <v>2.2000000000000002</v>
      </c>
      <c r="I84162" t="s">
        <v>43</v>
      </c>
      <c r="J84162" t="s">
        <v>46</v>
      </c>
      <c r="K84162" t="s">
        <v>157</v>
      </c>
    </row>
    <row r="84163" spans="1:11" x14ac:dyDescent="0.25">
      <c r="A84163">
        <v>84335</v>
      </c>
      <c r="B84163">
        <v>45050</v>
      </c>
      <c r="C84163">
        <v>0.70414351851851853</v>
      </c>
      <c r="D84163">
        <v>2</v>
      </c>
      <c r="E84163">
        <v>3</v>
      </c>
      <c r="F84163" t="s">
        <v>15</v>
      </c>
      <c r="G84163">
        <v>26</v>
      </c>
      <c r="H84163">
        <v>3</v>
      </c>
      <c r="I84163" t="s">
        <v>43</v>
      </c>
      <c r="J84163" t="s">
        <v>46</v>
      </c>
      <c r="K84163" t="s">
        <v>145</v>
      </c>
    </row>
    <row r="84164" spans="1:11" x14ac:dyDescent="0.25">
      <c r="A84164">
        <v>84336</v>
      </c>
      <c r="B84164">
        <v>45050</v>
      </c>
      <c r="C84164">
        <v>0.70423611111111106</v>
      </c>
      <c r="D84164">
        <v>2</v>
      </c>
      <c r="E84164">
        <v>8</v>
      </c>
      <c r="F84164" t="s">
        <v>34</v>
      </c>
      <c r="G84164">
        <v>61</v>
      </c>
      <c r="H84164">
        <v>4.75</v>
      </c>
      <c r="I84164" t="s">
        <v>68</v>
      </c>
      <c r="J84164" t="s">
        <v>69</v>
      </c>
      <c r="K84164" t="s">
        <v>142</v>
      </c>
    </row>
    <row r="84165" spans="1:11" x14ac:dyDescent="0.25">
      <c r="A84165">
        <v>84337</v>
      </c>
      <c r="B84165">
        <v>45050</v>
      </c>
      <c r="C84165">
        <v>0.7042476851851851</v>
      </c>
      <c r="D84165">
        <v>2</v>
      </c>
      <c r="E84165">
        <v>3</v>
      </c>
      <c r="F84165" t="s">
        <v>15</v>
      </c>
      <c r="G84165">
        <v>24</v>
      </c>
      <c r="H84165">
        <v>3</v>
      </c>
      <c r="I84165" t="s">
        <v>43</v>
      </c>
      <c r="J84165" t="s">
        <v>44</v>
      </c>
      <c r="K84165" t="s">
        <v>150</v>
      </c>
    </row>
    <row r="84166" spans="1:11" x14ac:dyDescent="0.25">
      <c r="A84166">
        <v>84338</v>
      </c>
      <c r="B84166">
        <v>45050</v>
      </c>
      <c r="C84166">
        <v>0.7043518518518519</v>
      </c>
      <c r="D84166">
        <v>2</v>
      </c>
      <c r="E84166">
        <v>5</v>
      </c>
      <c r="F84166" t="s">
        <v>33</v>
      </c>
      <c r="G84166">
        <v>56</v>
      </c>
      <c r="H84166">
        <v>2.5499999999999998</v>
      </c>
      <c r="I84166" t="s">
        <v>16</v>
      </c>
      <c r="J84166" t="s">
        <v>41</v>
      </c>
      <c r="K84166" t="s">
        <v>137</v>
      </c>
    </row>
    <row r="84167" spans="1:11" x14ac:dyDescent="0.25">
      <c r="A84167">
        <v>84339</v>
      </c>
      <c r="B84167">
        <v>45050</v>
      </c>
      <c r="C84167">
        <v>0.70443287037037039</v>
      </c>
      <c r="D84167">
        <v>2</v>
      </c>
      <c r="E84167">
        <v>5</v>
      </c>
      <c r="F84167" t="s">
        <v>33</v>
      </c>
      <c r="G84167">
        <v>52</v>
      </c>
      <c r="H84167">
        <v>2.5</v>
      </c>
      <c r="I84167" t="s">
        <v>16</v>
      </c>
      <c r="J84167" t="s">
        <v>41</v>
      </c>
      <c r="K84167" t="s">
        <v>166</v>
      </c>
    </row>
    <row r="84168" spans="1:11" x14ac:dyDescent="0.25">
      <c r="A84168">
        <v>84340</v>
      </c>
      <c r="B84168">
        <v>45050</v>
      </c>
      <c r="C84168">
        <v>0.70497685185185177</v>
      </c>
      <c r="D84168">
        <v>2</v>
      </c>
      <c r="E84168">
        <v>5</v>
      </c>
      <c r="F84168" t="s">
        <v>33</v>
      </c>
      <c r="G84168">
        <v>32</v>
      </c>
      <c r="H84168">
        <v>3</v>
      </c>
      <c r="I84168" t="s">
        <v>43</v>
      </c>
      <c r="J84168" t="s">
        <v>53</v>
      </c>
      <c r="K84168" t="s">
        <v>130</v>
      </c>
    </row>
    <row r="84169" spans="1:11" x14ac:dyDescent="0.25">
      <c r="A84169">
        <v>84341</v>
      </c>
      <c r="B84169">
        <v>45050</v>
      </c>
      <c r="C84169">
        <v>0.70613425925925921</v>
      </c>
      <c r="D84169">
        <v>1</v>
      </c>
      <c r="E84169">
        <v>5</v>
      </c>
      <c r="F84169" t="s">
        <v>33</v>
      </c>
      <c r="G84169">
        <v>58</v>
      </c>
      <c r="H84169">
        <v>3.5</v>
      </c>
      <c r="I84169" t="s">
        <v>68</v>
      </c>
      <c r="J84169" t="s">
        <v>69</v>
      </c>
      <c r="K84169" t="s">
        <v>136</v>
      </c>
    </row>
    <row r="84170" spans="1:11" x14ac:dyDescent="0.25">
      <c r="A84170">
        <v>84342</v>
      </c>
      <c r="B84170">
        <v>45050</v>
      </c>
      <c r="C84170">
        <v>0.70672453703703697</v>
      </c>
      <c r="D84170">
        <v>2</v>
      </c>
      <c r="E84170">
        <v>3</v>
      </c>
      <c r="F84170" t="s">
        <v>15</v>
      </c>
      <c r="G84170">
        <v>34</v>
      </c>
      <c r="H84170">
        <v>2.4500000000000002</v>
      </c>
      <c r="I84170" t="s">
        <v>43</v>
      </c>
      <c r="J84170" t="s">
        <v>64</v>
      </c>
      <c r="K84170" t="s">
        <v>158</v>
      </c>
    </row>
    <row r="84171" spans="1:11" x14ac:dyDescent="0.25">
      <c r="A84171">
        <v>84343</v>
      </c>
      <c r="B84171">
        <v>45050</v>
      </c>
      <c r="C84171">
        <v>0.70678240740740739</v>
      </c>
      <c r="D84171">
        <v>1</v>
      </c>
      <c r="E84171">
        <v>3</v>
      </c>
      <c r="F84171" t="s">
        <v>15</v>
      </c>
      <c r="G84171">
        <v>28</v>
      </c>
      <c r="H84171">
        <v>2</v>
      </c>
      <c r="I84171" t="s">
        <v>43</v>
      </c>
      <c r="J84171" t="s">
        <v>53</v>
      </c>
      <c r="K84171" t="s">
        <v>134</v>
      </c>
    </row>
    <row r="84172" spans="1:11" x14ac:dyDescent="0.25">
      <c r="A84172">
        <v>84344</v>
      </c>
      <c r="B84172">
        <v>45050</v>
      </c>
      <c r="C84172">
        <v>0.70719907407407412</v>
      </c>
      <c r="D84172">
        <v>1</v>
      </c>
      <c r="E84172">
        <v>3</v>
      </c>
      <c r="F84172" t="s">
        <v>15</v>
      </c>
      <c r="G84172">
        <v>51</v>
      </c>
      <c r="H84172">
        <v>3</v>
      </c>
      <c r="I84172" t="s">
        <v>16</v>
      </c>
      <c r="J84172" t="s">
        <v>36</v>
      </c>
      <c r="K84172" t="s">
        <v>139</v>
      </c>
    </row>
    <row r="84173" spans="1:11" x14ac:dyDescent="0.25">
      <c r="A84173">
        <v>84345</v>
      </c>
      <c r="B84173">
        <v>45050</v>
      </c>
      <c r="C84173">
        <v>0.70719907407407412</v>
      </c>
      <c r="D84173">
        <v>1</v>
      </c>
      <c r="E84173">
        <v>3</v>
      </c>
      <c r="F84173" t="s">
        <v>15</v>
      </c>
      <c r="G84173">
        <v>71</v>
      </c>
      <c r="H84173">
        <v>3.75</v>
      </c>
      <c r="I84173" t="s">
        <v>56</v>
      </c>
      <c r="J84173" t="s">
        <v>60</v>
      </c>
      <c r="K84173" t="s">
        <v>62</v>
      </c>
    </row>
    <row r="84174" spans="1:11" x14ac:dyDescent="0.25">
      <c r="A84174">
        <v>84346</v>
      </c>
      <c r="B84174">
        <v>45050</v>
      </c>
      <c r="C84174">
        <v>0.70728009259259261</v>
      </c>
      <c r="D84174">
        <v>2</v>
      </c>
      <c r="E84174">
        <v>8</v>
      </c>
      <c r="F84174" t="s">
        <v>34</v>
      </c>
      <c r="G84174">
        <v>28</v>
      </c>
      <c r="H84174">
        <v>2</v>
      </c>
      <c r="I84174" t="s">
        <v>43</v>
      </c>
      <c r="J84174" t="s">
        <v>53</v>
      </c>
      <c r="K84174" t="s">
        <v>134</v>
      </c>
    </row>
    <row r="84175" spans="1:11" x14ac:dyDescent="0.25">
      <c r="A84175">
        <v>84347</v>
      </c>
      <c r="B84175">
        <v>45050</v>
      </c>
      <c r="C84175">
        <v>0.7077662037037038</v>
      </c>
      <c r="D84175">
        <v>2</v>
      </c>
      <c r="E84175">
        <v>3</v>
      </c>
      <c r="F84175" t="s">
        <v>15</v>
      </c>
      <c r="G84175">
        <v>40</v>
      </c>
      <c r="H84175">
        <v>3.75</v>
      </c>
      <c r="I84175" t="s">
        <v>43</v>
      </c>
      <c r="J84175" t="s">
        <v>49</v>
      </c>
      <c r="K84175" t="s">
        <v>66</v>
      </c>
    </row>
    <row r="84176" spans="1:11" x14ac:dyDescent="0.25">
      <c r="A84176">
        <v>84348</v>
      </c>
      <c r="B84176">
        <v>45050</v>
      </c>
      <c r="C84176">
        <v>0.70802083333333332</v>
      </c>
      <c r="D84176">
        <v>1</v>
      </c>
      <c r="E84176">
        <v>8</v>
      </c>
      <c r="F84176" t="s">
        <v>34</v>
      </c>
      <c r="G84176">
        <v>22</v>
      </c>
      <c r="H84176">
        <v>2</v>
      </c>
      <c r="I84176" t="s">
        <v>43</v>
      </c>
      <c r="J84176" t="s">
        <v>44</v>
      </c>
      <c r="K84176" t="s">
        <v>133</v>
      </c>
    </row>
    <row r="84177" spans="1:11" x14ac:dyDescent="0.25">
      <c r="A84177">
        <v>84349</v>
      </c>
      <c r="B84177">
        <v>45050</v>
      </c>
      <c r="C84177">
        <v>0.70821759259259265</v>
      </c>
      <c r="D84177">
        <v>2</v>
      </c>
      <c r="E84177">
        <v>5</v>
      </c>
      <c r="F84177" t="s">
        <v>33</v>
      </c>
      <c r="G84177">
        <v>22</v>
      </c>
      <c r="H84177">
        <v>2</v>
      </c>
      <c r="I84177" t="s">
        <v>43</v>
      </c>
      <c r="J84177" t="s">
        <v>44</v>
      </c>
      <c r="K84177" t="s">
        <v>133</v>
      </c>
    </row>
    <row r="84178" spans="1:11" x14ac:dyDescent="0.25">
      <c r="A84178">
        <v>84350</v>
      </c>
      <c r="B84178">
        <v>45050</v>
      </c>
      <c r="C84178">
        <v>0.70900462962962973</v>
      </c>
      <c r="D84178">
        <v>2</v>
      </c>
      <c r="E84178">
        <v>5</v>
      </c>
      <c r="F84178" t="s">
        <v>33</v>
      </c>
      <c r="G84178">
        <v>28</v>
      </c>
      <c r="H84178">
        <v>2</v>
      </c>
      <c r="I84178" t="s">
        <v>43</v>
      </c>
      <c r="J84178" t="s">
        <v>53</v>
      </c>
      <c r="K84178" t="s">
        <v>134</v>
      </c>
    </row>
    <row r="84179" spans="1:11" x14ac:dyDescent="0.25">
      <c r="A84179">
        <v>84351</v>
      </c>
      <c r="B84179">
        <v>45050</v>
      </c>
      <c r="C84179">
        <v>0.70900462962962973</v>
      </c>
      <c r="D84179">
        <v>1</v>
      </c>
      <c r="E84179">
        <v>5</v>
      </c>
      <c r="F84179" t="s">
        <v>33</v>
      </c>
      <c r="G84179">
        <v>74</v>
      </c>
      <c r="H84179">
        <v>3.5</v>
      </c>
      <c r="I84179" t="s">
        <v>56</v>
      </c>
      <c r="J84179" t="s">
        <v>73</v>
      </c>
      <c r="K84179" t="s">
        <v>74</v>
      </c>
    </row>
    <row r="84180" spans="1:11" x14ac:dyDescent="0.25">
      <c r="A84180">
        <v>84352</v>
      </c>
      <c r="B84180">
        <v>45050</v>
      </c>
      <c r="C84180">
        <v>0.70906249999999993</v>
      </c>
      <c r="D84180">
        <v>1</v>
      </c>
      <c r="E84180">
        <v>5</v>
      </c>
      <c r="F84180" t="s">
        <v>33</v>
      </c>
      <c r="G84180">
        <v>22</v>
      </c>
      <c r="H84180">
        <v>2</v>
      </c>
      <c r="I84180" t="s">
        <v>43</v>
      </c>
      <c r="J84180" t="s">
        <v>44</v>
      </c>
      <c r="K84180" t="s">
        <v>133</v>
      </c>
    </row>
    <row r="84181" spans="1:11" x14ac:dyDescent="0.25">
      <c r="A84181">
        <v>84353</v>
      </c>
      <c r="B84181">
        <v>45050</v>
      </c>
      <c r="C84181">
        <v>0.70989583333333339</v>
      </c>
      <c r="D84181">
        <v>2</v>
      </c>
      <c r="E84181">
        <v>3</v>
      </c>
      <c r="F84181" t="s">
        <v>15</v>
      </c>
      <c r="G84181">
        <v>35</v>
      </c>
      <c r="H84181">
        <v>3.1</v>
      </c>
      <c r="I84181" t="s">
        <v>43</v>
      </c>
      <c r="J84181" t="s">
        <v>64</v>
      </c>
      <c r="K84181" t="s">
        <v>163</v>
      </c>
    </row>
    <row r="84182" spans="1:11" x14ac:dyDescent="0.25">
      <c r="A84182">
        <v>84354</v>
      </c>
      <c r="B84182">
        <v>45050</v>
      </c>
      <c r="C84182">
        <v>0.70989583333333339</v>
      </c>
      <c r="D84182">
        <v>1</v>
      </c>
      <c r="E84182">
        <v>3</v>
      </c>
      <c r="F84182" t="s">
        <v>15</v>
      </c>
      <c r="G84182">
        <v>74</v>
      </c>
      <c r="H84182">
        <v>3.5</v>
      </c>
      <c r="I84182" t="s">
        <v>56</v>
      </c>
      <c r="J84182" t="s">
        <v>73</v>
      </c>
      <c r="K84182" t="s">
        <v>74</v>
      </c>
    </row>
    <row r="84183" spans="1:11" x14ac:dyDescent="0.25">
      <c r="A84183">
        <v>84355</v>
      </c>
      <c r="B84183">
        <v>45050</v>
      </c>
      <c r="C84183">
        <v>0.71034722222222224</v>
      </c>
      <c r="D84183">
        <v>1</v>
      </c>
      <c r="E84183">
        <v>5</v>
      </c>
      <c r="F84183" t="s">
        <v>33</v>
      </c>
      <c r="G84183">
        <v>30</v>
      </c>
      <c r="H84183">
        <v>3</v>
      </c>
      <c r="I84183" t="s">
        <v>43</v>
      </c>
      <c r="J84183" t="s">
        <v>53</v>
      </c>
      <c r="K84183" t="s">
        <v>167</v>
      </c>
    </row>
    <row r="84184" spans="1:11" x14ac:dyDescent="0.25">
      <c r="A84184">
        <v>84356</v>
      </c>
      <c r="B84184">
        <v>45050</v>
      </c>
      <c r="C84184">
        <v>0.71120370370370378</v>
      </c>
      <c r="D84184">
        <v>2</v>
      </c>
      <c r="E84184">
        <v>3</v>
      </c>
      <c r="F84184" t="s">
        <v>15</v>
      </c>
      <c r="G84184">
        <v>43</v>
      </c>
      <c r="H84184">
        <v>3</v>
      </c>
      <c r="I84184" t="s">
        <v>16</v>
      </c>
      <c r="J84184" t="s">
        <v>17</v>
      </c>
      <c r="K84184" t="s">
        <v>143</v>
      </c>
    </row>
    <row r="84185" spans="1:11" x14ac:dyDescent="0.25">
      <c r="A84185">
        <v>84357</v>
      </c>
      <c r="B84185">
        <v>45050</v>
      </c>
      <c r="C84185">
        <v>0.71170138888888879</v>
      </c>
      <c r="D84185">
        <v>2</v>
      </c>
      <c r="E84185">
        <v>5</v>
      </c>
      <c r="F84185" t="s">
        <v>33</v>
      </c>
      <c r="G84185">
        <v>44</v>
      </c>
      <c r="H84185">
        <v>2.5</v>
      </c>
      <c r="I84185" t="s">
        <v>16</v>
      </c>
      <c r="J84185" t="s">
        <v>17</v>
      </c>
      <c r="K84185" t="s">
        <v>153</v>
      </c>
    </row>
    <row r="84186" spans="1:11" x14ac:dyDescent="0.25">
      <c r="A84186">
        <v>84358</v>
      </c>
      <c r="B84186">
        <v>45050</v>
      </c>
      <c r="C84186">
        <v>0.71170138888888879</v>
      </c>
      <c r="D84186">
        <v>1</v>
      </c>
      <c r="E84186">
        <v>5</v>
      </c>
      <c r="F84186" t="s">
        <v>33</v>
      </c>
      <c r="G84186">
        <v>79</v>
      </c>
      <c r="H84186">
        <v>3.75</v>
      </c>
      <c r="I84186" t="s">
        <v>56</v>
      </c>
      <c r="J84186" t="s">
        <v>57</v>
      </c>
      <c r="K84186" t="s">
        <v>63</v>
      </c>
    </row>
    <row r="84187" spans="1:11" x14ac:dyDescent="0.25">
      <c r="A84187">
        <v>84359</v>
      </c>
      <c r="B84187">
        <v>45050</v>
      </c>
      <c r="C84187">
        <v>0.71225694444444443</v>
      </c>
      <c r="D84187">
        <v>1</v>
      </c>
      <c r="E84187">
        <v>3</v>
      </c>
      <c r="F84187" t="s">
        <v>15</v>
      </c>
      <c r="G84187">
        <v>31</v>
      </c>
      <c r="H84187">
        <v>2.2000000000000002</v>
      </c>
      <c r="I84187" t="s">
        <v>43</v>
      </c>
      <c r="J84187" t="s">
        <v>53</v>
      </c>
      <c r="K84187" t="s">
        <v>164</v>
      </c>
    </row>
    <row r="84188" spans="1:11" x14ac:dyDescent="0.25">
      <c r="A84188">
        <v>84360</v>
      </c>
      <c r="B84188">
        <v>45050</v>
      </c>
      <c r="C84188">
        <v>0.71225694444444443</v>
      </c>
      <c r="D84188">
        <v>1</v>
      </c>
      <c r="E84188">
        <v>3</v>
      </c>
      <c r="F84188" t="s">
        <v>15</v>
      </c>
      <c r="G84188">
        <v>70</v>
      </c>
      <c r="H84188">
        <v>3.25</v>
      </c>
      <c r="I84188" t="s">
        <v>56</v>
      </c>
      <c r="J84188" t="s">
        <v>57</v>
      </c>
      <c r="K84188" t="s">
        <v>78</v>
      </c>
    </row>
    <row r="84189" spans="1:11" x14ac:dyDescent="0.25">
      <c r="A84189">
        <v>84361</v>
      </c>
      <c r="B84189">
        <v>45050</v>
      </c>
      <c r="C84189">
        <v>0.71234953703703696</v>
      </c>
      <c r="D84189">
        <v>1</v>
      </c>
      <c r="E84189">
        <v>3</v>
      </c>
      <c r="F84189" t="s">
        <v>15</v>
      </c>
      <c r="G84189">
        <v>27</v>
      </c>
      <c r="H84189">
        <v>3.5</v>
      </c>
      <c r="I84189" t="s">
        <v>43</v>
      </c>
      <c r="J84189" t="s">
        <v>46</v>
      </c>
      <c r="K84189" t="s">
        <v>146</v>
      </c>
    </row>
    <row r="84190" spans="1:11" x14ac:dyDescent="0.25">
      <c r="A84190">
        <v>84362</v>
      </c>
      <c r="B84190">
        <v>45050</v>
      </c>
      <c r="C84190">
        <v>0.71234953703703696</v>
      </c>
      <c r="D84190">
        <v>1</v>
      </c>
      <c r="E84190">
        <v>3</v>
      </c>
      <c r="F84190" t="s">
        <v>15</v>
      </c>
      <c r="G84190">
        <v>74</v>
      </c>
      <c r="H84190">
        <v>3.5</v>
      </c>
      <c r="I84190" t="s">
        <v>56</v>
      </c>
      <c r="J84190" t="s">
        <v>73</v>
      </c>
      <c r="K84190" t="s">
        <v>74</v>
      </c>
    </row>
    <row r="84191" spans="1:11" x14ac:dyDescent="0.25">
      <c r="A84191">
        <v>84363</v>
      </c>
      <c r="B84191">
        <v>45050</v>
      </c>
      <c r="C84191">
        <v>0.71243055555555546</v>
      </c>
      <c r="D84191">
        <v>2</v>
      </c>
      <c r="E84191">
        <v>3</v>
      </c>
      <c r="F84191" t="s">
        <v>15</v>
      </c>
      <c r="G84191">
        <v>24</v>
      </c>
      <c r="H84191">
        <v>3</v>
      </c>
      <c r="I84191" t="s">
        <v>43</v>
      </c>
      <c r="J84191" t="s">
        <v>44</v>
      </c>
      <c r="K84191" t="s">
        <v>150</v>
      </c>
    </row>
    <row r="84192" spans="1:11" x14ac:dyDescent="0.25">
      <c r="A84192">
        <v>84364</v>
      </c>
      <c r="B84192">
        <v>45050</v>
      </c>
      <c r="C84192">
        <v>0.7129861111111111</v>
      </c>
      <c r="D84192">
        <v>1</v>
      </c>
      <c r="E84192">
        <v>3</v>
      </c>
      <c r="F84192" t="s">
        <v>15</v>
      </c>
      <c r="G84192">
        <v>36</v>
      </c>
      <c r="H84192">
        <v>3.75</v>
      </c>
      <c r="I84192" t="s">
        <v>43</v>
      </c>
      <c r="J84192" t="s">
        <v>64</v>
      </c>
      <c r="K84192" t="s">
        <v>159</v>
      </c>
    </row>
    <row r="84193" spans="1:11" x14ac:dyDescent="0.25">
      <c r="A84193">
        <v>84365</v>
      </c>
      <c r="B84193">
        <v>45050</v>
      </c>
      <c r="C84193">
        <v>0.71396990740740751</v>
      </c>
      <c r="D84193">
        <v>2</v>
      </c>
      <c r="E84193">
        <v>5</v>
      </c>
      <c r="F84193" t="s">
        <v>33</v>
      </c>
      <c r="G84193">
        <v>22</v>
      </c>
      <c r="H84193">
        <v>2</v>
      </c>
      <c r="I84193" t="s">
        <v>43</v>
      </c>
      <c r="J84193" t="s">
        <v>44</v>
      </c>
      <c r="K84193" t="s">
        <v>133</v>
      </c>
    </row>
    <row r="84194" spans="1:11" x14ac:dyDescent="0.25">
      <c r="A84194">
        <v>84366</v>
      </c>
      <c r="B84194">
        <v>45050</v>
      </c>
      <c r="C84194">
        <v>0.71396990740740751</v>
      </c>
      <c r="D84194">
        <v>1</v>
      </c>
      <c r="E84194">
        <v>5</v>
      </c>
      <c r="F84194" t="s">
        <v>33</v>
      </c>
      <c r="G84194">
        <v>77</v>
      </c>
      <c r="H84194">
        <v>3</v>
      </c>
      <c r="I84194" t="s">
        <v>56</v>
      </c>
      <c r="J84194" t="s">
        <v>57</v>
      </c>
      <c r="K84194" t="s">
        <v>58</v>
      </c>
    </row>
    <row r="84195" spans="1:11" x14ac:dyDescent="0.25">
      <c r="A84195">
        <v>84367</v>
      </c>
      <c r="B84195">
        <v>45050</v>
      </c>
      <c r="C84195">
        <v>0.71434027777777787</v>
      </c>
      <c r="D84195">
        <v>2</v>
      </c>
      <c r="E84195">
        <v>5</v>
      </c>
      <c r="F84195" t="s">
        <v>33</v>
      </c>
      <c r="G84195">
        <v>29</v>
      </c>
      <c r="H84195">
        <v>2.5</v>
      </c>
      <c r="I84195" t="s">
        <v>43</v>
      </c>
      <c r="J84195" t="s">
        <v>53</v>
      </c>
      <c r="K84195" t="s">
        <v>147</v>
      </c>
    </row>
    <row r="84196" spans="1:11" x14ac:dyDescent="0.25">
      <c r="A84196">
        <v>84368</v>
      </c>
      <c r="B84196">
        <v>45050</v>
      </c>
      <c r="C84196">
        <v>0.71434027777777787</v>
      </c>
      <c r="D84196">
        <v>1</v>
      </c>
      <c r="E84196">
        <v>5</v>
      </c>
      <c r="F84196" t="s">
        <v>33</v>
      </c>
      <c r="G84196">
        <v>77</v>
      </c>
      <c r="H84196">
        <v>3</v>
      </c>
      <c r="I84196" t="s">
        <v>56</v>
      </c>
      <c r="J84196" t="s">
        <v>57</v>
      </c>
      <c r="K84196" t="s">
        <v>58</v>
      </c>
    </row>
    <row r="84197" spans="1:11" x14ac:dyDescent="0.25">
      <c r="A84197">
        <v>84369</v>
      </c>
      <c r="B84197">
        <v>45050</v>
      </c>
      <c r="C84197">
        <v>0.71434027777777787</v>
      </c>
      <c r="D84197">
        <v>2</v>
      </c>
      <c r="E84197">
        <v>8</v>
      </c>
      <c r="F84197" t="s">
        <v>34</v>
      </c>
      <c r="G84197">
        <v>57</v>
      </c>
      <c r="H84197">
        <v>3.1</v>
      </c>
      <c r="I84197" t="s">
        <v>16</v>
      </c>
      <c r="J84197" t="s">
        <v>41</v>
      </c>
      <c r="K84197" t="s">
        <v>131</v>
      </c>
    </row>
    <row r="84198" spans="1:11" x14ac:dyDescent="0.25">
      <c r="A84198">
        <v>84370</v>
      </c>
      <c r="B84198">
        <v>45050</v>
      </c>
      <c r="C84198">
        <v>0.71450231481481485</v>
      </c>
      <c r="D84198">
        <v>1</v>
      </c>
      <c r="E84198">
        <v>3</v>
      </c>
      <c r="F84198" t="s">
        <v>15</v>
      </c>
      <c r="G84198">
        <v>51</v>
      </c>
      <c r="H84198">
        <v>3</v>
      </c>
      <c r="I84198" t="s">
        <v>16</v>
      </c>
      <c r="J84198" t="s">
        <v>36</v>
      </c>
      <c r="K84198" t="s">
        <v>139</v>
      </c>
    </row>
    <row r="84199" spans="1:11" x14ac:dyDescent="0.25">
      <c r="A84199">
        <v>84371</v>
      </c>
      <c r="B84199">
        <v>45050</v>
      </c>
      <c r="C84199">
        <v>0.71450231481481485</v>
      </c>
      <c r="D84199">
        <v>2</v>
      </c>
      <c r="E84199">
        <v>3</v>
      </c>
      <c r="F84199" t="s">
        <v>15</v>
      </c>
      <c r="G84199">
        <v>47</v>
      </c>
      <c r="H84199">
        <v>3</v>
      </c>
      <c r="I84199" t="s">
        <v>16</v>
      </c>
      <c r="J84199" t="s">
        <v>39</v>
      </c>
      <c r="K84199" t="s">
        <v>140</v>
      </c>
    </row>
    <row r="84200" spans="1:11" x14ac:dyDescent="0.25">
      <c r="A84200">
        <v>84372</v>
      </c>
      <c r="B84200">
        <v>45050</v>
      </c>
      <c r="C84200">
        <v>0.71494212962962966</v>
      </c>
      <c r="D84200">
        <v>2</v>
      </c>
      <c r="E84200">
        <v>5</v>
      </c>
      <c r="F84200" t="s">
        <v>33</v>
      </c>
      <c r="G84200">
        <v>43</v>
      </c>
      <c r="H84200">
        <v>3</v>
      </c>
      <c r="I84200" t="s">
        <v>16</v>
      </c>
      <c r="J84200" t="s">
        <v>17</v>
      </c>
      <c r="K84200" t="s">
        <v>143</v>
      </c>
    </row>
    <row r="84201" spans="1:11" x14ac:dyDescent="0.25">
      <c r="A84201">
        <v>84373</v>
      </c>
      <c r="B84201">
        <v>45050</v>
      </c>
      <c r="C84201">
        <v>0.71511574074074069</v>
      </c>
      <c r="D84201">
        <v>2</v>
      </c>
      <c r="E84201">
        <v>8</v>
      </c>
      <c r="F84201" t="s">
        <v>34</v>
      </c>
      <c r="G84201">
        <v>28</v>
      </c>
      <c r="H84201">
        <v>2</v>
      </c>
      <c r="I84201" t="s">
        <v>43</v>
      </c>
      <c r="J84201" t="s">
        <v>53</v>
      </c>
      <c r="K84201" t="s">
        <v>134</v>
      </c>
    </row>
    <row r="84202" spans="1:11" x14ac:dyDescent="0.25">
      <c r="A84202">
        <v>84374</v>
      </c>
      <c r="B84202">
        <v>45050</v>
      </c>
      <c r="C84202">
        <v>0.71513888888888899</v>
      </c>
      <c r="D84202">
        <v>2</v>
      </c>
      <c r="E84202">
        <v>3</v>
      </c>
      <c r="F84202" t="s">
        <v>15</v>
      </c>
      <c r="G84202">
        <v>23</v>
      </c>
      <c r="H84202">
        <v>2.5</v>
      </c>
      <c r="I84202" t="s">
        <v>43</v>
      </c>
      <c r="J84202" t="s">
        <v>44</v>
      </c>
      <c r="K84202" t="s">
        <v>155</v>
      </c>
    </row>
    <row r="84203" spans="1:11" x14ac:dyDescent="0.25">
      <c r="A84203">
        <v>84375</v>
      </c>
      <c r="B84203">
        <v>45050</v>
      </c>
      <c r="C84203">
        <v>0.71521990740740748</v>
      </c>
      <c r="D84203">
        <v>1</v>
      </c>
      <c r="E84203">
        <v>8</v>
      </c>
      <c r="F84203" t="s">
        <v>34</v>
      </c>
      <c r="G84203">
        <v>52</v>
      </c>
      <c r="H84203">
        <v>2.5</v>
      </c>
      <c r="I84203" t="s">
        <v>16</v>
      </c>
      <c r="J84203" t="s">
        <v>41</v>
      </c>
      <c r="K84203" t="s">
        <v>166</v>
      </c>
    </row>
    <row r="84204" spans="1:11" x14ac:dyDescent="0.25">
      <c r="A84204">
        <v>84376</v>
      </c>
      <c r="B84204">
        <v>45050</v>
      </c>
      <c r="C84204">
        <v>0.71627314814814813</v>
      </c>
      <c r="D84204">
        <v>1</v>
      </c>
      <c r="E84204">
        <v>3</v>
      </c>
      <c r="F84204" t="s">
        <v>15</v>
      </c>
      <c r="G84204">
        <v>34</v>
      </c>
      <c r="H84204">
        <v>2.4500000000000002</v>
      </c>
      <c r="I84204" t="s">
        <v>43</v>
      </c>
      <c r="J84204" t="s">
        <v>64</v>
      </c>
      <c r="K84204" t="s">
        <v>158</v>
      </c>
    </row>
    <row r="84205" spans="1:11" x14ac:dyDescent="0.25">
      <c r="A84205">
        <v>84377</v>
      </c>
      <c r="B84205">
        <v>45050</v>
      </c>
      <c r="C84205">
        <v>0.71627314814814813</v>
      </c>
      <c r="D84205">
        <v>1</v>
      </c>
      <c r="E84205">
        <v>3</v>
      </c>
      <c r="F84205" t="s">
        <v>15</v>
      </c>
      <c r="G84205">
        <v>75</v>
      </c>
      <c r="H84205">
        <v>3.5</v>
      </c>
      <c r="I84205" t="s">
        <v>56</v>
      </c>
      <c r="J84205" t="s">
        <v>60</v>
      </c>
      <c r="K84205" t="s">
        <v>72</v>
      </c>
    </row>
    <row r="84206" spans="1:11" x14ac:dyDescent="0.25">
      <c r="A84206">
        <v>84378</v>
      </c>
      <c r="B84206">
        <v>45050</v>
      </c>
      <c r="C84206">
        <v>0.71677083333333336</v>
      </c>
      <c r="D84206">
        <v>2</v>
      </c>
      <c r="E84206">
        <v>5</v>
      </c>
      <c r="F84206" t="s">
        <v>33</v>
      </c>
      <c r="G84206">
        <v>39</v>
      </c>
      <c r="H84206">
        <v>4.25</v>
      </c>
      <c r="I84206" t="s">
        <v>43</v>
      </c>
      <c r="J84206" t="s">
        <v>49</v>
      </c>
      <c r="K84206" t="s">
        <v>135</v>
      </c>
    </row>
    <row r="84207" spans="1:11" x14ac:dyDescent="0.25">
      <c r="A84207">
        <v>84379</v>
      </c>
      <c r="B84207">
        <v>45050</v>
      </c>
      <c r="C84207">
        <v>0.71796296296296291</v>
      </c>
      <c r="D84207">
        <v>2</v>
      </c>
      <c r="E84207">
        <v>8</v>
      </c>
      <c r="F84207" t="s">
        <v>34</v>
      </c>
      <c r="G84207">
        <v>58</v>
      </c>
      <c r="H84207">
        <v>3.5</v>
      </c>
      <c r="I84207" t="s">
        <v>68</v>
      </c>
      <c r="J84207" t="s">
        <v>69</v>
      </c>
      <c r="K84207" t="s">
        <v>136</v>
      </c>
    </row>
    <row r="84208" spans="1:11" x14ac:dyDescent="0.25">
      <c r="A84208">
        <v>84380</v>
      </c>
      <c r="B84208">
        <v>45050</v>
      </c>
      <c r="C84208">
        <v>0.71804398148148141</v>
      </c>
      <c r="D84208">
        <v>1</v>
      </c>
      <c r="E84208">
        <v>3</v>
      </c>
      <c r="F84208" t="s">
        <v>15</v>
      </c>
      <c r="G84208">
        <v>41</v>
      </c>
      <c r="H84208">
        <v>4.25</v>
      </c>
      <c r="I84208" t="s">
        <v>43</v>
      </c>
      <c r="J84208" t="s">
        <v>49</v>
      </c>
      <c r="K84208" t="s">
        <v>161</v>
      </c>
    </row>
    <row r="84209" spans="1:11" x14ac:dyDescent="0.25">
      <c r="A84209">
        <v>84381</v>
      </c>
      <c r="B84209">
        <v>45050</v>
      </c>
      <c r="C84209">
        <v>0.71804398148148141</v>
      </c>
      <c r="D84209">
        <v>2</v>
      </c>
      <c r="E84209">
        <v>5</v>
      </c>
      <c r="F84209" t="s">
        <v>33</v>
      </c>
      <c r="G84209">
        <v>31</v>
      </c>
      <c r="H84209">
        <v>2.2000000000000002</v>
      </c>
      <c r="I84209" t="s">
        <v>43</v>
      </c>
      <c r="J84209" t="s">
        <v>53</v>
      </c>
      <c r="K84209" t="s">
        <v>164</v>
      </c>
    </row>
    <row r="84210" spans="1:11" x14ac:dyDescent="0.25">
      <c r="A84210">
        <v>84382</v>
      </c>
      <c r="B84210">
        <v>45050</v>
      </c>
      <c r="C84210">
        <v>0.71817129629629628</v>
      </c>
      <c r="D84210">
        <v>2</v>
      </c>
      <c r="E84210">
        <v>3</v>
      </c>
      <c r="F84210" t="s">
        <v>15</v>
      </c>
      <c r="G84210">
        <v>53</v>
      </c>
      <c r="H84210">
        <v>3</v>
      </c>
      <c r="I84210" t="s">
        <v>16</v>
      </c>
      <c r="J84210" t="s">
        <v>41</v>
      </c>
      <c r="K84210" t="s">
        <v>160</v>
      </c>
    </row>
    <row r="84211" spans="1:11" x14ac:dyDescent="0.25">
      <c r="A84211">
        <v>84383</v>
      </c>
      <c r="B84211">
        <v>45050</v>
      </c>
      <c r="C84211">
        <v>0.71817129629629628</v>
      </c>
      <c r="D84211">
        <v>1</v>
      </c>
      <c r="E84211">
        <v>3</v>
      </c>
      <c r="F84211" t="s">
        <v>15</v>
      </c>
      <c r="G84211">
        <v>73</v>
      </c>
      <c r="H84211">
        <v>3.75</v>
      </c>
      <c r="I84211" t="s">
        <v>56</v>
      </c>
      <c r="J84211" t="s">
        <v>60</v>
      </c>
      <c r="K84211" t="s">
        <v>61</v>
      </c>
    </row>
    <row r="84212" spans="1:11" x14ac:dyDescent="0.25">
      <c r="A84212">
        <v>84384</v>
      </c>
      <c r="B84212">
        <v>45050</v>
      </c>
      <c r="C84212">
        <v>0.71840277777777772</v>
      </c>
      <c r="D84212">
        <v>2</v>
      </c>
      <c r="E84212">
        <v>3</v>
      </c>
      <c r="F84212" t="s">
        <v>15</v>
      </c>
      <c r="G84212">
        <v>46</v>
      </c>
      <c r="H84212">
        <v>2.5</v>
      </c>
      <c r="I84212" t="s">
        <v>16</v>
      </c>
      <c r="J84212" t="s">
        <v>39</v>
      </c>
      <c r="K84212" t="s">
        <v>156</v>
      </c>
    </row>
    <row r="84213" spans="1:11" x14ac:dyDescent="0.25">
      <c r="A84213">
        <v>84385</v>
      </c>
      <c r="B84213">
        <v>45050</v>
      </c>
      <c r="C84213">
        <v>0.71877314814814808</v>
      </c>
      <c r="D84213">
        <v>1</v>
      </c>
      <c r="E84213">
        <v>3</v>
      </c>
      <c r="F84213" t="s">
        <v>15</v>
      </c>
      <c r="G84213">
        <v>55</v>
      </c>
      <c r="H84213">
        <v>4</v>
      </c>
      <c r="I84213" t="s">
        <v>16</v>
      </c>
      <c r="J84213" t="s">
        <v>41</v>
      </c>
      <c r="K84213" t="s">
        <v>149</v>
      </c>
    </row>
    <row r="84214" spans="1:11" x14ac:dyDescent="0.25">
      <c r="A84214">
        <v>84386</v>
      </c>
      <c r="B84214">
        <v>45050</v>
      </c>
      <c r="C84214">
        <v>0.7196527777777777</v>
      </c>
      <c r="D84214">
        <v>1</v>
      </c>
      <c r="E84214">
        <v>8</v>
      </c>
      <c r="F84214" t="s">
        <v>34</v>
      </c>
      <c r="G84214">
        <v>49</v>
      </c>
      <c r="H84214">
        <v>3</v>
      </c>
      <c r="I84214" t="s">
        <v>16</v>
      </c>
      <c r="J84214" t="s">
        <v>36</v>
      </c>
      <c r="K84214" t="s">
        <v>165</v>
      </c>
    </row>
    <row r="84215" spans="1:11" x14ac:dyDescent="0.25">
      <c r="A84215">
        <v>84387</v>
      </c>
      <c r="B84215">
        <v>45050</v>
      </c>
      <c r="C84215">
        <v>0.7207175925925926</v>
      </c>
      <c r="D84215">
        <v>2</v>
      </c>
      <c r="E84215">
        <v>3</v>
      </c>
      <c r="F84215" t="s">
        <v>15</v>
      </c>
      <c r="G84215">
        <v>43</v>
      </c>
      <c r="H84215">
        <v>3</v>
      </c>
      <c r="I84215" t="s">
        <v>16</v>
      </c>
      <c r="J84215" t="s">
        <v>17</v>
      </c>
      <c r="K84215" t="s">
        <v>143</v>
      </c>
    </row>
    <row r="84216" spans="1:11" x14ac:dyDescent="0.25">
      <c r="A84216">
        <v>84388</v>
      </c>
      <c r="B84216">
        <v>45050</v>
      </c>
      <c r="C84216">
        <v>0.72082175925925918</v>
      </c>
      <c r="D84216">
        <v>2</v>
      </c>
      <c r="E84216">
        <v>5</v>
      </c>
      <c r="F84216" t="s">
        <v>33</v>
      </c>
      <c r="G84216">
        <v>34</v>
      </c>
      <c r="H84216">
        <v>2.4500000000000002</v>
      </c>
      <c r="I84216" t="s">
        <v>43</v>
      </c>
      <c r="J84216" t="s">
        <v>64</v>
      </c>
      <c r="K84216" t="s">
        <v>158</v>
      </c>
    </row>
    <row r="84217" spans="1:11" x14ac:dyDescent="0.25">
      <c r="A84217">
        <v>84389</v>
      </c>
      <c r="B84217">
        <v>45050</v>
      </c>
      <c r="C84217">
        <v>0.7210185185185185</v>
      </c>
      <c r="D84217">
        <v>2</v>
      </c>
      <c r="E84217">
        <v>5</v>
      </c>
      <c r="F84217" t="s">
        <v>33</v>
      </c>
      <c r="G84217">
        <v>27</v>
      </c>
      <c r="H84217">
        <v>3.5</v>
      </c>
      <c r="I84217" t="s">
        <v>43</v>
      </c>
      <c r="J84217" t="s">
        <v>46</v>
      </c>
      <c r="K84217" t="s">
        <v>146</v>
      </c>
    </row>
    <row r="84218" spans="1:11" x14ac:dyDescent="0.25">
      <c r="A84218">
        <v>84390</v>
      </c>
      <c r="B84218">
        <v>45050</v>
      </c>
      <c r="C84218">
        <v>0.72118055555555549</v>
      </c>
      <c r="D84218">
        <v>2</v>
      </c>
      <c r="E84218">
        <v>8</v>
      </c>
      <c r="F84218" t="s">
        <v>34</v>
      </c>
      <c r="G84218">
        <v>39</v>
      </c>
      <c r="H84218">
        <v>4.25</v>
      </c>
      <c r="I84218" t="s">
        <v>43</v>
      </c>
      <c r="J84218" t="s">
        <v>49</v>
      </c>
      <c r="K84218" t="s">
        <v>135</v>
      </c>
    </row>
    <row r="84219" spans="1:11" x14ac:dyDescent="0.25">
      <c r="A84219">
        <v>84391</v>
      </c>
      <c r="B84219">
        <v>45050</v>
      </c>
      <c r="C84219">
        <v>0.7221412037037036</v>
      </c>
      <c r="D84219">
        <v>2</v>
      </c>
      <c r="E84219">
        <v>8</v>
      </c>
      <c r="F84219" t="s">
        <v>34</v>
      </c>
      <c r="G84219">
        <v>34</v>
      </c>
      <c r="H84219">
        <v>2.4500000000000002</v>
      </c>
      <c r="I84219" t="s">
        <v>43</v>
      </c>
      <c r="J84219" t="s">
        <v>64</v>
      </c>
      <c r="K84219" t="s">
        <v>158</v>
      </c>
    </row>
    <row r="84220" spans="1:11" x14ac:dyDescent="0.25">
      <c r="A84220">
        <v>84392</v>
      </c>
      <c r="B84220">
        <v>45050</v>
      </c>
      <c r="C84220">
        <v>0.72290509259259261</v>
      </c>
      <c r="D84220">
        <v>2</v>
      </c>
      <c r="E84220">
        <v>3</v>
      </c>
      <c r="F84220" t="s">
        <v>15</v>
      </c>
      <c r="G84220">
        <v>37</v>
      </c>
      <c r="H84220">
        <v>3</v>
      </c>
      <c r="I84220" t="s">
        <v>43</v>
      </c>
      <c r="J84220" t="s">
        <v>49</v>
      </c>
      <c r="K84220" t="s">
        <v>50</v>
      </c>
    </row>
    <row r="84221" spans="1:11" x14ac:dyDescent="0.25">
      <c r="A84221">
        <v>84393</v>
      </c>
      <c r="B84221">
        <v>45050</v>
      </c>
      <c r="C84221">
        <v>0.72311342592592598</v>
      </c>
      <c r="D84221">
        <v>2</v>
      </c>
      <c r="E84221">
        <v>3</v>
      </c>
      <c r="F84221" t="s">
        <v>15</v>
      </c>
      <c r="G84221">
        <v>44</v>
      </c>
      <c r="H84221">
        <v>2.5</v>
      </c>
      <c r="I84221" t="s">
        <v>16</v>
      </c>
      <c r="J84221" t="s">
        <v>17</v>
      </c>
      <c r="K84221" t="s">
        <v>153</v>
      </c>
    </row>
    <row r="84222" spans="1:11" x14ac:dyDescent="0.25">
      <c r="A84222">
        <v>84394</v>
      </c>
      <c r="B84222">
        <v>45050</v>
      </c>
      <c r="C84222">
        <v>0.72311342592592598</v>
      </c>
      <c r="D84222">
        <v>1</v>
      </c>
      <c r="E84222">
        <v>3</v>
      </c>
      <c r="F84222" t="s">
        <v>15</v>
      </c>
      <c r="G84222">
        <v>77</v>
      </c>
      <c r="H84222">
        <v>3</v>
      </c>
      <c r="I84222" t="s">
        <v>56</v>
      </c>
      <c r="J84222" t="s">
        <v>57</v>
      </c>
      <c r="K84222" t="s">
        <v>58</v>
      </c>
    </row>
    <row r="84223" spans="1:11" x14ac:dyDescent="0.25">
      <c r="A84223">
        <v>84395</v>
      </c>
      <c r="B84223">
        <v>45050</v>
      </c>
      <c r="C84223">
        <v>0.7231481481481481</v>
      </c>
      <c r="D84223">
        <v>1</v>
      </c>
      <c r="E84223">
        <v>5</v>
      </c>
      <c r="F84223" t="s">
        <v>33</v>
      </c>
      <c r="G84223">
        <v>29</v>
      </c>
      <c r="H84223">
        <v>2.5</v>
      </c>
      <c r="I84223" t="s">
        <v>43</v>
      </c>
      <c r="J84223" t="s">
        <v>53</v>
      </c>
      <c r="K84223" t="s">
        <v>147</v>
      </c>
    </row>
    <row r="84224" spans="1:11" x14ac:dyDescent="0.25">
      <c r="A84224">
        <v>84396</v>
      </c>
      <c r="B84224">
        <v>45050</v>
      </c>
      <c r="C84224">
        <v>0.72385416666666669</v>
      </c>
      <c r="D84224">
        <v>2</v>
      </c>
      <c r="E84224">
        <v>5</v>
      </c>
      <c r="F84224" t="s">
        <v>33</v>
      </c>
      <c r="G84224">
        <v>26</v>
      </c>
      <c r="H84224">
        <v>3</v>
      </c>
      <c r="I84224" t="s">
        <v>43</v>
      </c>
      <c r="J84224" t="s">
        <v>46</v>
      </c>
      <c r="K84224" t="s">
        <v>145</v>
      </c>
    </row>
    <row r="84225" spans="1:11" x14ac:dyDescent="0.25">
      <c r="A84225">
        <v>84397</v>
      </c>
      <c r="B84225">
        <v>45050</v>
      </c>
      <c r="C84225">
        <v>0.72385416666666669</v>
      </c>
      <c r="D84225">
        <v>1</v>
      </c>
      <c r="E84225">
        <v>5</v>
      </c>
      <c r="F84225" t="s">
        <v>33</v>
      </c>
      <c r="G84225">
        <v>75</v>
      </c>
      <c r="H84225">
        <v>3.5</v>
      </c>
      <c r="I84225" t="s">
        <v>56</v>
      </c>
      <c r="J84225" t="s">
        <v>60</v>
      </c>
      <c r="K84225" t="s">
        <v>72</v>
      </c>
    </row>
    <row r="84226" spans="1:11" x14ac:dyDescent="0.25">
      <c r="A84226">
        <v>84398</v>
      </c>
      <c r="B84226">
        <v>45050</v>
      </c>
      <c r="C84226">
        <v>0.72394675925925922</v>
      </c>
      <c r="D84226">
        <v>1</v>
      </c>
      <c r="E84226">
        <v>3</v>
      </c>
      <c r="F84226" t="s">
        <v>15</v>
      </c>
      <c r="G84226">
        <v>36</v>
      </c>
      <c r="H84226">
        <v>3.75</v>
      </c>
      <c r="I84226" t="s">
        <v>43</v>
      </c>
      <c r="J84226" t="s">
        <v>64</v>
      </c>
      <c r="K84226" t="s">
        <v>159</v>
      </c>
    </row>
    <row r="84227" spans="1:11" x14ac:dyDescent="0.25">
      <c r="A84227">
        <v>84399</v>
      </c>
      <c r="B84227">
        <v>45050</v>
      </c>
      <c r="C84227">
        <v>0.72412037037037047</v>
      </c>
      <c r="D84227">
        <v>1</v>
      </c>
      <c r="E84227">
        <v>8</v>
      </c>
      <c r="F84227" t="s">
        <v>34</v>
      </c>
      <c r="G84227">
        <v>59</v>
      </c>
      <c r="H84227">
        <v>4.5</v>
      </c>
      <c r="I84227" t="s">
        <v>68</v>
      </c>
      <c r="J84227" t="s">
        <v>69</v>
      </c>
      <c r="K84227" t="s">
        <v>132</v>
      </c>
    </row>
    <row r="84228" spans="1:11" x14ac:dyDescent="0.25">
      <c r="A84228">
        <v>84400</v>
      </c>
      <c r="B84228">
        <v>45050</v>
      </c>
      <c r="C84228">
        <v>0.72637731481481471</v>
      </c>
      <c r="D84228">
        <v>2</v>
      </c>
      <c r="E84228">
        <v>8</v>
      </c>
      <c r="F84228" t="s">
        <v>34</v>
      </c>
      <c r="G84228">
        <v>33</v>
      </c>
      <c r="H84228">
        <v>3.5</v>
      </c>
      <c r="I84228" t="s">
        <v>43</v>
      </c>
      <c r="J84228" t="s">
        <v>53</v>
      </c>
      <c r="K84228" t="s">
        <v>138</v>
      </c>
    </row>
    <row r="84229" spans="1:11" x14ac:dyDescent="0.25">
      <c r="A84229">
        <v>84401</v>
      </c>
      <c r="B84229">
        <v>45050</v>
      </c>
      <c r="C84229">
        <v>0.72646990740740747</v>
      </c>
      <c r="D84229">
        <v>2</v>
      </c>
      <c r="E84229">
        <v>3</v>
      </c>
      <c r="F84229" t="s">
        <v>15</v>
      </c>
      <c r="G84229">
        <v>44</v>
      </c>
      <c r="H84229">
        <v>2.5</v>
      </c>
      <c r="I84229" t="s">
        <v>16</v>
      </c>
      <c r="J84229" t="s">
        <v>17</v>
      </c>
      <c r="K84229" t="s">
        <v>153</v>
      </c>
    </row>
    <row r="84230" spans="1:11" x14ac:dyDescent="0.25">
      <c r="A84230">
        <v>84402</v>
      </c>
      <c r="B84230">
        <v>45050</v>
      </c>
      <c r="C84230">
        <v>0.72689814814814824</v>
      </c>
      <c r="D84230">
        <v>1</v>
      </c>
      <c r="E84230">
        <v>8</v>
      </c>
      <c r="F84230" t="s">
        <v>34</v>
      </c>
      <c r="G84230">
        <v>45</v>
      </c>
      <c r="H84230">
        <v>3</v>
      </c>
      <c r="I84230" t="s">
        <v>16</v>
      </c>
      <c r="J84230" t="s">
        <v>17</v>
      </c>
      <c r="K84230" t="s">
        <v>144</v>
      </c>
    </row>
    <row r="84231" spans="1:11" x14ac:dyDescent="0.25">
      <c r="A84231">
        <v>84403</v>
      </c>
      <c r="B84231">
        <v>45050</v>
      </c>
      <c r="C84231">
        <v>0.7277662037037036</v>
      </c>
      <c r="D84231">
        <v>2</v>
      </c>
      <c r="E84231">
        <v>5</v>
      </c>
      <c r="F84231" t="s">
        <v>33</v>
      </c>
      <c r="G84231">
        <v>24</v>
      </c>
      <c r="H84231">
        <v>3</v>
      </c>
      <c r="I84231" t="s">
        <v>43</v>
      </c>
      <c r="J84231" t="s">
        <v>44</v>
      </c>
      <c r="K84231" t="s">
        <v>150</v>
      </c>
    </row>
    <row r="84232" spans="1:11" x14ac:dyDescent="0.25">
      <c r="A84232">
        <v>84404</v>
      </c>
      <c r="B84232">
        <v>45050</v>
      </c>
      <c r="C84232">
        <v>0.72805555555555546</v>
      </c>
      <c r="D84232">
        <v>2</v>
      </c>
      <c r="E84232">
        <v>5</v>
      </c>
      <c r="F84232" t="s">
        <v>33</v>
      </c>
      <c r="G84232">
        <v>38</v>
      </c>
      <c r="H84232">
        <v>3.75</v>
      </c>
      <c r="I84232" t="s">
        <v>43</v>
      </c>
      <c r="J84232" t="s">
        <v>49</v>
      </c>
      <c r="K84232" t="s">
        <v>67</v>
      </c>
    </row>
    <row r="84233" spans="1:11" x14ac:dyDescent="0.25">
      <c r="A84233">
        <v>84405</v>
      </c>
      <c r="B84233">
        <v>45050</v>
      </c>
      <c r="C84233">
        <v>0.7283101851851852</v>
      </c>
      <c r="D84233">
        <v>2</v>
      </c>
      <c r="E84233">
        <v>3</v>
      </c>
      <c r="F84233" t="s">
        <v>15</v>
      </c>
      <c r="G84233">
        <v>56</v>
      </c>
      <c r="H84233">
        <v>2.5499999999999998</v>
      </c>
      <c r="I84233" t="s">
        <v>16</v>
      </c>
      <c r="J84233" t="s">
        <v>41</v>
      </c>
      <c r="K84233" t="s">
        <v>137</v>
      </c>
    </row>
    <row r="84234" spans="1:11" x14ac:dyDescent="0.25">
      <c r="A84234">
        <v>84406</v>
      </c>
      <c r="B84234">
        <v>45050</v>
      </c>
      <c r="C84234">
        <v>0.7283101851851852</v>
      </c>
      <c r="D84234">
        <v>1</v>
      </c>
      <c r="E84234">
        <v>3</v>
      </c>
      <c r="F84234" t="s">
        <v>15</v>
      </c>
      <c r="G84234">
        <v>71</v>
      </c>
      <c r="H84234">
        <v>3.75</v>
      </c>
      <c r="I84234" t="s">
        <v>56</v>
      </c>
      <c r="J84234" t="s">
        <v>60</v>
      </c>
      <c r="K84234" t="s">
        <v>62</v>
      </c>
    </row>
    <row r="84235" spans="1:11" x14ac:dyDescent="0.25">
      <c r="A84235">
        <v>84407</v>
      </c>
      <c r="B84235">
        <v>45050</v>
      </c>
      <c r="C84235">
        <v>0.7283101851851852</v>
      </c>
      <c r="D84235">
        <v>1</v>
      </c>
      <c r="E84235">
        <v>8</v>
      </c>
      <c r="F84235" t="s">
        <v>34</v>
      </c>
      <c r="G84235">
        <v>24</v>
      </c>
      <c r="H84235">
        <v>3</v>
      </c>
      <c r="I84235" t="s">
        <v>43</v>
      </c>
      <c r="J84235" t="s">
        <v>44</v>
      </c>
      <c r="K84235" t="s">
        <v>150</v>
      </c>
    </row>
    <row r="84236" spans="1:11" x14ac:dyDescent="0.25">
      <c r="A84236">
        <v>84408</v>
      </c>
      <c r="B84236">
        <v>45050</v>
      </c>
      <c r="C84236">
        <v>0.72879629629629639</v>
      </c>
      <c r="D84236">
        <v>2</v>
      </c>
      <c r="E84236">
        <v>5</v>
      </c>
      <c r="F84236" t="s">
        <v>33</v>
      </c>
      <c r="G84236">
        <v>59</v>
      </c>
      <c r="H84236">
        <v>4.5</v>
      </c>
      <c r="I84236" t="s">
        <v>68</v>
      </c>
      <c r="J84236" t="s">
        <v>69</v>
      </c>
      <c r="K84236" t="s">
        <v>132</v>
      </c>
    </row>
    <row r="84237" spans="1:11" x14ac:dyDescent="0.25">
      <c r="A84237">
        <v>84409</v>
      </c>
      <c r="B84237">
        <v>45050</v>
      </c>
      <c r="C84237">
        <v>0.72884259259259254</v>
      </c>
      <c r="D84237">
        <v>2</v>
      </c>
      <c r="E84237">
        <v>8</v>
      </c>
      <c r="F84237" t="s">
        <v>34</v>
      </c>
      <c r="G84237">
        <v>47</v>
      </c>
      <c r="H84237">
        <v>3</v>
      </c>
      <c r="I84237" t="s">
        <v>16</v>
      </c>
      <c r="J84237" t="s">
        <v>39</v>
      </c>
      <c r="K84237" t="s">
        <v>140</v>
      </c>
    </row>
    <row r="84238" spans="1:11" x14ac:dyDescent="0.25">
      <c r="A84238">
        <v>84410</v>
      </c>
      <c r="B84238">
        <v>45050</v>
      </c>
      <c r="C84238">
        <v>0.72927083333333331</v>
      </c>
      <c r="D84238">
        <v>1</v>
      </c>
      <c r="E84238">
        <v>3</v>
      </c>
      <c r="F84238" t="s">
        <v>15</v>
      </c>
      <c r="G84238">
        <v>25</v>
      </c>
      <c r="H84238">
        <v>2.2000000000000002</v>
      </c>
      <c r="I84238" t="s">
        <v>43</v>
      </c>
      <c r="J84238" t="s">
        <v>46</v>
      </c>
      <c r="K84238" t="s">
        <v>157</v>
      </c>
    </row>
    <row r="84239" spans="1:11" x14ac:dyDescent="0.25">
      <c r="A84239">
        <v>84411</v>
      </c>
      <c r="B84239">
        <v>45050</v>
      </c>
      <c r="C84239">
        <v>0.72934027777777777</v>
      </c>
      <c r="D84239">
        <v>1</v>
      </c>
      <c r="E84239">
        <v>5</v>
      </c>
      <c r="F84239" t="s">
        <v>33</v>
      </c>
      <c r="G84239">
        <v>42</v>
      </c>
      <c r="H84239">
        <v>2.5</v>
      </c>
      <c r="I84239" t="s">
        <v>16</v>
      </c>
      <c r="J84239" t="s">
        <v>17</v>
      </c>
      <c r="K84239" t="s">
        <v>141</v>
      </c>
    </row>
    <row r="84240" spans="1:11" x14ac:dyDescent="0.25">
      <c r="A84240">
        <v>84412</v>
      </c>
      <c r="B84240">
        <v>45050</v>
      </c>
      <c r="C84240">
        <v>0.73039351851851841</v>
      </c>
      <c r="D84240">
        <v>1</v>
      </c>
      <c r="E84240">
        <v>3</v>
      </c>
      <c r="F84240" t="s">
        <v>15</v>
      </c>
      <c r="G84240">
        <v>56</v>
      </c>
      <c r="H84240">
        <v>2.5499999999999998</v>
      </c>
      <c r="I84240" t="s">
        <v>16</v>
      </c>
      <c r="J84240" t="s">
        <v>41</v>
      </c>
      <c r="K84240" t="s">
        <v>137</v>
      </c>
    </row>
    <row r="84241" spans="1:11" x14ac:dyDescent="0.25">
      <c r="A84241">
        <v>84413</v>
      </c>
      <c r="B84241">
        <v>45050</v>
      </c>
      <c r="C84241">
        <v>0.7305787037037037</v>
      </c>
      <c r="D84241">
        <v>2</v>
      </c>
      <c r="E84241">
        <v>3</v>
      </c>
      <c r="F84241" t="s">
        <v>15</v>
      </c>
      <c r="G84241">
        <v>56</v>
      </c>
      <c r="H84241">
        <v>2.5499999999999998</v>
      </c>
      <c r="I84241" t="s">
        <v>16</v>
      </c>
      <c r="J84241" t="s">
        <v>41</v>
      </c>
      <c r="K84241" t="s">
        <v>137</v>
      </c>
    </row>
    <row r="84242" spans="1:11" x14ac:dyDescent="0.25">
      <c r="A84242">
        <v>84414</v>
      </c>
      <c r="B84242">
        <v>45050</v>
      </c>
      <c r="C84242">
        <v>0.73078703703703707</v>
      </c>
      <c r="D84242">
        <v>2</v>
      </c>
      <c r="E84242">
        <v>8</v>
      </c>
      <c r="F84242" t="s">
        <v>34</v>
      </c>
      <c r="G84242">
        <v>52</v>
      </c>
      <c r="H84242">
        <v>2.5</v>
      </c>
      <c r="I84242" t="s">
        <v>16</v>
      </c>
      <c r="J84242" t="s">
        <v>41</v>
      </c>
      <c r="K84242" t="s">
        <v>166</v>
      </c>
    </row>
    <row r="84243" spans="1:11" x14ac:dyDescent="0.25">
      <c r="A84243">
        <v>84415</v>
      </c>
      <c r="B84243">
        <v>45050</v>
      </c>
      <c r="C84243">
        <v>0.73224537037037041</v>
      </c>
      <c r="D84243">
        <v>1</v>
      </c>
      <c r="E84243">
        <v>5</v>
      </c>
      <c r="F84243" t="s">
        <v>33</v>
      </c>
      <c r="G84243">
        <v>40</v>
      </c>
      <c r="H84243">
        <v>3.75</v>
      </c>
      <c r="I84243" t="s">
        <v>43</v>
      </c>
      <c r="J84243" t="s">
        <v>49</v>
      </c>
      <c r="K84243" t="s">
        <v>66</v>
      </c>
    </row>
    <row r="84244" spans="1:11" x14ac:dyDescent="0.25">
      <c r="A84244">
        <v>84416</v>
      </c>
      <c r="B84244">
        <v>45050</v>
      </c>
      <c r="C84244">
        <v>0.73313657407407407</v>
      </c>
      <c r="D84244">
        <v>2</v>
      </c>
      <c r="E84244">
        <v>3</v>
      </c>
      <c r="F84244" t="s">
        <v>15</v>
      </c>
      <c r="G84244">
        <v>39</v>
      </c>
      <c r="H84244">
        <v>4.25</v>
      </c>
      <c r="I84244" t="s">
        <v>43</v>
      </c>
      <c r="J84244" t="s">
        <v>49</v>
      </c>
      <c r="K84244" t="s">
        <v>135</v>
      </c>
    </row>
    <row r="84245" spans="1:11" x14ac:dyDescent="0.25">
      <c r="A84245">
        <v>84417</v>
      </c>
      <c r="B84245">
        <v>45050</v>
      </c>
      <c r="C84245">
        <v>0.73364583333333333</v>
      </c>
      <c r="D84245">
        <v>1</v>
      </c>
      <c r="E84245">
        <v>3</v>
      </c>
      <c r="F84245" t="s">
        <v>15</v>
      </c>
      <c r="G84245">
        <v>36</v>
      </c>
      <c r="H84245">
        <v>3.75</v>
      </c>
      <c r="I84245" t="s">
        <v>43</v>
      </c>
      <c r="J84245" t="s">
        <v>64</v>
      </c>
      <c r="K84245" t="s">
        <v>159</v>
      </c>
    </row>
    <row r="84246" spans="1:11" x14ac:dyDescent="0.25">
      <c r="A84246">
        <v>84418</v>
      </c>
      <c r="B84246">
        <v>45050</v>
      </c>
      <c r="C84246">
        <v>0.73373842592592586</v>
      </c>
      <c r="D84246">
        <v>2</v>
      </c>
      <c r="E84246">
        <v>8</v>
      </c>
      <c r="F84246" t="s">
        <v>34</v>
      </c>
      <c r="G84246">
        <v>46</v>
      </c>
      <c r="H84246">
        <v>2.5</v>
      </c>
      <c r="I84246" t="s">
        <v>16</v>
      </c>
      <c r="J84246" t="s">
        <v>39</v>
      </c>
      <c r="K84246" t="s">
        <v>156</v>
      </c>
    </row>
    <row r="84247" spans="1:11" x14ac:dyDescent="0.25">
      <c r="A84247">
        <v>84419</v>
      </c>
      <c r="B84247">
        <v>45050</v>
      </c>
      <c r="C84247">
        <v>0.73502314814814818</v>
      </c>
      <c r="D84247">
        <v>1</v>
      </c>
      <c r="E84247">
        <v>5</v>
      </c>
      <c r="F84247" t="s">
        <v>33</v>
      </c>
      <c r="G84247">
        <v>56</v>
      </c>
      <c r="H84247">
        <v>2.5499999999999998</v>
      </c>
      <c r="I84247" t="s">
        <v>16</v>
      </c>
      <c r="J84247" t="s">
        <v>41</v>
      </c>
      <c r="K84247" t="s">
        <v>137</v>
      </c>
    </row>
    <row r="84248" spans="1:11" x14ac:dyDescent="0.25">
      <c r="A84248">
        <v>84420</v>
      </c>
      <c r="B84248">
        <v>45050</v>
      </c>
      <c r="C84248">
        <v>0.73502314814814818</v>
      </c>
      <c r="D84248">
        <v>1</v>
      </c>
      <c r="E84248">
        <v>5</v>
      </c>
      <c r="F84248" t="s">
        <v>33</v>
      </c>
      <c r="G84248">
        <v>73</v>
      </c>
      <c r="H84248">
        <v>3.75</v>
      </c>
      <c r="I84248" t="s">
        <v>56</v>
      </c>
      <c r="J84248" t="s">
        <v>60</v>
      </c>
      <c r="K84248" t="s">
        <v>61</v>
      </c>
    </row>
    <row r="84249" spans="1:11" x14ac:dyDescent="0.25">
      <c r="A84249">
        <v>84421</v>
      </c>
      <c r="B84249">
        <v>45050</v>
      </c>
      <c r="C84249">
        <v>0.73630787037037027</v>
      </c>
      <c r="D84249">
        <v>2</v>
      </c>
      <c r="E84249">
        <v>3</v>
      </c>
      <c r="F84249" t="s">
        <v>15</v>
      </c>
      <c r="G84249">
        <v>58</v>
      </c>
      <c r="H84249">
        <v>3.5</v>
      </c>
      <c r="I84249" t="s">
        <v>68</v>
      </c>
      <c r="J84249" t="s">
        <v>69</v>
      </c>
      <c r="K84249" t="s">
        <v>136</v>
      </c>
    </row>
    <row r="84250" spans="1:11" x14ac:dyDescent="0.25">
      <c r="A84250">
        <v>84422</v>
      </c>
      <c r="B84250">
        <v>45050</v>
      </c>
      <c r="C84250">
        <v>0.73687499999999995</v>
      </c>
      <c r="D84250">
        <v>1</v>
      </c>
      <c r="E84250">
        <v>3</v>
      </c>
      <c r="F84250" t="s">
        <v>15</v>
      </c>
      <c r="G84250">
        <v>49</v>
      </c>
      <c r="H84250">
        <v>3</v>
      </c>
      <c r="I84250" t="s">
        <v>16</v>
      </c>
      <c r="J84250" t="s">
        <v>36</v>
      </c>
      <c r="K84250" t="s">
        <v>165</v>
      </c>
    </row>
    <row r="84251" spans="1:11" x14ac:dyDescent="0.25">
      <c r="A84251">
        <v>84423</v>
      </c>
      <c r="B84251">
        <v>45050</v>
      </c>
      <c r="C84251">
        <v>0.73701388888888886</v>
      </c>
      <c r="D84251">
        <v>1</v>
      </c>
      <c r="E84251">
        <v>3</v>
      </c>
      <c r="F84251" t="s">
        <v>15</v>
      </c>
      <c r="G84251">
        <v>31</v>
      </c>
      <c r="H84251">
        <v>2.2000000000000002</v>
      </c>
      <c r="I84251" t="s">
        <v>43</v>
      </c>
      <c r="J84251" t="s">
        <v>53</v>
      </c>
      <c r="K84251" t="s">
        <v>164</v>
      </c>
    </row>
    <row r="84252" spans="1:11" x14ac:dyDescent="0.25">
      <c r="A84252">
        <v>84424</v>
      </c>
      <c r="B84252">
        <v>45050</v>
      </c>
      <c r="C84252">
        <v>0.73788194444444444</v>
      </c>
      <c r="D84252">
        <v>1</v>
      </c>
      <c r="E84252">
        <v>3</v>
      </c>
      <c r="F84252" t="s">
        <v>15</v>
      </c>
      <c r="G84252">
        <v>23</v>
      </c>
      <c r="H84252">
        <v>2.5</v>
      </c>
      <c r="I84252" t="s">
        <v>43</v>
      </c>
      <c r="J84252" t="s">
        <v>44</v>
      </c>
      <c r="K84252" t="s">
        <v>155</v>
      </c>
    </row>
    <row r="84253" spans="1:11" x14ac:dyDescent="0.25">
      <c r="A84253">
        <v>84425</v>
      </c>
      <c r="B84253">
        <v>45050</v>
      </c>
      <c r="C84253">
        <v>0.7381712962962963</v>
      </c>
      <c r="D84253">
        <v>1</v>
      </c>
      <c r="E84253">
        <v>8</v>
      </c>
      <c r="F84253" t="s">
        <v>34</v>
      </c>
      <c r="G84253">
        <v>29</v>
      </c>
      <c r="H84253">
        <v>2.5</v>
      </c>
      <c r="I84253" t="s">
        <v>43</v>
      </c>
      <c r="J84253" t="s">
        <v>53</v>
      </c>
      <c r="K84253" t="s">
        <v>147</v>
      </c>
    </row>
    <row r="84254" spans="1:11" x14ac:dyDescent="0.25">
      <c r="A84254">
        <v>84426</v>
      </c>
      <c r="B84254">
        <v>45050</v>
      </c>
      <c r="C84254">
        <v>0.73878472222222213</v>
      </c>
      <c r="D84254">
        <v>1</v>
      </c>
      <c r="E84254">
        <v>3</v>
      </c>
      <c r="F84254" t="s">
        <v>15</v>
      </c>
      <c r="G84254">
        <v>24</v>
      </c>
      <c r="H84254">
        <v>3</v>
      </c>
      <c r="I84254" t="s">
        <v>43</v>
      </c>
      <c r="J84254" t="s">
        <v>44</v>
      </c>
      <c r="K84254" t="s">
        <v>150</v>
      </c>
    </row>
    <row r="84255" spans="1:11" x14ac:dyDescent="0.25">
      <c r="A84255">
        <v>84427</v>
      </c>
      <c r="B84255">
        <v>45050</v>
      </c>
      <c r="C84255">
        <v>0.73921296296296291</v>
      </c>
      <c r="D84255">
        <v>2</v>
      </c>
      <c r="E84255">
        <v>5</v>
      </c>
      <c r="F84255" t="s">
        <v>33</v>
      </c>
      <c r="G84255">
        <v>58</v>
      </c>
      <c r="H84255">
        <v>3.5</v>
      </c>
      <c r="I84255" t="s">
        <v>68</v>
      </c>
      <c r="J84255" t="s">
        <v>69</v>
      </c>
      <c r="K84255" t="s">
        <v>136</v>
      </c>
    </row>
    <row r="84256" spans="1:11" x14ac:dyDescent="0.25">
      <c r="A84256">
        <v>84428</v>
      </c>
      <c r="B84256">
        <v>45050</v>
      </c>
      <c r="C84256">
        <v>0.73921296296296291</v>
      </c>
      <c r="D84256">
        <v>1</v>
      </c>
      <c r="E84256">
        <v>5</v>
      </c>
      <c r="F84256" t="s">
        <v>33</v>
      </c>
      <c r="G84256">
        <v>71</v>
      </c>
      <c r="H84256">
        <v>3.75</v>
      </c>
      <c r="I84256" t="s">
        <v>56</v>
      </c>
      <c r="J84256" t="s">
        <v>60</v>
      </c>
      <c r="K84256" t="s">
        <v>62</v>
      </c>
    </row>
    <row r="84257" spans="1:11" x14ac:dyDescent="0.25">
      <c r="A84257">
        <v>84429</v>
      </c>
      <c r="B84257">
        <v>45050</v>
      </c>
      <c r="C84257">
        <v>0.73979166666666663</v>
      </c>
      <c r="D84257">
        <v>1</v>
      </c>
      <c r="E84257">
        <v>5</v>
      </c>
      <c r="F84257" t="s">
        <v>33</v>
      </c>
      <c r="G84257">
        <v>52</v>
      </c>
      <c r="H84257">
        <v>2.5</v>
      </c>
      <c r="I84257" t="s">
        <v>16</v>
      </c>
      <c r="J84257" t="s">
        <v>41</v>
      </c>
      <c r="K84257" t="s">
        <v>166</v>
      </c>
    </row>
    <row r="84258" spans="1:11" x14ac:dyDescent="0.25">
      <c r="A84258">
        <v>84430</v>
      </c>
      <c r="B84258">
        <v>45050</v>
      </c>
      <c r="C84258">
        <v>0.7413425925925925</v>
      </c>
      <c r="D84258">
        <v>2</v>
      </c>
      <c r="E84258">
        <v>3</v>
      </c>
      <c r="F84258" t="s">
        <v>15</v>
      </c>
      <c r="G84258">
        <v>57</v>
      </c>
      <c r="H84258">
        <v>3.1</v>
      </c>
      <c r="I84258" t="s">
        <v>16</v>
      </c>
      <c r="J84258" t="s">
        <v>41</v>
      </c>
      <c r="K84258" t="s">
        <v>131</v>
      </c>
    </row>
    <row r="84259" spans="1:11" x14ac:dyDescent="0.25">
      <c r="A84259">
        <v>84431</v>
      </c>
      <c r="B84259">
        <v>45050</v>
      </c>
      <c r="C84259">
        <v>0.74155092592592586</v>
      </c>
      <c r="D84259">
        <v>1</v>
      </c>
      <c r="E84259">
        <v>3</v>
      </c>
      <c r="F84259" t="s">
        <v>15</v>
      </c>
      <c r="G84259">
        <v>54</v>
      </c>
      <c r="H84259">
        <v>2.5</v>
      </c>
      <c r="I84259" t="s">
        <v>16</v>
      </c>
      <c r="J84259" t="s">
        <v>41</v>
      </c>
      <c r="K84259" t="s">
        <v>148</v>
      </c>
    </row>
    <row r="84260" spans="1:11" x14ac:dyDescent="0.25">
      <c r="A84260">
        <v>84432</v>
      </c>
      <c r="B84260">
        <v>45050</v>
      </c>
      <c r="C84260">
        <v>0.74185185185185176</v>
      </c>
      <c r="D84260">
        <v>2</v>
      </c>
      <c r="E84260">
        <v>3</v>
      </c>
      <c r="F84260" t="s">
        <v>15</v>
      </c>
      <c r="G84260">
        <v>37</v>
      </c>
      <c r="H84260">
        <v>3</v>
      </c>
      <c r="I84260" t="s">
        <v>43</v>
      </c>
      <c r="J84260" t="s">
        <v>49</v>
      </c>
      <c r="K84260" t="s">
        <v>50</v>
      </c>
    </row>
    <row r="84261" spans="1:11" x14ac:dyDescent="0.25">
      <c r="A84261">
        <v>84433</v>
      </c>
      <c r="B84261">
        <v>45050</v>
      </c>
      <c r="C84261">
        <v>0.74199074074074067</v>
      </c>
      <c r="D84261">
        <v>1</v>
      </c>
      <c r="E84261">
        <v>8</v>
      </c>
      <c r="F84261" t="s">
        <v>34</v>
      </c>
      <c r="G84261">
        <v>50</v>
      </c>
      <c r="H84261">
        <v>2.5</v>
      </c>
      <c r="I84261" t="s">
        <v>16</v>
      </c>
      <c r="J84261" t="s">
        <v>36</v>
      </c>
      <c r="K84261" t="s">
        <v>162</v>
      </c>
    </row>
    <row r="84262" spans="1:11" x14ac:dyDescent="0.25">
      <c r="A84262">
        <v>84434</v>
      </c>
      <c r="B84262">
        <v>45050</v>
      </c>
      <c r="C84262">
        <v>0.74204861111111109</v>
      </c>
      <c r="D84262">
        <v>1</v>
      </c>
      <c r="E84262">
        <v>3</v>
      </c>
      <c r="F84262" t="s">
        <v>15</v>
      </c>
      <c r="G84262">
        <v>35</v>
      </c>
      <c r="H84262">
        <v>3.1</v>
      </c>
      <c r="I84262" t="s">
        <v>43</v>
      </c>
      <c r="J84262" t="s">
        <v>64</v>
      </c>
      <c r="K84262" t="s">
        <v>163</v>
      </c>
    </row>
    <row r="84263" spans="1:11" x14ac:dyDescent="0.25">
      <c r="A84263">
        <v>84435</v>
      </c>
      <c r="B84263">
        <v>45050</v>
      </c>
      <c r="C84263">
        <v>0.74208333333333343</v>
      </c>
      <c r="D84263">
        <v>2</v>
      </c>
      <c r="E84263">
        <v>3</v>
      </c>
      <c r="F84263" t="s">
        <v>15</v>
      </c>
      <c r="G84263">
        <v>55</v>
      </c>
      <c r="H84263">
        <v>4</v>
      </c>
      <c r="I84263" t="s">
        <v>16</v>
      </c>
      <c r="J84263" t="s">
        <v>41</v>
      </c>
      <c r="K84263" t="s">
        <v>149</v>
      </c>
    </row>
    <row r="84264" spans="1:11" x14ac:dyDescent="0.25">
      <c r="A84264">
        <v>84436</v>
      </c>
      <c r="B84264">
        <v>45050</v>
      </c>
      <c r="C84264">
        <v>0.74233796296296295</v>
      </c>
      <c r="D84264">
        <v>1</v>
      </c>
      <c r="E84264">
        <v>5</v>
      </c>
      <c r="F84264" t="s">
        <v>33</v>
      </c>
      <c r="G84264">
        <v>32</v>
      </c>
      <c r="H84264">
        <v>3</v>
      </c>
      <c r="I84264" t="s">
        <v>43</v>
      </c>
      <c r="J84264" t="s">
        <v>53</v>
      </c>
      <c r="K84264" t="s">
        <v>130</v>
      </c>
    </row>
    <row r="84265" spans="1:11" x14ac:dyDescent="0.25">
      <c r="A84265">
        <v>84437</v>
      </c>
      <c r="B84265">
        <v>45050</v>
      </c>
      <c r="C84265">
        <v>0.74282407407407414</v>
      </c>
      <c r="D84265">
        <v>2</v>
      </c>
      <c r="E84265">
        <v>8</v>
      </c>
      <c r="F84265" t="s">
        <v>34</v>
      </c>
      <c r="G84265">
        <v>42</v>
      </c>
      <c r="H84265">
        <v>2.5</v>
      </c>
      <c r="I84265" t="s">
        <v>16</v>
      </c>
      <c r="J84265" t="s">
        <v>17</v>
      </c>
      <c r="K84265" t="s">
        <v>141</v>
      </c>
    </row>
    <row r="84266" spans="1:11" x14ac:dyDescent="0.25">
      <c r="A84266">
        <v>84438</v>
      </c>
      <c r="B84266">
        <v>45050</v>
      </c>
      <c r="C84266">
        <v>0.74282407407407414</v>
      </c>
      <c r="D84266">
        <v>1</v>
      </c>
      <c r="E84266">
        <v>8</v>
      </c>
      <c r="F84266" t="s">
        <v>34</v>
      </c>
      <c r="G84266">
        <v>76</v>
      </c>
      <c r="H84266">
        <v>3.5</v>
      </c>
      <c r="I84266" t="s">
        <v>56</v>
      </c>
      <c r="J84266" t="s">
        <v>73</v>
      </c>
      <c r="K84266" t="s">
        <v>75</v>
      </c>
    </row>
    <row r="84267" spans="1:11" x14ac:dyDescent="0.25">
      <c r="A84267">
        <v>84439</v>
      </c>
      <c r="B84267">
        <v>45050</v>
      </c>
      <c r="C84267">
        <v>0.74466435185185187</v>
      </c>
      <c r="D84267">
        <v>1</v>
      </c>
      <c r="E84267">
        <v>8</v>
      </c>
      <c r="F84267" t="s">
        <v>34</v>
      </c>
      <c r="G84267">
        <v>87</v>
      </c>
      <c r="H84267">
        <v>3</v>
      </c>
      <c r="I84267" t="s">
        <v>43</v>
      </c>
      <c r="J84267" t="s">
        <v>49</v>
      </c>
      <c r="K84267" t="s">
        <v>52</v>
      </c>
    </row>
    <row r="84268" spans="1:11" x14ac:dyDescent="0.25">
      <c r="A84268">
        <v>84440</v>
      </c>
      <c r="B84268">
        <v>45050</v>
      </c>
      <c r="C84268">
        <v>0.7448379629629629</v>
      </c>
      <c r="D84268">
        <v>2</v>
      </c>
      <c r="E84268">
        <v>8</v>
      </c>
      <c r="F84268" t="s">
        <v>34</v>
      </c>
      <c r="G84268">
        <v>29</v>
      </c>
      <c r="H84268">
        <v>2.5</v>
      </c>
      <c r="I84268" t="s">
        <v>43</v>
      </c>
      <c r="J84268" t="s">
        <v>53</v>
      </c>
      <c r="K84268" t="s">
        <v>147</v>
      </c>
    </row>
    <row r="84269" spans="1:11" x14ac:dyDescent="0.25">
      <c r="A84269">
        <v>84441</v>
      </c>
      <c r="B84269">
        <v>45050</v>
      </c>
      <c r="C84269">
        <v>0.7448379629629629</v>
      </c>
      <c r="D84269">
        <v>1</v>
      </c>
      <c r="E84269">
        <v>8</v>
      </c>
      <c r="F84269" t="s">
        <v>34</v>
      </c>
      <c r="G84269">
        <v>78</v>
      </c>
      <c r="H84269">
        <v>4.5</v>
      </c>
      <c r="I84269" t="s">
        <v>56</v>
      </c>
      <c r="J84269" t="s">
        <v>57</v>
      </c>
      <c r="K84269" t="s">
        <v>152</v>
      </c>
    </row>
    <row r="84270" spans="1:11" x14ac:dyDescent="0.25">
      <c r="A84270">
        <v>84442</v>
      </c>
      <c r="B84270">
        <v>45050</v>
      </c>
      <c r="C84270">
        <v>0.74527777777777771</v>
      </c>
      <c r="D84270">
        <v>1</v>
      </c>
      <c r="E84270">
        <v>3</v>
      </c>
      <c r="F84270" t="s">
        <v>15</v>
      </c>
      <c r="G84270">
        <v>30</v>
      </c>
      <c r="H84270">
        <v>3</v>
      </c>
      <c r="I84270" t="s">
        <v>43</v>
      </c>
      <c r="J84270" t="s">
        <v>53</v>
      </c>
      <c r="K84270" t="s">
        <v>167</v>
      </c>
    </row>
    <row r="84271" spans="1:11" x14ac:dyDescent="0.25">
      <c r="A84271">
        <v>84443</v>
      </c>
      <c r="B84271">
        <v>45050</v>
      </c>
      <c r="C84271">
        <v>0.74548611111111107</v>
      </c>
      <c r="D84271">
        <v>1</v>
      </c>
      <c r="E84271">
        <v>3</v>
      </c>
      <c r="F84271" t="s">
        <v>15</v>
      </c>
      <c r="G84271">
        <v>45</v>
      </c>
      <c r="H84271">
        <v>3</v>
      </c>
      <c r="I84271" t="s">
        <v>16</v>
      </c>
      <c r="J84271" t="s">
        <v>17</v>
      </c>
      <c r="K84271" t="s">
        <v>144</v>
      </c>
    </row>
    <row r="84272" spans="1:11" x14ac:dyDescent="0.25">
      <c r="A84272">
        <v>84444</v>
      </c>
      <c r="B84272">
        <v>45050</v>
      </c>
      <c r="C84272">
        <v>0.74582175925925931</v>
      </c>
      <c r="D84272">
        <v>1</v>
      </c>
      <c r="E84272">
        <v>8</v>
      </c>
      <c r="F84272" t="s">
        <v>34</v>
      </c>
      <c r="G84272">
        <v>24</v>
      </c>
      <c r="H84272">
        <v>3</v>
      </c>
      <c r="I84272" t="s">
        <v>43</v>
      </c>
      <c r="J84272" t="s">
        <v>44</v>
      </c>
      <c r="K84272" t="s">
        <v>150</v>
      </c>
    </row>
    <row r="84273" spans="1:11" x14ac:dyDescent="0.25">
      <c r="A84273">
        <v>84445</v>
      </c>
      <c r="B84273">
        <v>45050</v>
      </c>
      <c r="C84273">
        <v>0.74670138888888893</v>
      </c>
      <c r="D84273">
        <v>2</v>
      </c>
      <c r="E84273">
        <v>8</v>
      </c>
      <c r="F84273" t="s">
        <v>34</v>
      </c>
      <c r="G84273">
        <v>44</v>
      </c>
      <c r="H84273">
        <v>2.5</v>
      </c>
      <c r="I84273" t="s">
        <v>16</v>
      </c>
      <c r="J84273" t="s">
        <v>17</v>
      </c>
      <c r="K84273" t="s">
        <v>153</v>
      </c>
    </row>
    <row r="84274" spans="1:11" x14ac:dyDescent="0.25">
      <c r="A84274">
        <v>84446</v>
      </c>
      <c r="B84274">
        <v>45050</v>
      </c>
      <c r="C84274">
        <v>0.74700231481481483</v>
      </c>
      <c r="D84274">
        <v>1</v>
      </c>
      <c r="E84274">
        <v>5</v>
      </c>
      <c r="F84274" t="s">
        <v>33</v>
      </c>
      <c r="G84274">
        <v>41</v>
      </c>
      <c r="H84274">
        <v>4.25</v>
      </c>
      <c r="I84274" t="s">
        <v>43</v>
      </c>
      <c r="J84274" t="s">
        <v>49</v>
      </c>
      <c r="K84274" t="s">
        <v>161</v>
      </c>
    </row>
    <row r="84275" spans="1:11" x14ac:dyDescent="0.25">
      <c r="A84275">
        <v>84447</v>
      </c>
      <c r="B84275">
        <v>45050</v>
      </c>
      <c r="C84275">
        <v>0.74711805555555566</v>
      </c>
      <c r="D84275">
        <v>2</v>
      </c>
      <c r="E84275">
        <v>8</v>
      </c>
      <c r="F84275" t="s">
        <v>34</v>
      </c>
      <c r="G84275">
        <v>51</v>
      </c>
      <c r="H84275">
        <v>3</v>
      </c>
      <c r="I84275" t="s">
        <v>16</v>
      </c>
      <c r="J84275" t="s">
        <v>36</v>
      </c>
      <c r="K84275" t="s">
        <v>139</v>
      </c>
    </row>
    <row r="84276" spans="1:11" x14ac:dyDescent="0.25">
      <c r="A84276">
        <v>84448</v>
      </c>
      <c r="B84276">
        <v>45050</v>
      </c>
      <c r="C84276">
        <v>0.74726851851851861</v>
      </c>
      <c r="D84276">
        <v>1</v>
      </c>
      <c r="E84276">
        <v>3</v>
      </c>
      <c r="F84276" t="s">
        <v>15</v>
      </c>
      <c r="G84276">
        <v>50</v>
      </c>
      <c r="H84276">
        <v>2.5</v>
      </c>
      <c r="I84276" t="s">
        <v>16</v>
      </c>
      <c r="J84276" t="s">
        <v>36</v>
      </c>
      <c r="K84276" t="s">
        <v>162</v>
      </c>
    </row>
    <row r="84277" spans="1:11" x14ac:dyDescent="0.25">
      <c r="A84277">
        <v>84449</v>
      </c>
      <c r="B84277">
        <v>45050</v>
      </c>
      <c r="C84277">
        <v>0.74814814814814823</v>
      </c>
      <c r="D84277">
        <v>1</v>
      </c>
      <c r="E84277">
        <v>3</v>
      </c>
      <c r="F84277" t="s">
        <v>15</v>
      </c>
      <c r="G84277">
        <v>37</v>
      </c>
      <c r="H84277">
        <v>3</v>
      </c>
      <c r="I84277" t="s">
        <v>43</v>
      </c>
      <c r="J84277" t="s">
        <v>49</v>
      </c>
      <c r="K84277" t="s">
        <v>50</v>
      </c>
    </row>
    <row r="84278" spans="1:11" x14ac:dyDescent="0.25">
      <c r="A84278">
        <v>84450</v>
      </c>
      <c r="B84278">
        <v>45050</v>
      </c>
      <c r="C84278">
        <v>0.74814814814814823</v>
      </c>
      <c r="D84278">
        <v>1</v>
      </c>
      <c r="E84278">
        <v>3</v>
      </c>
      <c r="F84278" t="s">
        <v>15</v>
      </c>
      <c r="G84278">
        <v>73</v>
      </c>
      <c r="H84278">
        <v>3.75</v>
      </c>
      <c r="I84278" t="s">
        <v>56</v>
      </c>
      <c r="J84278" t="s">
        <v>60</v>
      </c>
      <c r="K84278" t="s">
        <v>61</v>
      </c>
    </row>
    <row r="84279" spans="1:11" x14ac:dyDescent="0.25">
      <c r="A84279">
        <v>84451</v>
      </c>
      <c r="B84279">
        <v>45050</v>
      </c>
      <c r="C84279">
        <v>0.74858796296296304</v>
      </c>
      <c r="D84279">
        <v>1</v>
      </c>
      <c r="E84279">
        <v>3</v>
      </c>
      <c r="F84279" t="s">
        <v>15</v>
      </c>
      <c r="G84279">
        <v>26</v>
      </c>
      <c r="H84279">
        <v>3</v>
      </c>
      <c r="I84279" t="s">
        <v>43</v>
      </c>
      <c r="J84279" t="s">
        <v>46</v>
      </c>
      <c r="K84279" t="s">
        <v>145</v>
      </c>
    </row>
    <row r="84280" spans="1:11" x14ac:dyDescent="0.25">
      <c r="A84280">
        <v>84452</v>
      </c>
      <c r="B84280">
        <v>45050</v>
      </c>
      <c r="C84280">
        <v>0.74876157407407407</v>
      </c>
      <c r="D84280">
        <v>1</v>
      </c>
      <c r="E84280">
        <v>8</v>
      </c>
      <c r="F84280" t="s">
        <v>34</v>
      </c>
      <c r="G84280">
        <v>39</v>
      </c>
      <c r="H84280">
        <v>4.25</v>
      </c>
      <c r="I84280" t="s">
        <v>43</v>
      </c>
      <c r="J84280" t="s">
        <v>49</v>
      </c>
      <c r="K84280" t="s">
        <v>135</v>
      </c>
    </row>
    <row r="84281" spans="1:11" x14ac:dyDescent="0.25">
      <c r="A84281">
        <v>84453</v>
      </c>
      <c r="B84281">
        <v>45050</v>
      </c>
      <c r="C84281">
        <v>0.74880787037037044</v>
      </c>
      <c r="D84281">
        <v>1</v>
      </c>
      <c r="E84281">
        <v>3</v>
      </c>
      <c r="F84281" t="s">
        <v>15</v>
      </c>
      <c r="G84281">
        <v>56</v>
      </c>
      <c r="H84281">
        <v>2.5499999999999998</v>
      </c>
      <c r="I84281" t="s">
        <v>16</v>
      </c>
      <c r="J84281" t="s">
        <v>41</v>
      </c>
      <c r="K84281" t="s">
        <v>137</v>
      </c>
    </row>
    <row r="84282" spans="1:11" x14ac:dyDescent="0.25">
      <c r="A84282">
        <v>84454</v>
      </c>
      <c r="B84282">
        <v>45050</v>
      </c>
      <c r="C84282">
        <v>0.74931712962962971</v>
      </c>
      <c r="D84282">
        <v>1</v>
      </c>
      <c r="E84282">
        <v>8</v>
      </c>
      <c r="F84282" t="s">
        <v>34</v>
      </c>
      <c r="G84282">
        <v>58</v>
      </c>
      <c r="H84282">
        <v>3.5</v>
      </c>
      <c r="I84282" t="s">
        <v>68</v>
      </c>
      <c r="J84282" t="s">
        <v>69</v>
      </c>
      <c r="K84282" t="s">
        <v>136</v>
      </c>
    </row>
    <row r="84283" spans="1:11" x14ac:dyDescent="0.25">
      <c r="A84283">
        <v>84455</v>
      </c>
      <c r="B84283">
        <v>45050</v>
      </c>
      <c r="C84283">
        <v>0.75133101851851847</v>
      </c>
      <c r="D84283">
        <v>2</v>
      </c>
      <c r="E84283">
        <v>8</v>
      </c>
      <c r="F84283" t="s">
        <v>34</v>
      </c>
      <c r="G84283">
        <v>46</v>
      </c>
      <c r="H84283">
        <v>2.5</v>
      </c>
      <c r="I84283" t="s">
        <v>16</v>
      </c>
      <c r="J84283" t="s">
        <v>39</v>
      </c>
      <c r="K84283" t="s">
        <v>156</v>
      </c>
    </row>
    <row r="84284" spans="1:11" x14ac:dyDescent="0.25">
      <c r="A84284">
        <v>84456</v>
      </c>
      <c r="B84284">
        <v>45050</v>
      </c>
      <c r="C84284">
        <v>0.75189814814814815</v>
      </c>
      <c r="D84284">
        <v>2</v>
      </c>
      <c r="E84284">
        <v>3</v>
      </c>
      <c r="F84284" t="s">
        <v>15</v>
      </c>
      <c r="G84284">
        <v>53</v>
      </c>
      <c r="H84284">
        <v>3</v>
      </c>
      <c r="I84284" t="s">
        <v>16</v>
      </c>
      <c r="J84284" t="s">
        <v>41</v>
      </c>
      <c r="K84284" t="s">
        <v>160</v>
      </c>
    </row>
    <row r="84285" spans="1:11" x14ac:dyDescent="0.25">
      <c r="A84285">
        <v>84457</v>
      </c>
      <c r="B84285">
        <v>45050</v>
      </c>
      <c r="C84285">
        <v>0.75253472222222229</v>
      </c>
      <c r="D84285">
        <v>1</v>
      </c>
      <c r="E84285">
        <v>8</v>
      </c>
      <c r="F84285" t="s">
        <v>34</v>
      </c>
      <c r="G84285">
        <v>52</v>
      </c>
      <c r="H84285">
        <v>2.5</v>
      </c>
      <c r="I84285" t="s">
        <v>16</v>
      </c>
      <c r="J84285" t="s">
        <v>41</v>
      </c>
      <c r="K84285" t="s">
        <v>166</v>
      </c>
    </row>
    <row r="84286" spans="1:11" x14ac:dyDescent="0.25">
      <c r="A84286">
        <v>84458</v>
      </c>
      <c r="B84286">
        <v>45050</v>
      </c>
      <c r="C84286">
        <v>0.75253472222222229</v>
      </c>
      <c r="D84286">
        <v>1</v>
      </c>
      <c r="E84286">
        <v>8</v>
      </c>
      <c r="F84286" t="s">
        <v>34</v>
      </c>
      <c r="G84286">
        <v>79</v>
      </c>
      <c r="H84286">
        <v>3.75</v>
      </c>
      <c r="I84286" t="s">
        <v>56</v>
      </c>
      <c r="J84286" t="s">
        <v>57</v>
      </c>
      <c r="K84286" t="s">
        <v>63</v>
      </c>
    </row>
    <row r="84287" spans="1:11" x14ac:dyDescent="0.25">
      <c r="A84287">
        <v>84459</v>
      </c>
      <c r="B84287">
        <v>45050</v>
      </c>
      <c r="C84287">
        <v>0.75280092592592585</v>
      </c>
      <c r="D84287">
        <v>1</v>
      </c>
      <c r="E84287">
        <v>8</v>
      </c>
      <c r="F84287" t="s">
        <v>34</v>
      </c>
      <c r="G84287">
        <v>29</v>
      </c>
      <c r="H84287">
        <v>2.5</v>
      </c>
      <c r="I84287" t="s">
        <v>43</v>
      </c>
      <c r="J84287" t="s">
        <v>53</v>
      </c>
      <c r="K84287" t="s">
        <v>147</v>
      </c>
    </row>
    <row r="84288" spans="1:11" x14ac:dyDescent="0.25">
      <c r="A84288">
        <v>84460</v>
      </c>
      <c r="B84288">
        <v>45050</v>
      </c>
      <c r="C84288">
        <v>0.75366898148148143</v>
      </c>
      <c r="D84288">
        <v>1</v>
      </c>
      <c r="E84288">
        <v>3</v>
      </c>
      <c r="F84288" t="s">
        <v>15</v>
      </c>
      <c r="G84288">
        <v>34</v>
      </c>
      <c r="H84288">
        <v>2.4500000000000002</v>
      </c>
      <c r="I84288" t="s">
        <v>43</v>
      </c>
      <c r="J84288" t="s">
        <v>64</v>
      </c>
      <c r="K84288" t="s">
        <v>158</v>
      </c>
    </row>
    <row r="84289" spans="1:11" x14ac:dyDescent="0.25">
      <c r="A84289">
        <v>84461</v>
      </c>
      <c r="B84289">
        <v>45050</v>
      </c>
      <c r="C84289">
        <v>0.75378472222222226</v>
      </c>
      <c r="D84289">
        <v>1</v>
      </c>
      <c r="E84289">
        <v>3</v>
      </c>
      <c r="F84289" t="s">
        <v>15</v>
      </c>
      <c r="G84289">
        <v>45</v>
      </c>
      <c r="H84289">
        <v>3</v>
      </c>
      <c r="I84289" t="s">
        <v>16</v>
      </c>
      <c r="J84289" t="s">
        <v>17</v>
      </c>
      <c r="K84289" t="s">
        <v>144</v>
      </c>
    </row>
    <row r="84290" spans="1:11" x14ac:dyDescent="0.25">
      <c r="A84290">
        <v>84462</v>
      </c>
      <c r="B84290">
        <v>45050</v>
      </c>
      <c r="C84290">
        <v>0.75378472222222226</v>
      </c>
      <c r="D84290">
        <v>1</v>
      </c>
      <c r="E84290">
        <v>3</v>
      </c>
      <c r="F84290" t="s">
        <v>15</v>
      </c>
      <c r="G84290">
        <v>72</v>
      </c>
      <c r="H84290">
        <v>3.25</v>
      </c>
      <c r="I84290" t="s">
        <v>56</v>
      </c>
      <c r="J84290" t="s">
        <v>57</v>
      </c>
      <c r="K84290" t="s">
        <v>77</v>
      </c>
    </row>
    <row r="84291" spans="1:11" x14ac:dyDescent="0.25">
      <c r="A84291">
        <v>84463</v>
      </c>
      <c r="B84291">
        <v>45050</v>
      </c>
      <c r="C84291">
        <v>0.75403935185185178</v>
      </c>
      <c r="D84291">
        <v>1</v>
      </c>
      <c r="E84291">
        <v>8</v>
      </c>
      <c r="F84291" t="s">
        <v>34</v>
      </c>
      <c r="G84291">
        <v>55</v>
      </c>
      <c r="H84291">
        <v>4</v>
      </c>
      <c r="I84291" t="s">
        <v>16</v>
      </c>
      <c r="J84291" t="s">
        <v>41</v>
      </c>
      <c r="K84291" t="s">
        <v>149</v>
      </c>
    </row>
    <row r="84292" spans="1:11" x14ac:dyDescent="0.25">
      <c r="A84292">
        <v>84464</v>
      </c>
      <c r="B84292">
        <v>45050</v>
      </c>
      <c r="C84292">
        <v>0.7540972222222222</v>
      </c>
      <c r="D84292">
        <v>1</v>
      </c>
      <c r="E84292">
        <v>5</v>
      </c>
      <c r="F84292" t="s">
        <v>33</v>
      </c>
      <c r="G84292">
        <v>22</v>
      </c>
      <c r="H84292">
        <v>2</v>
      </c>
      <c r="I84292" t="s">
        <v>43</v>
      </c>
      <c r="J84292" t="s">
        <v>44</v>
      </c>
      <c r="K84292" t="s">
        <v>133</v>
      </c>
    </row>
    <row r="84293" spans="1:11" x14ac:dyDescent="0.25">
      <c r="A84293">
        <v>84465</v>
      </c>
      <c r="B84293">
        <v>45050</v>
      </c>
      <c r="C84293">
        <v>0.7540972222222222</v>
      </c>
      <c r="D84293">
        <v>1</v>
      </c>
      <c r="E84293">
        <v>5</v>
      </c>
      <c r="F84293" t="s">
        <v>33</v>
      </c>
      <c r="G84293">
        <v>77</v>
      </c>
      <c r="H84293">
        <v>3</v>
      </c>
      <c r="I84293" t="s">
        <v>56</v>
      </c>
      <c r="J84293" t="s">
        <v>57</v>
      </c>
      <c r="K84293" t="s">
        <v>58</v>
      </c>
    </row>
    <row r="84294" spans="1:11" x14ac:dyDescent="0.25">
      <c r="A84294">
        <v>84466</v>
      </c>
      <c r="B84294">
        <v>45050</v>
      </c>
      <c r="C84294">
        <v>0.75466435185185188</v>
      </c>
      <c r="D84294">
        <v>1</v>
      </c>
      <c r="E84294">
        <v>8</v>
      </c>
      <c r="F84294" t="s">
        <v>34</v>
      </c>
      <c r="G84294">
        <v>29</v>
      </c>
      <c r="H84294">
        <v>2.5</v>
      </c>
      <c r="I84294" t="s">
        <v>43</v>
      </c>
      <c r="J84294" t="s">
        <v>53</v>
      </c>
      <c r="K84294" t="s">
        <v>147</v>
      </c>
    </row>
    <row r="84295" spans="1:11" x14ac:dyDescent="0.25">
      <c r="A84295">
        <v>84467</v>
      </c>
      <c r="B84295">
        <v>45050</v>
      </c>
      <c r="C84295">
        <v>0.75487268518518524</v>
      </c>
      <c r="D84295">
        <v>2</v>
      </c>
      <c r="E84295">
        <v>8</v>
      </c>
      <c r="F84295" t="s">
        <v>34</v>
      </c>
      <c r="G84295">
        <v>22</v>
      </c>
      <c r="H84295">
        <v>2</v>
      </c>
      <c r="I84295" t="s">
        <v>43</v>
      </c>
      <c r="J84295" t="s">
        <v>44</v>
      </c>
      <c r="K84295" t="s">
        <v>133</v>
      </c>
    </row>
    <row r="84296" spans="1:11" x14ac:dyDescent="0.25">
      <c r="A84296">
        <v>84468</v>
      </c>
      <c r="B84296">
        <v>45050</v>
      </c>
      <c r="C84296">
        <v>0.75615740740740733</v>
      </c>
      <c r="D84296">
        <v>2</v>
      </c>
      <c r="E84296">
        <v>8</v>
      </c>
      <c r="F84296" t="s">
        <v>34</v>
      </c>
      <c r="G84296">
        <v>54</v>
      </c>
      <c r="H84296">
        <v>2.5</v>
      </c>
      <c r="I84296" t="s">
        <v>16</v>
      </c>
      <c r="J84296" t="s">
        <v>41</v>
      </c>
      <c r="K84296" t="s">
        <v>148</v>
      </c>
    </row>
    <row r="84297" spans="1:11" x14ac:dyDescent="0.25">
      <c r="A84297">
        <v>84469</v>
      </c>
      <c r="B84297">
        <v>45050</v>
      </c>
      <c r="C84297">
        <v>0.75656250000000003</v>
      </c>
      <c r="D84297">
        <v>2</v>
      </c>
      <c r="E84297">
        <v>8</v>
      </c>
      <c r="F84297" t="s">
        <v>34</v>
      </c>
      <c r="G84297">
        <v>87</v>
      </c>
      <c r="H84297">
        <v>3</v>
      </c>
      <c r="I84297" t="s">
        <v>43</v>
      </c>
      <c r="J84297" t="s">
        <v>49</v>
      </c>
      <c r="K84297" t="s">
        <v>52</v>
      </c>
    </row>
    <row r="84298" spans="1:11" x14ac:dyDescent="0.25">
      <c r="A84298">
        <v>84470</v>
      </c>
      <c r="B84298">
        <v>45050</v>
      </c>
      <c r="C84298">
        <v>0.75944444444444437</v>
      </c>
      <c r="D84298">
        <v>1</v>
      </c>
      <c r="E84298">
        <v>5</v>
      </c>
      <c r="F84298" t="s">
        <v>33</v>
      </c>
      <c r="G84298">
        <v>27</v>
      </c>
      <c r="H84298">
        <v>3.5</v>
      </c>
      <c r="I84298" t="s">
        <v>43</v>
      </c>
      <c r="J84298" t="s">
        <v>46</v>
      </c>
      <c r="K84298" t="s">
        <v>146</v>
      </c>
    </row>
    <row r="84299" spans="1:11" x14ac:dyDescent="0.25">
      <c r="A84299">
        <v>84471</v>
      </c>
      <c r="B84299">
        <v>45050</v>
      </c>
      <c r="C84299">
        <v>0.75944444444444437</v>
      </c>
      <c r="D84299">
        <v>1</v>
      </c>
      <c r="E84299">
        <v>5</v>
      </c>
      <c r="F84299" t="s">
        <v>33</v>
      </c>
      <c r="G84299">
        <v>71</v>
      </c>
      <c r="H84299">
        <v>3.75</v>
      </c>
      <c r="I84299" t="s">
        <v>56</v>
      </c>
      <c r="J84299" t="s">
        <v>60</v>
      </c>
      <c r="K84299" t="s">
        <v>62</v>
      </c>
    </row>
    <row r="84300" spans="1:11" x14ac:dyDescent="0.25">
      <c r="A84300">
        <v>84472</v>
      </c>
      <c r="B84300">
        <v>45050</v>
      </c>
      <c r="C84300">
        <v>0.75945601851851863</v>
      </c>
      <c r="D84300">
        <v>2</v>
      </c>
      <c r="E84300">
        <v>8</v>
      </c>
      <c r="F84300" t="s">
        <v>34</v>
      </c>
      <c r="G84300">
        <v>26</v>
      </c>
      <c r="H84300">
        <v>3</v>
      </c>
      <c r="I84300" t="s">
        <v>43</v>
      </c>
      <c r="J84300" t="s">
        <v>46</v>
      </c>
      <c r="K84300" t="s">
        <v>145</v>
      </c>
    </row>
    <row r="84301" spans="1:11" x14ac:dyDescent="0.25">
      <c r="A84301">
        <v>84473</v>
      </c>
      <c r="B84301">
        <v>45050</v>
      </c>
      <c r="C84301">
        <v>0.76059027777777777</v>
      </c>
      <c r="D84301">
        <v>2</v>
      </c>
      <c r="E84301">
        <v>5</v>
      </c>
      <c r="F84301" t="s">
        <v>33</v>
      </c>
      <c r="G84301">
        <v>46</v>
      </c>
      <c r="H84301">
        <v>2.5</v>
      </c>
      <c r="I84301" t="s">
        <v>16</v>
      </c>
      <c r="J84301" t="s">
        <v>39</v>
      </c>
      <c r="K84301" t="s">
        <v>156</v>
      </c>
    </row>
    <row r="84302" spans="1:11" x14ac:dyDescent="0.25">
      <c r="A84302">
        <v>84474</v>
      </c>
      <c r="B84302">
        <v>45050</v>
      </c>
      <c r="C84302">
        <v>0.76091435185185174</v>
      </c>
      <c r="D84302">
        <v>2</v>
      </c>
      <c r="E84302">
        <v>5</v>
      </c>
      <c r="F84302" t="s">
        <v>33</v>
      </c>
      <c r="G84302">
        <v>40</v>
      </c>
      <c r="H84302">
        <v>3.75</v>
      </c>
      <c r="I84302" t="s">
        <v>43</v>
      </c>
      <c r="J84302" t="s">
        <v>49</v>
      </c>
      <c r="K84302" t="s">
        <v>66</v>
      </c>
    </row>
    <row r="84303" spans="1:11" x14ac:dyDescent="0.25">
      <c r="A84303">
        <v>84475</v>
      </c>
      <c r="B84303">
        <v>45050</v>
      </c>
      <c r="C84303">
        <v>0.76121527777777787</v>
      </c>
      <c r="D84303">
        <v>1</v>
      </c>
      <c r="E84303">
        <v>8</v>
      </c>
      <c r="F84303" t="s">
        <v>34</v>
      </c>
      <c r="G84303">
        <v>87</v>
      </c>
      <c r="H84303">
        <v>3</v>
      </c>
      <c r="I84303" t="s">
        <v>43</v>
      </c>
      <c r="J84303" t="s">
        <v>49</v>
      </c>
      <c r="K84303" t="s">
        <v>52</v>
      </c>
    </row>
    <row r="84304" spans="1:11" x14ac:dyDescent="0.25">
      <c r="A84304">
        <v>84476</v>
      </c>
      <c r="B84304">
        <v>45050</v>
      </c>
      <c r="C84304">
        <v>0.76134259259259252</v>
      </c>
      <c r="D84304">
        <v>2</v>
      </c>
      <c r="E84304">
        <v>3</v>
      </c>
      <c r="F84304" t="s">
        <v>15</v>
      </c>
      <c r="G84304">
        <v>50</v>
      </c>
      <c r="H84304">
        <v>2.5</v>
      </c>
      <c r="I84304" t="s">
        <v>16</v>
      </c>
      <c r="J84304" t="s">
        <v>36</v>
      </c>
      <c r="K84304" t="s">
        <v>162</v>
      </c>
    </row>
    <row r="84305" spans="1:11" x14ac:dyDescent="0.25">
      <c r="A84305">
        <v>84477</v>
      </c>
      <c r="B84305">
        <v>45050</v>
      </c>
      <c r="C84305">
        <v>0.76165509259259268</v>
      </c>
      <c r="D84305">
        <v>1</v>
      </c>
      <c r="E84305">
        <v>5</v>
      </c>
      <c r="F84305" t="s">
        <v>33</v>
      </c>
      <c r="G84305">
        <v>29</v>
      </c>
      <c r="H84305">
        <v>2.5</v>
      </c>
      <c r="I84305" t="s">
        <v>43</v>
      </c>
      <c r="J84305" t="s">
        <v>53</v>
      </c>
      <c r="K84305" t="s">
        <v>147</v>
      </c>
    </row>
    <row r="84306" spans="1:11" x14ac:dyDescent="0.25">
      <c r="A84306">
        <v>84478</v>
      </c>
      <c r="B84306">
        <v>45050</v>
      </c>
      <c r="C84306">
        <v>0.76165509259259268</v>
      </c>
      <c r="D84306">
        <v>1</v>
      </c>
      <c r="E84306">
        <v>5</v>
      </c>
      <c r="F84306" t="s">
        <v>33</v>
      </c>
      <c r="G84306">
        <v>76</v>
      </c>
      <c r="H84306">
        <v>3.5</v>
      </c>
      <c r="I84306" t="s">
        <v>56</v>
      </c>
      <c r="J84306" t="s">
        <v>73</v>
      </c>
      <c r="K84306" t="s">
        <v>75</v>
      </c>
    </row>
    <row r="84307" spans="1:11" x14ac:dyDescent="0.25">
      <c r="A84307">
        <v>84479</v>
      </c>
      <c r="B84307">
        <v>45050</v>
      </c>
      <c r="C84307">
        <v>0.7624305555555555</v>
      </c>
      <c r="D84307">
        <v>2</v>
      </c>
      <c r="E84307">
        <v>3</v>
      </c>
      <c r="F84307" t="s">
        <v>15</v>
      </c>
      <c r="G84307">
        <v>24</v>
      </c>
      <c r="H84307">
        <v>3</v>
      </c>
      <c r="I84307" t="s">
        <v>43</v>
      </c>
      <c r="J84307" t="s">
        <v>44</v>
      </c>
      <c r="K84307" t="s">
        <v>150</v>
      </c>
    </row>
    <row r="84308" spans="1:11" x14ac:dyDescent="0.25">
      <c r="A84308">
        <v>84480</v>
      </c>
      <c r="B84308">
        <v>45050</v>
      </c>
      <c r="C84308">
        <v>0.7624305555555555</v>
      </c>
      <c r="D84308">
        <v>1</v>
      </c>
      <c r="E84308">
        <v>3</v>
      </c>
      <c r="F84308" t="s">
        <v>15</v>
      </c>
      <c r="G84308">
        <v>69</v>
      </c>
      <c r="H84308">
        <v>3.25</v>
      </c>
      <c r="I84308" t="s">
        <v>56</v>
      </c>
      <c r="J84308" t="s">
        <v>73</v>
      </c>
      <c r="K84308" t="s">
        <v>76</v>
      </c>
    </row>
    <row r="84309" spans="1:11" x14ac:dyDescent="0.25">
      <c r="A84309">
        <v>84481</v>
      </c>
      <c r="B84309">
        <v>45050</v>
      </c>
      <c r="C84309">
        <v>0.76249999999999996</v>
      </c>
      <c r="D84309">
        <v>2</v>
      </c>
      <c r="E84309">
        <v>8</v>
      </c>
      <c r="F84309" t="s">
        <v>34</v>
      </c>
      <c r="G84309">
        <v>57</v>
      </c>
      <c r="H84309">
        <v>3.1</v>
      </c>
      <c r="I84309" t="s">
        <v>16</v>
      </c>
      <c r="J84309" t="s">
        <v>41</v>
      </c>
      <c r="K84309" t="s">
        <v>131</v>
      </c>
    </row>
    <row r="84310" spans="1:11" x14ac:dyDescent="0.25">
      <c r="A84310">
        <v>84482</v>
      </c>
      <c r="B84310">
        <v>45050</v>
      </c>
      <c r="C84310">
        <v>0.76312500000000005</v>
      </c>
      <c r="D84310">
        <v>2</v>
      </c>
      <c r="E84310">
        <v>5</v>
      </c>
      <c r="F84310" t="s">
        <v>33</v>
      </c>
      <c r="G84310">
        <v>36</v>
      </c>
      <c r="H84310">
        <v>3.75</v>
      </c>
      <c r="I84310" t="s">
        <v>43</v>
      </c>
      <c r="J84310" t="s">
        <v>64</v>
      </c>
      <c r="K84310" t="s">
        <v>159</v>
      </c>
    </row>
    <row r="84311" spans="1:11" x14ac:dyDescent="0.25">
      <c r="A84311">
        <v>84483</v>
      </c>
      <c r="B84311">
        <v>45050</v>
      </c>
      <c r="C84311">
        <v>0.76312500000000005</v>
      </c>
      <c r="D84311">
        <v>1</v>
      </c>
      <c r="E84311">
        <v>5</v>
      </c>
      <c r="F84311" t="s">
        <v>33</v>
      </c>
      <c r="G84311">
        <v>74</v>
      </c>
      <c r="H84311">
        <v>3.5</v>
      </c>
      <c r="I84311" t="s">
        <v>56</v>
      </c>
      <c r="J84311" t="s">
        <v>73</v>
      </c>
      <c r="K84311" t="s">
        <v>74</v>
      </c>
    </row>
    <row r="84312" spans="1:11" x14ac:dyDescent="0.25">
      <c r="A84312">
        <v>84484</v>
      </c>
      <c r="B84312">
        <v>45050</v>
      </c>
      <c r="C84312">
        <v>0.76444444444444448</v>
      </c>
      <c r="D84312">
        <v>1</v>
      </c>
      <c r="E84312">
        <v>8</v>
      </c>
      <c r="F84312" t="s">
        <v>34</v>
      </c>
      <c r="G84312">
        <v>42</v>
      </c>
      <c r="H84312">
        <v>2.5</v>
      </c>
      <c r="I84312" t="s">
        <v>16</v>
      </c>
      <c r="J84312" t="s">
        <v>17</v>
      </c>
      <c r="K84312" t="s">
        <v>141</v>
      </c>
    </row>
    <row r="84313" spans="1:11" x14ac:dyDescent="0.25">
      <c r="A84313">
        <v>84485</v>
      </c>
      <c r="B84313">
        <v>45050</v>
      </c>
      <c r="C84313">
        <v>0.76519675925925923</v>
      </c>
      <c r="D84313">
        <v>1</v>
      </c>
      <c r="E84313">
        <v>5</v>
      </c>
      <c r="F84313" t="s">
        <v>33</v>
      </c>
      <c r="G84313">
        <v>37</v>
      </c>
      <c r="H84313">
        <v>3</v>
      </c>
      <c r="I84313" t="s">
        <v>43</v>
      </c>
      <c r="J84313" t="s">
        <v>49</v>
      </c>
      <c r="K84313" t="s">
        <v>50</v>
      </c>
    </row>
    <row r="84314" spans="1:11" x14ac:dyDescent="0.25">
      <c r="A84314">
        <v>84486</v>
      </c>
      <c r="B84314">
        <v>45050</v>
      </c>
      <c r="C84314">
        <v>0.76533564814814814</v>
      </c>
      <c r="D84314">
        <v>1</v>
      </c>
      <c r="E84314">
        <v>5</v>
      </c>
      <c r="F84314" t="s">
        <v>33</v>
      </c>
      <c r="G84314">
        <v>24</v>
      </c>
      <c r="H84314">
        <v>3</v>
      </c>
      <c r="I84314" t="s">
        <v>43</v>
      </c>
      <c r="J84314" t="s">
        <v>44</v>
      </c>
      <c r="K84314" t="s">
        <v>150</v>
      </c>
    </row>
    <row r="84315" spans="1:11" x14ac:dyDescent="0.25">
      <c r="A84315">
        <v>84487</v>
      </c>
      <c r="B84315">
        <v>45050</v>
      </c>
      <c r="C84315">
        <v>0.76538194444444452</v>
      </c>
      <c r="D84315">
        <v>1</v>
      </c>
      <c r="E84315">
        <v>5</v>
      </c>
      <c r="F84315" t="s">
        <v>33</v>
      </c>
      <c r="G84315">
        <v>35</v>
      </c>
      <c r="H84315">
        <v>3.1</v>
      </c>
      <c r="I84315" t="s">
        <v>43</v>
      </c>
      <c r="J84315" t="s">
        <v>64</v>
      </c>
      <c r="K84315" t="s">
        <v>163</v>
      </c>
    </row>
    <row r="84316" spans="1:11" x14ac:dyDescent="0.25">
      <c r="A84316">
        <v>84488</v>
      </c>
      <c r="B84316">
        <v>45050</v>
      </c>
      <c r="C84316">
        <v>0.76538194444444452</v>
      </c>
      <c r="D84316">
        <v>1</v>
      </c>
      <c r="E84316">
        <v>5</v>
      </c>
      <c r="F84316" t="s">
        <v>33</v>
      </c>
      <c r="G84316">
        <v>69</v>
      </c>
      <c r="H84316">
        <v>3.25</v>
      </c>
      <c r="I84316" t="s">
        <v>56</v>
      </c>
      <c r="J84316" t="s">
        <v>73</v>
      </c>
      <c r="K84316" t="s">
        <v>76</v>
      </c>
    </row>
    <row r="84317" spans="1:11" x14ac:dyDescent="0.25">
      <c r="A84317">
        <v>84489</v>
      </c>
      <c r="B84317">
        <v>45050</v>
      </c>
      <c r="C84317">
        <v>0.76579861111111103</v>
      </c>
      <c r="D84317">
        <v>2</v>
      </c>
      <c r="E84317">
        <v>3</v>
      </c>
      <c r="F84317" t="s">
        <v>15</v>
      </c>
      <c r="G84317">
        <v>28</v>
      </c>
      <c r="H84317">
        <v>2</v>
      </c>
      <c r="I84317" t="s">
        <v>43</v>
      </c>
      <c r="J84317" t="s">
        <v>53</v>
      </c>
      <c r="K84317" t="s">
        <v>134</v>
      </c>
    </row>
    <row r="84318" spans="1:11" x14ac:dyDescent="0.25">
      <c r="A84318">
        <v>84490</v>
      </c>
      <c r="B84318">
        <v>45050</v>
      </c>
      <c r="C84318">
        <v>0.76612268518518523</v>
      </c>
      <c r="D84318">
        <v>2</v>
      </c>
      <c r="E84318">
        <v>3</v>
      </c>
      <c r="F84318" t="s">
        <v>15</v>
      </c>
      <c r="G84318">
        <v>59</v>
      </c>
      <c r="H84318">
        <v>4.5</v>
      </c>
      <c r="I84318" t="s">
        <v>68</v>
      </c>
      <c r="J84318" t="s">
        <v>69</v>
      </c>
      <c r="K84318" t="s">
        <v>132</v>
      </c>
    </row>
    <row r="84319" spans="1:11" x14ac:dyDescent="0.25">
      <c r="A84319">
        <v>84491</v>
      </c>
      <c r="B84319">
        <v>45050</v>
      </c>
      <c r="C84319">
        <v>0.76612268518518523</v>
      </c>
      <c r="D84319">
        <v>1</v>
      </c>
      <c r="E84319">
        <v>3</v>
      </c>
      <c r="F84319" t="s">
        <v>15</v>
      </c>
      <c r="G84319">
        <v>77</v>
      </c>
      <c r="H84319">
        <v>3</v>
      </c>
      <c r="I84319" t="s">
        <v>56</v>
      </c>
      <c r="J84319" t="s">
        <v>57</v>
      </c>
      <c r="K84319" t="s">
        <v>58</v>
      </c>
    </row>
    <row r="84320" spans="1:11" x14ac:dyDescent="0.25">
      <c r="A84320">
        <v>84492</v>
      </c>
      <c r="B84320">
        <v>45050</v>
      </c>
      <c r="C84320">
        <v>0.76627314814814818</v>
      </c>
      <c r="D84320">
        <v>2</v>
      </c>
      <c r="E84320">
        <v>8</v>
      </c>
      <c r="F84320" t="s">
        <v>34</v>
      </c>
      <c r="G84320">
        <v>50</v>
      </c>
      <c r="H84320">
        <v>2.5</v>
      </c>
      <c r="I84320" t="s">
        <v>16</v>
      </c>
      <c r="J84320" t="s">
        <v>36</v>
      </c>
      <c r="K84320" t="s">
        <v>162</v>
      </c>
    </row>
    <row r="84321" spans="1:11" x14ac:dyDescent="0.25">
      <c r="A84321">
        <v>84493</v>
      </c>
      <c r="B84321">
        <v>45050</v>
      </c>
      <c r="C84321">
        <v>0.7668518518518519</v>
      </c>
      <c r="D84321">
        <v>2</v>
      </c>
      <c r="E84321">
        <v>5</v>
      </c>
      <c r="F84321" t="s">
        <v>33</v>
      </c>
      <c r="G84321">
        <v>23</v>
      </c>
      <c r="H84321">
        <v>2.5</v>
      </c>
      <c r="I84321" t="s">
        <v>43</v>
      </c>
      <c r="J84321" t="s">
        <v>44</v>
      </c>
      <c r="K84321" t="s">
        <v>155</v>
      </c>
    </row>
    <row r="84322" spans="1:11" x14ac:dyDescent="0.25">
      <c r="A84322">
        <v>84494</v>
      </c>
      <c r="B84322">
        <v>45050</v>
      </c>
      <c r="C84322">
        <v>0.76689814814814805</v>
      </c>
      <c r="D84322">
        <v>2</v>
      </c>
      <c r="E84322">
        <v>3</v>
      </c>
      <c r="F84322" t="s">
        <v>15</v>
      </c>
      <c r="G84322">
        <v>33</v>
      </c>
      <c r="H84322">
        <v>3.5</v>
      </c>
      <c r="I84322" t="s">
        <v>43</v>
      </c>
      <c r="J84322" t="s">
        <v>53</v>
      </c>
      <c r="K84322" t="s">
        <v>138</v>
      </c>
    </row>
    <row r="84323" spans="1:11" x14ac:dyDescent="0.25">
      <c r="A84323">
        <v>84495</v>
      </c>
      <c r="B84323">
        <v>45050</v>
      </c>
      <c r="C84323">
        <v>0.76724537037037033</v>
      </c>
      <c r="D84323">
        <v>2</v>
      </c>
      <c r="E84323">
        <v>5</v>
      </c>
      <c r="F84323" t="s">
        <v>33</v>
      </c>
      <c r="G84323">
        <v>55</v>
      </c>
      <c r="H84323">
        <v>4</v>
      </c>
      <c r="I84323" t="s">
        <v>16</v>
      </c>
      <c r="J84323" t="s">
        <v>41</v>
      </c>
      <c r="K84323" t="s">
        <v>149</v>
      </c>
    </row>
    <row r="84324" spans="1:11" x14ac:dyDescent="0.25">
      <c r="A84324">
        <v>84496</v>
      </c>
      <c r="B84324">
        <v>45050</v>
      </c>
      <c r="C84324">
        <v>0.76804398148148145</v>
      </c>
      <c r="D84324">
        <v>1</v>
      </c>
      <c r="E84324">
        <v>5</v>
      </c>
      <c r="F84324" t="s">
        <v>33</v>
      </c>
      <c r="G84324">
        <v>37</v>
      </c>
      <c r="H84324">
        <v>3</v>
      </c>
      <c r="I84324" t="s">
        <v>43</v>
      </c>
      <c r="J84324" t="s">
        <v>49</v>
      </c>
      <c r="K84324" t="s">
        <v>50</v>
      </c>
    </row>
    <row r="84325" spans="1:11" x14ac:dyDescent="0.25">
      <c r="A84325">
        <v>84497</v>
      </c>
      <c r="B84325">
        <v>45050</v>
      </c>
      <c r="C84325">
        <v>0.76967592592592582</v>
      </c>
      <c r="D84325">
        <v>2</v>
      </c>
      <c r="E84325">
        <v>5</v>
      </c>
      <c r="F84325" t="s">
        <v>33</v>
      </c>
      <c r="G84325">
        <v>22</v>
      </c>
      <c r="H84325">
        <v>2</v>
      </c>
      <c r="I84325" t="s">
        <v>43</v>
      </c>
      <c r="J84325" t="s">
        <v>44</v>
      </c>
      <c r="K84325" t="s">
        <v>133</v>
      </c>
    </row>
    <row r="84326" spans="1:11" x14ac:dyDescent="0.25">
      <c r="A84326">
        <v>84498</v>
      </c>
      <c r="B84326">
        <v>45050</v>
      </c>
      <c r="C84326">
        <v>0.76967592592592582</v>
      </c>
      <c r="D84326">
        <v>1</v>
      </c>
      <c r="E84326">
        <v>5</v>
      </c>
      <c r="F84326" t="s">
        <v>33</v>
      </c>
      <c r="G84326">
        <v>73</v>
      </c>
      <c r="H84326">
        <v>3.75</v>
      </c>
      <c r="I84326" t="s">
        <v>56</v>
      </c>
      <c r="J84326" t="s">
        <v>60</v>
      </c>
      <c r="K84326" t="s">
        <v>61</v>
      </c>
    </row>
    <row r="84327" spans="1:11" x14ac:dyDescent="0.25">
      <c r="A84327">
        <v>84499</v>
      </c>
      <c r="B84327">
        <v>45050</v>
      </c>
      <c r="C84327">
        <v>0.7700462962962964</v>
      </c>
      <c r="D84327">
        <v>1</v>
      </c>
      <c r="E84327">
        <v>3</v>
      </c>
      <c r="F84327" t="s">
        <v>15</v>
      </c>
      <c r="G84327">
        <v>52</v>
      </c>
      <c r="H84327">
        <v>2.5</v>
      </c>
      <c r="I84327" t="s">
        <v>16</v>
      </c>
      <c r="J84327" t="s">
        <v>41</v>
      </c>
      <c r="K84327" t="s">
        <v>166</v>
      </c>
    </row>
    <row r="84328" spans="1:11" x14ac:dyDescent="0.25">
      <c r="A84328">
        <v>84500</v>
      </c>
      <c r="B84328">
        <v>45050</v>
      </c>
      <c r="C84328">
        <v>0.77059027777777778</v>
      </c>
      <c r="D84328">
        <v>2</v>
      </c>
      <c r="E84328">
        <v>5</v>
      </c>
      <c r="F84328" t="s">
        <v>33</v>
      </c>
      <c r="G84328">
        <v>57</v>
      </c>
      <c r="H84328">
        <v>3.1</v>
      </c>
      <c r="I84328" t="s">
        <v>16</v>
      </c>
      <c r="J84328" t="s">
        <v>41</v>
      </c>
      <c r="K84328" t="s">
        <v>131</v>
      </c>
    </row>
    <row r="84329" spans="1:11" x14ac:dyDescent="0.25">
      <c r="A84329">
        <v>84501</v>
      </c>
      <c r="B84329">
        <v>45050</v>
      </c>
      <c r="C84329">
        <v>0.77225694444444448</v>
      </c>
      <c r="D84329">
        <v>2</v>
      </c>
      <c r="E84329">
        <v>3</v>
      </c>
      <c r="F84329" t="s">
        <v>15</v>
      </c>
      <c r="G84329">
        <v>37</v>
      </c>
      <c r="H84329">
        <v>3</v>
      </c>
      <c r="I84329" t="s">
        <v>43</v>
      </c>
      <c r="J84329" t="s">
        <v>49</v>
      </c>
      <c r="K84329" t="s">
        <v>50</v>
      </c>
    </row>
    <row r="84330" spans="1:11" x14ac:dyDescent="0.25">
      <c r="A84330">
        <v>84502</v>
      </c>
      <c r="B84330">
        <v>45050</v>
      </c>
      <c r="C84330">
        <v>0.77225694444444448</v>
      </c>
      <c r="D84330">
        <v>1</v>
      </c>
      <c r="E84330">
        <v>3</v>
      </c>
      <c r="F84330" t="s">
        <v>15</v>
      </c>
      <c r="G84330">
        <v>77</v>
      </c>
      <c r="H84330">
        <v>3</v>
      </c>
      <c r="I84330" t="s">
        <v>56</v>
      </c>
      <c r="J84330" t="s">
        <v>57</v>
      </c>
      <c r="K84330" t="s">
        <v>58</v>
      </c>
    </row>
    <row r="84331" spans="1:11" x14ac:dyDescent="0.25">
      <c r="A84331">
        <v>84503</v>
      </c>
      <c r="B84331">
        <v>45050</v>
      </c>
      <c r="C84331">
        <v>0.77274305555555545</v>
      </c>
      <c r="D84331">
        <v>2</v>
      </c>
      <c r="E84331">
        <v>3</v>
      </c>
      <c r="F84331" t="s">
        <v>15</v>
      </c>
      <c r="G84331">
        <v>40</v>
      </c>
      <c r="H84331">
        <v>3.75</v>
      </c>
      <c r="I84331" t="s">
        <v>43</v>
      </c>
      <c r="J84331" t="s">
        <v>49</v>
      </c>
      <c r="K84331" t="s">
        <v>66</v>
      </c>
    </row>
    <row r="84332" spans="1:11" x14ac:dyDescent="0.25">
      <c r="A84332">
        <v>84504</v>
      </c>
      <c r="B84332">
        <v>45050</v>
      </c>
      <c r="C84332">
        <v>0.77274305555555545</v>
      </c>
      <c r="D84332">
        <v>1</v>
      </c>
      <c r="E84332">
        <v>3</v>
      </c>
      <c r="F84332" t="s">
        <v>15</v>
      </c>
      <c r="G84332">
        <v>79</v>
      </c>
      <c r="H84332">
        <v>3.75</v>
      </c>
      <c r="I84332" t="s">
        <v>56</v>
      </c>
      <c r="J84332" t="s">
        <v>57</v>
      </c>
      <c r="K84332" t="s">
        <v>63</v>
      </c>
    </row>
    <row r="84333" spans="1:11" x14ac:dyDescent="0.25">
      <c r="A84333">
        <v>84505</v>
      </c>
      <c r="B84333">
        <v>45050</v>
      </c>
      <c r="C84333">
        <v>0.7763310185185186</v>
      </c>
      <c r="D84333">
        <v>2</v>
      </c>
      <c r="E84333">
        <v>3</v>
      </c>
      <c r="F84333" t="s">
        <v>15</v>
      </c>
      <c r="G84333">
        <v>33</v>
      </c>
      <c r="H84333">
        <v>3.5</v>
      </c>
      <c r="I84333" t="s">
        <v>43</v>
      </c>
      <c r="J84333" t="s">
        <v>53</v>
      </c>
      <c r="K84333" t="s">
        <v>138</v>
      </c>
    </row>
    <row r="84334" spans="1:11" x14ac:dyDescent="0.25">
      <c r="A84334">
        <v>84506</v>
      </c>
      <c r="B84334">
        <v>45050</v>
      </c>
      <c r="C84334">
        <v>0.77644675925925921</v>
      </c>
      <c r="D84334">
        <v>1</v>
      </c>
      <c r="E84334">
        <v>8</v>
      </c>
      <c r="F84334" t="s">
        <v>34</v>
      </c>
      <c r="G84334">
        <v>46</v>
      </c>
      <c r="H84334">
        <v>2.5</v>
      </c>
      <c r="I84334" t="s">
        <v>16</v>
      </c>
      <c r="J84334" t="s">
        <v>39</v>
      </c>
      <c r="K84334" t="s">
        <v>156</v>
      </c>
    </row>
    <row r="84335" spans="1:11" x14ac:dyDescent="0.25">
      <c r="A84335">
        <v>84507</v>
      </c>
      <c r="B84335">
        <v>45050</v>
      </c>
      <c r="C84335">
        <v>0.77649305555555559</v>
      </c>
      <c r="D84335">
        <v>1</v>
      </c>
      <c r="E84335">
        <v>3</v>
      </c>
      <c r="F84335" t="s">
        <v>15</v>
      </c>
      <c r="G84335">
        <v>23</v>
      </c>
      <c r="H84335">
        <v>2.5</v>
      </c>
      <c r="I84335" t="s">
        <v>43</v>
      </c>
      <c r="J84335" t="s">
        <v>44</v>
      </c>
      <c r="K84335" t="s">
        <v>155</v>
      </c>
    </row>
    <row r="84336" spans="1:11" x14ac:dyDescent="0.25">
      <c r="A84336">
        <v>84508</v>
      </c>
      <c r="B84336">
        <v>45050</v>
      </c>
      <c r="C84336">
        <v>0.77649305555555559</v>
      </c>
      <c r="D84336">
        <v>1</v>
      </c>
      <c r="E84336">
        <v>3</v>
      </c>
      <c r="F84336" t="s">
        <v>15</v>
      </c>
      <c r="G84336">
        <v>70</v>
      </c>
      <c r="H84336">
        <v>3.25</v>
      </c>
      <c r="I84336" t="s">
        <v>56</v>
      </c>
      <c r="J84336" t="s">
        <v>57</v>
      </c>
      <c r="K84336" t="s">
        <v>78</v>
      </c>
    </row>
    <row r="84337" spans="1:11" x14ac:dyDescent="0.25">
      <c r="A84337">
        <v>84509</v>
      </c>
      <c r="B84337">
        <v>45050</v>
      </c>
      <c r="C84337">
        <v>0.77728009259259268</v>
      </c>
      <c r="D84337">
        <v>2</v>
      </c>
      <c r="E84337">
        <v>3</v>
      </c>
      <c r="F84337" t="s">
        <v>15</v>
      </c>
      <c r="G84337">
        <v>46</v>
      </c>
      <c r="H84337">
        <v>2.5</v>
      </c>
      <c r="I84337" t="s">
        <v>16</v>
      </c>
      <c r="J84337" t="s">
        <v>39</v>
      </c>
      <c r="K84337" t="s">
        <v>156</v>
      </c>
    </row>
    <row r="84338" spans="1:11" x14ac:dyDescent="0.25">
      <c r="A84338">
        <v>84510</v>
      </c>
      <c r="B84338">
        <v>45050</v>
      </c>
      <c r="C84338">
        <v>0.77746527777777774</v>
      </c>
      <c r="D84338">
        <v>2</v>
      </c>
      <c r="E84338">
        <v>3</v>
      </c>
      <c r="F84338" t="s">
        <v>15</v>
      </c>
      <c r="G84338">
        <v>27</v>
      </c>
      <c r="H84338">
        <v>3.5</v>
      </c>
      <c r="I84338" t="s">
        <v>43</v>
      </c>
      <c r="J84338" t="s">
        <v>46</v>
      </c>
      <c r="K84338" t="s">
        <v>146</v>
      </c>
    </row>
    <row r="84339" spans="1:11" x14ac:dyDescent="0.25">
      <c r="A84339">
        <v>84511</v>
      </c>
      <c r="B84339">
        <v>45050</v>
      </c>
      <c r="C84339">
        <v>0.77751157407407412</v>
      </c>
      <c r="D84339">
        <v>1</v>
      </c>
      <c r="E84339">
        <v>8</v>
      </c>
      <c r="F84339" t="s">
        <v>34</v>
      </c>
      <c r="G84339">
        <v>52</v>
      </c>
      <c r="H84339">
        <v>2.5</v>
      </c>
      <c r="I84339" t="s">
        <v>16</v>
      </c>
      <c r="J84339" t="s">
        <v>41</v>
      </c>
      <c r="K84339" t="s">
        <v>166</v>
      </c>
    </row>
    <row r="84340" spans="1:11" x14ac:dyDescent="0.25">
      <c r="A84340">
        <v>84512</v>
      </c>
      <c r="B84340">
        <v>45050</v>
      </c>
      <c r="C84340">
        <v>0.77774305555555556</v>
      </c>
      <c r="D84340">
        <v>1</v>
      </c>
      <c r="E84340">
        <v>8</v>
      </c>
      <c r="F84340" t="s">
        <v>34</v>
      </c>
      <c r="G84340">
        <v>31</v>
      </c>
      <c r="H84340">
        <v>2.2000000000000002</v>
      </c>
      <c r="I84340" t="s">
        <v>43</v>
      </c>
      <c r="J84340" t="s">
        <v>53</v>
      </c>
      <c r="K84340" t="s">
        <v>164</v>
      </c>
    </row>
    <row r="84341" spans="1:11" x14ac:dyDescent="0.25">
      <c r="A84341">
        <v>84513</v>
      </c>
      <c r="B84341">
        <v>45050</v>
      </c>
      <c r="C84341">
        <v>0.77793981481481489</v>
      </c>
      <c r="D84341">
        <v>1</v>
      </c>
      <c r="E84341">
        <v>3</v>
      </c>
      <c r="F84341" t="s">
        <v>15</v>
      </c>
      <c r="G84341">
        <v>44</v>
      </c>
      <c r="H84341">
        <v>2.5</v>
      </c>
      <c r="I84341" t="s">
        <v>16</v>
      </c>
      <c r="J84341" t="s">
        <v>17</v>
      </c>
      <c r="K84341" t="s">
        <v>153</v>
      </c>
    </row>
    <row r="84342" spans="1:11" x14ac:dyDescent="0.25">
      <c r="A84342">
        <v>84514</v>
      </c>
      <c r="B84342">
        <v>45050</v>
      </c>
      <c r="C84342">
        <v>0.77793981481481489</v>
      </c>
      <c r="D84342">
        <v>1</v>
      </c>
      <c r="E84342">
        <v>3</v>
      </c>
      <c r="F84342" t="s">
        <v>15</v>
      </c>
      <c r="G84342">
        <v>70</v>
      </c>
      <c r="H84342">
        <v>3.25</v>
      </c>
      <c r="I84342" t="s">
        <v>56</v>
      </c>
      <c r="J84342" t="s">
        <v>57</v>
      </c>
      <c r="K84342" t="s">
        <v>78</v>
      </c>
    </row>
    <row r="84343" spans="1:11" x14ac:dyDescent="0.25">
      <c r="A84343">
        <v>84515</v>
      </c>
      <c r="B84343">
        <v>45050</v>
      </c>
      <c r="C84343">
        <v>0.77812499999999996</v>
      </c>
      <c r="D84343">
        <v>1</v>
      </c>
      <c r="E84343">
        <v>8</v>
      </c>
      <c r="F84343" t="s">
        <v>34</v>
      </c>
      <c r="G84343">
        <v>26</v>
      </c>
      <c r="H84343">
        <v>3</v>
      </c>
      <c r="I84343" t="s">
        <v>43</v>
      </c>
      <c r="J84343" t="s">
        <v>46</v>
      </c>
      <c r="K84343" t="s">
        <v>145</v>
      </c>
    </row>
    <row r="84344" spans="1:11" x14ac:dyDescent="0.25">
      <c r="A84344">
        <v>84516</v>
      </c>
      <c r="B84344">
        <v>45050</v>
      </c>
      <c r="C84344">
        <v>0.77812499999999996</v>
      </c>
      <c r="D84344">
        <v>1</v>
      </c>
      <c r="E84344">
        <v>8</v>
      </c>
      <c r="F84344" t="s">
        <v>34</v>
      </c>
      <c r="G84344">
        <v>79</v>
      </c>
      <c r="H84344">
        <v>3.75</v>
      </c>
      <c r="I84344" t="s">
        <v>56</v>
      </c>
      <c r="J84344" t="s">
        <v>57</v>
      </c>
      <c r="K84344" t="s">
        <v>63</v>
      </c>
    </row>
    <row r="84345" spans="1:11" x14ac:dyDescent="0.25">
      <c r="A84345">
        <v>84517</v>
      </c>
      <c r="B84345">
        <v>45050</v>
      </c>
      <c r="C84345">
        <v>0.77869212962962964</v>
      </c>
      <c r="D84345">
        <v>2</v>
      </c>
      <c r="E84345">
        <v>3</v>
      </c>
      <c r="F84345" t="s">
        <v>15</v>
      </c>
      <c r="G84345">
        <v>48</v>
      </c>
      <c r="H84345">
        <v>2.5</v>
      </c>
      <c r="I84345" t="s">
        <v>16</v>
      </c>
      <c r="J84345" t="s">
        <v>36</v>
      </c>
      <c r="K84345" t="s">
        <v>154</v>
      </c>
    </row>
    <row r="84346" spans="1:11" x14ac:dyDescent="0.25">
      <c r="A84346">
        <v>84518</v>
      </c>
      <c r="B84346">
        <v>45050</v>
      </c>
      <c r="C84346">
        <v>0.77893518518518512</v>
      </c>
      <c r="D84346">
        <v>1</v>
      </c>
      <c r="E84346">
        <v>3</v>
      </c>
      <c r="F84346" t="s">
        <v>15</v>
      </c>
      <c r="G84346">
        <v>30</v>
      </c>
      <c r="H84346">
        <v>3</v>
      </c>
      <c r="I84346" t="s">
        <v>43</v>
      </c>
      <c r="J84346" t="s">
        <v>53</v>
      </c>
      <c r="K84346" t="s">
        <v>167</v>
      </c>
    </row>
    <row r="84347" spans="1:11" x14ac:dyDescent="0.25">
      <c r="A84347">
        <v>84519</v>
      </c>
      <c r="B84347">
        <v>45050</v>
      </c>
      <c r="C84347">
        <v>0.77893518518518512</v>
      </c>
      <c r="D84347">
        <v>1</v>
      </c>
      <c r="E84347">
        <v>3</v>
      </c>
      <c r="F84347" t="s">
        <v>15</v>
      </c>
      <c r="G84347">
        <v>72</v>
      </c>
      <c r="H84347">
        <v>3.25</v>
      </c>
      <c r="I84347" t="s">
        <v>56</v>
      </c>
      <c r="J84347" t="s">
        <v>57</v>
      </c>
      <c r="K84347" t="s">
        <v>77</v>
      </c>
    </row>
    <row r="84348" spans="1:11" x14ac:dyDescent="0.25">
      <c r="A84348">
        <v>84520</v>
      </c>
      <c r="B84348">
        <v>45050</v>
      </c>
      <c r="C84348">
        <v>0.77956018518518522</v>
      </c>
      <c r="D84348">
        <v>1</v>
      </c>
      <c r="E84348">
        <v>3</v>
      </c>
      <c r="F84348" t="s">
        <v>15</v>
      </c>
      <c r="G84348">
        <v>53</v>
      </c>
      <c r="H84348">
        <v>3</v>
      </c>
      <c r="I84348" t="s">
        <v>16</v>
      </c>
      <c r="J84348" t="s">
        <v>41</v>
      </c>
      <c r="K84348" t="s">
        <v>160</v>
      </c>
    </row>
    <row r="84349" spans="1:11" x14ac:dyDescent="0.25">
      <c r="A84349">
        <v>84521</v>
      </c>
      <c r="B84349">
        <v>45050</v>
      </c>
      <c r="C84349">
        <v>0.77958333333333329</v>
      </c>
      <c r="D84349">
        <v>2</v>
      </c>
      <c r="E84349">
        <v>8</v>
      </c>
      <c r="F84349" t="s">
        <v>34</v>
      </c>
      <c r="G84349">
        <v>44</v>
      </c>
      <c r="H84349">
        <v>2.5</v>
      </c>
      <c r="I84349" t="s">
        <v>16</v>
      </c>
      <c r="J84349" t="s">
        <v>17</v>
      </c>
      <c r="K84349" t="s">
        <v>153</v>
      </c>
    </row>
    <row r="84350" spans="1:11" x14ac:dyDescent="0.25">
      <c r="A84350">
        <v>84522</v>
      </c>
      <c r="B84350">
        <v>45050</v>
      </c>
      <c r="C84350">
        <v>0.77958333333333329</v>
      </c>
      <c r="D84350">
        <v>1</v>
      </c>
      <c r="E84350">
        <v>8</v>
      </c>
      <c r="F84350" t="s">
        <v>34</v>
      </c>
      <c r="G84350">
        <v>69</v>
      </c>
      <c r="H84350">
        <v>3.25</v>
      </c>
      <c r="I84350" t="s">
        <v>56</v>
      </c>
      <c r="J84350" t="s">
        <v>73</v>
      </c>
      <c r="K84350" t="s">
        <v>76</v>
      </c>
    </row>
    <row r="84351" spans="1:11" x14ac:dyDescent="0.25">
      <c r="A84351">
        <v>84523</v>
      </c>
      <c r="B84351">
        <v>45050</v>
      </c>
      <c r="C84351">
        <v>0.77973379629629624</v>
      </c>
      <c r="D84351">
        <v>2</v>
      </c>
      <c r="E84351">
        <v>3</v>
      </c>
      <c r="F84351" t="s">
        <v>15</v>
      </c>
      <c r="G84351">
        <v>40</v>
      </c>
      <c r="H84351">
        <v>3.75</v>
      </c>
      <c r="I84351" t="s">
        <v>43</v>
      </c>
      <c r="J84351" t="s">
        <v>49</v>
      </c>
      <c r="K84351" t="s">
        <v>66</v>
      </c>
    </row>
    <row r="84352" spans="1:11" x14ac:dyDescent="0.25">
      <c r="A84352">
        <v>84524</v>
      </c>
      <c r="B84352">
        <v>45050</v>
      </c>
      <c r="C84352">
        <v>0.77997685185185195</v>
      </c>
      <c r="D84352">
        <v>1</v>
      </c>
      <c r="E84352">
        <v>8</v>
      </c>
      <c r="F84352" t="s">
        <v>34</v>
      </c>
      <c r="G84352">
        <v>42</v>
      </c>
      <c r="H84352">
        <v>2.5</v>
      </c>
      <c r="I84352" t="s">
        <v>16</v>
      </c>
      <c r="J84352" t="s">
        <v>17</v>
      </c>
      <c r="K84352" t="s">
        <v>141</v>
      </c>
    </row>
    <row r="84353" spans="1:11" x14ac:dyDescent="0.25">
      <c r="A84353">
        <v>84525</v>
      </c>
      <c r="B84353">
        <v>45050</v>
      </c>
      <c r="C84353">
        <v>0.77997685185185195</v>
      </c>
      <c r="D84353">
        <v>1</v>
      </c>
      <c r="E84353">
        <v>8</v>
      </c>
      <c r="F84353" t="s">
        <v>34</v>
      </c>
      <c r="G84353">
        <v>72</v>
      </c>
      <c r="H84353">
        <v>3.25</v>
      </c>
      <c r="I84353" t="s">
        <v>56</v>
      </c>
      <c r="J84353" t="s">
        <v>57</v>
      </c>
      <c r="K84353" t="s">
        <v>77</v>
      </c>
    </row>
    <row r="84354" spans="1:11" x14ac:dyDescent="0.25">
      <c r="A84354">
        <v>84526</v>
      </c>
      <c r="B84354">
        <v>45050</v>
      </c>
      <c r="C84354">
        <v>0.78026620370370381</v>
      </c>
      <c r="D84354">
        <v>1</v>
      </c>
      <c r="E84354">
        <v>8</v>
      </c>
      <c r="F84354" t="s">
        <v>34</v>
      </c>
      <c r="G84354">
        <v>29</v>
      </c>
      <c r="H84354">
        <v>2.5</v>
      </c>
      <c r="I84354" t="s">
        <v>43</v>
      </c>
      <c r="J84354" t="s">
        <v>53</v>
      </c>
      <c r="K84354" t="s">
        <v>147</v>
      </c>
    </row>
    <row r="84355" spans="1:11" x14ac:dyDescent="0.25">
      <c r="A84355">
        <v>84527</v>
      </c>
      <c r="B84355">
        <v>45050</v>
      </c>
      <c r="C84355">
        <v>0.78077546296296307</v>
      </c>
      <c r="D84355">
        <v>1</v>
      </c>
      <c r="E84355">
        <v>3</v>
      </c>
      <c r="F84355" t="s">
        <v>15</v>
      </c>
      <c r="G84355">
        <v>27</v>
      </c>
      <c r="H84355">
        <v>3.5</v>
      </c>
      <c r="I84355" t="s">
        <v>43</v>
      </c>
      <c r="J84355" t="s">
        <v>46</v>
      </c>
      <c r="K84355" t="s">
        <v>146</v>
      </c>
    </row>
    <row r="84356" spans="1:11" x14ac:dyDescent="0.25">
      <c r="A84356">
        <v>84528</v>
      </c>
      <c r="B84356">
        <v>45050</v>
      </c>
      <c r="C84356">
        <v>0.78077546296296307</v>
      </c>
      <c r="D84356">
        <v>1</v>
      </c>
      <c r="E84356">
        <v>3</v>
      </c>
      <c r="F84356" t="s">
        <v>15</v>
      </c>
      <c r="G84356">
        <v>73</v>
      </c>
      <c r="H84356">
        <v>3.75</v>
      </c>
      <c r="I84356" t="s">
        <v>56</v>
      </c>
      <c r="J84356" t="s">
        <v>60</v>
      </c>
      <c r="K84356" t="s">
        <v>61</v>
      </c>
    </row>
    <row r="84357" spans="1:11" x14ac:dyDescent="0.25">
      <c r="A84357">
        <v>84529</v>
      </c>
      <c r="B84357">
        <v>45050</v>
      </c>
      <c r="C84357">
        <v>0.78157407407407398</v>
      </c>
      <c r="D84357">
        <v>2</v>
      </c>
      <c r="E84357">
        <v>3</v>
      </c>
      <c r="F84357" t="s">
        <v>15</v>
      </c>
      <c r="G84357">
        <v>31</v>
      </c>
      <c r="H84357">
        <v>2.2000000000000002</v>
      </c>
      <c r="I84357" t="s">
        <v>43</v>
      </c>
      <c r="J84357" t="s">
        <v>53</v>
      </c>
      <c r="K84357" t="s">
        <v>164</v>
      </c>
    </row>
    <row r="84358" spans="1:11" x14ac:dyDescent="0.25">
      <c r="A84358">
        <v>84530</v>
      </c>
      <c r="B84358">
        <v>45050</v>
      </c>
      <c r="C84358">
        <v>0.78307870370370369</v>
      </c>
      <c r="D84358">
        <v>2</v>
      </c>
      <c r="E84358">
        <v>3</v>
      </c>
      <c r="F84358" t="s">
        <v>15</v>
      </c>
      <c r="G84358">
        <v>50</v>
      </c>
      <c r="H84358">
        <v>2.5</v>
      </c>
      <c r="I84358" t="s">
        <v>16</v>
      </c>
      <c r="J84358" t="s">
        <v>36</v>
      </c>
      <c r="K84358" t="s">
        <v>162</v>
      </c>
    </row>
    <row r="84359" spans="1:11" x14ac:dyDescent="0.25">
      <c r="A84359">
        <v>84531</v>
      </c>
      <c r="B84359">
        <v>45050</v>
      </c>
      <c r="C84359">
        <v>0.78307870370370369</v>
      </c>
      <c r="D84359">
        <v>1</v>
      </c>
      <c r="E84359">
        <v>3</v>
      </c>
      <c r="F84359" t="s">
        <v>15</v>
      </c>
      <c r="G84359">
        <v>75</v>
      </c>
      <c r="H84359">
        <v>3.5</v>
      </c>
      <c r="I84359" t="s">
        <v>56</v>
      </c>
      <c r="J84359" t="s">
        <v>60</v>
      </c>
      <c r="K84359" t="s">
        <v>72</v>
      </c>
    </row>
    <row r="84360" spans="1:11" x14ac:dyDescent="0.25">
      <c r="A84360">
        <v>84532</v>
      </c>
      <c r="B84360">
        <v>45050</v>
      </c>
      <c r="C84360">
        <v>0.78344907407407405</v>
      </c>
      <c r="D84360">
        <v>1</v>
      </c>
      <c r="E84360">
        <v>8</v>
      </c>
      <c r="F84360" t="s">
        <v>34</v>
      </c>
      <c r="G84360">
        <v>22</v>
      </c>
      <c r="H84360">
        <v>2</v>
      </c>
      <c r="I84360" t="s">
        <v>43</v>
      </c>
      <c r="J84360" t="s">
        <v>44</v>
      </c>
      <c r="K84360" t="s">
        <v>133</v>
      </c>
    </row>
    <row r="84361" spans="1:11" x14ac:dyDescent="0.25">
      <c r="A84361">
        <v>84533</v>
      </c>
      <c r="B84361">
        <v>45050</v>
      </c>
      <c r="C84361">
        <v>0.78370370370370379</v>
      </c>
      <c r="D84361">
        <v>2</v>
      </c>
      <c r="E84361">
        <v>8</v>
      </c>
      <c r="F84361" t="s">
        <v>34</v>
      </c>
      <c r="G84361">
        <v>50</v>
      </c>
      <c r="H84361">
        <v>2.5</v>
      </c>
      <c r="I84361" t="s">
        <v>16</v>
      </c>
      <c r="J84361" t="s">
        <v>36</v>
      </c>
      <c r="K84361" t="s">
        <v>162</v>
      </c>
    </row>
    <row r="84362" spans="1:11" x14ac:dyDescent="0.25">
      <c r="A84362">
        <v>84534</v>
      </c>
      <c r="B84362">
        <v>45050</v>
      </c>
      <c r="C84362">
        <v>0.78434027777777771</v>
      </c>
      <c r="D84362">
        <v>2</v>
      </c>
      <c r="E84362">
        <v>8</v>
      </c>
      <c r="F84362" t="s">
        <v>34</v>
      </c>
      <c r="G84362">
        <v>57</v>
      </c>
      <c r="H84362">
        <v>3.1</v>
      </c>
      <c r="I84362" t="s">
        <v>16</v>
      </c>
      <c r="J84362" t="s">
        <v>41</v>
      </c>
      <c r="K84362" t="s">
        <v>131</v>
      </c>
    </row>
    <row r="84363" spans="1:11" x14ac:dyDescent="0.25">
      <c r="A84363">
        <v>84535</v>
      </c>
      <c r="B84363">
        <v>45050</v>
      </c>
      <c r="C84363">
        <v>0.78663194444444451</v>
      </c>
      <c r="D84363">
        <v>2</v>
      </c>
      <c r="E84363">
        <v>8</v>
      </c>
      <c r="F84363" t="s">
        <v>34</v>
      </c>
      <c r="G84363">
        <v>29</v>
      </c>
      <c r="H84363">
        <v>2.5</v>
      </c>
      <c r="I84363" t="s">
        <v>43</v>
      </c>
      <c r="J84363" t="s">
        <v>53</v>
      </c>
      <c r="K84363" t="s">
        <v>147</v>
      </c>
    </row>
    <row r="84364" spans="1:11" x14ac:dyDescent="0.25">
      <c r="A84364">
        <v>84536</v>
      </c>
      <c r="B84364">
        <v>45050</v>
      </c>
      <c r="C84364">
        <v>0.7878587962962964</v>
      </c>
      <c r="D84364">
        <v>1</v>
      </c>
      <c r="E84364">
        <v>8</v>
      </c>
      <c r="F84364" t="s">
        <v>34</v>
      </c>
      <c r="G84364">
        <v>87</v>
      </c>
      <c r="H84364">
        <v>3</v>
      </c>
      <c r="I84364" t="s">
        <v>43</v>
      </c>
      <c r="J84364" t="s">
        <v>49</v>
      </c>
      <c r="K84364" t="s">
        <v>52</v>
      </c>
    </row>
    <row r="84365" spans="1:11" x14ac:dyDescent="0.25">
      <c r="A84365">
        <v>84537</v>
      </c>
      <c r="B84365">
        <v>45050</v>
      </c>
      <c r="C84365">
        <v>0.78878472222222218</v>
      </c>
      <c r="D84365">
        <v>2</v>
      </c>
      <c r="E84365">
        <v>8</v>
      </c>
      <c r="F84365" t="s">
        <v>34</v>
      </c>
      <c r="G84365">
        <v>51</v>
      </c>
      <c r="H84365">
        <v>3</v>
      </c>
      <c r="I84365" t="s">
        <v>16</v>
      </c>
      <c r="J84365" t="s">
        <v>36</v>
      </c>
      <c r="K84365" t="s">
        <v>139</v>
      </c>
    </row>
    <row r="84366" spans="1:11" x14ac:dyDescent="0.25">
      <c r="A84366">
        <v>84538</v>
      </c>
      <c r="B84366">
        <v>45050</v>
      </c>
      <c r="C84366">
        <v>0.78986111111111112</v>
      </c>
      <c r="D84366">
        <v>1</v>
      </c>
      <c r="E84366">
        <v>8</v>
      </c>
      <c r="F84366" t="s">
        <v>34</v>
      </c>
      <c r="G84366">
        <v>45</v>
      </c>
      <c r="H84366">
        <v>3</v>
      </c>
      <c r="I84366" t="s">
        <v>16</v>
      </c>
      <c r="J84366" t="s">
        <v>17</v>
      </c>
      <c r="K84366" t="s">
        <v>144</v>
      </c>
    </row>
    <row r="84367" spans="1:11" x14ac:dyDescent="0.25">
      <c r="A84367">
        <v>84539</v>
      </c>
      <c r="B84367">
        <v>45050</v>
      </c>
      <c r="C84367">
        <v>0.78986111111111112</v>
      </c>
      <c r="D84367">
        <v>1</v>
      </c>
      <c r="E84367">
        <v>8</v>
      </c>
      <c r="F84367" t="s">
        <v>34</v>
      </c>
      <c r="G84367">
        <v>75</v>
      </c>
      <c r="H84367">
        <v>3.5</v>
      </c>
      <c r="I84367" t="s">
        <v>56</v>
      </c>
      <c r="J84367" t="s">
        <v>60</v>
      </c>
      <c r="K84367" t="s">
        <v>72</v>
      </c>
    </row>
    <row r="84368" spans="1:11" x14ac:dyDescent="0.25">
      <c r="A84368">
        <v>84540</v>
      </c>
      <c r="B84368">
        <v>45050</v>
      </c>
      <c r="C84368">
        <v>0.79075231481481478</v>
      </c>
      <c r="D84368">
        <v>2</v>
      </c>
      <c r="E84368">
        <v>8</v>
      </c>
      <c r="F84368" t="s">
        <v>34</v>
      </c>
      <c r="G84368">
        <v>31</v>
      </c>
      <c r="H84368">
        <v>2.2000000000000002</v>
      </c>
      <c r="I84368" t="s">
        <v>43</v>
      </c>
      <c r="J84368" t="s">
        <v>53</v>
      </c>
      <c r="K84368" t="s">
        <v>164</v>
      </c>
    </row>
    <row r="84369" spans="1:11" x14ac:dyDescent="0.25">
      <c r="A84369">
        <v>84541</v>
      </c>
      <c r="B84369">
        <v>45050</v>
      </c>
      <c r="C84369">
        <v>0.79148148148148145</v>
      </c>
      <c r="D84369">
        <v>2</v>
      </c>
      <c r="E84369">
        <v>8</v>
      </c>
      <c r="F84369" t="s">
        <v>34</v>
      </c>
      <c r="G84369">
        <v>59</v>
      </c>
      <c r="H84369">
        <v>4.5</v>
      </c>
      <c r="I84369" t="s">
        <v>68</v>
      </c>
      <c r="J84369" t="s">
        <v>69</v>
      </c>
      <c r="K84369" t="s">
        <v>132</v>
      </c>
    </row>
    <row r="84370" spans="1:11" x14ac:dyDescent="0.25">
      <c r="A84370">
        <v>84542</v>
      </c>
      <c r="B84370">
        <v>45050</v>
      </c>
      <c r="C84370">
        <v>0.79237268518518511</v>
      </c>
      <c r="D84370">
        <v>1</v>
      </c>
      <c r="E84370">
        <v>8</v>
      </c>
      <c r="F84370" t="s">
        <v>34</v>
      </c>
      <c r="G84370">
        <v>39</v>
      </c>
      <c r="H84370">
        <v>4.25</v>
      </c>
      <c r="I84370" t="s">
        <v>43</v>
      </c>
      <c r="J84370" t="s">
        <v>49</v>
      </c>
      <c r="K84370" t="s">
        <v>135</v>
      </c>
    </row>
    <row r="84371" spans="1:11" x14ac:dyDescent="0.25">
      <c r="A84371">
        <v>84543</v>
      </c>
      <c r="B84371">
        <v>45050</v>
      </c>
      <c r="C84371">
        <v>0.79237268518518511</v>
      </c>
      <c r="D84371">
        <v>1</v>
      </c>
      <c r="E84371">
        <v>8</v>
      </c>
      <c r="F84371" t="s">
        <v>34</v>
      </c>
      <c r="G84371">
        <v>76</v>
      </c>
      <c r="H84371">
        <v>3.5</v>
      </c>
      <c r="I84371" t="s">
        <v>56</v>
      </c>
      <c r="J84371" t="s">
        <v>73</v>
      </c>
      <c r="K84371" t="s">
        <v>75</v>
      </c>
    </row>
    <row r="84372" spans="1:11" x14ac:dyDescent="0.25">
      <c r="A84372">
        <v>84544</v>
      </c>
      <c r="B84372">
        <v>45050</v>
      </c>
      <c r="C84372">
        <v>0.79358796296296297</v>
      </c>
      <c r="D84372">
        <v>2</v>
      </c>
      <c r="E84372">
        <v>3</v>
      </c>
      <c r="F84372" t="s">
        <v>15</v>
      </c>
      <c r="G84372">
        <v>48</v>
      </c>
      <c r="H84372">
        <v>2.5</v>
      </c>
      <c r="I84372" t="s">
        <v>16</v>
      </c>
      <c r="J84372" t="s">
        <v>36</v>
      </c>
      <c r="K84372" t="s">
        <v>154</v>
      </c>
    </row>
    <row r="84373" spans="1:11" x14ac:dyDescent="0.25">
      <c r="A84373">
        <v>84545</v>
      </c>
      <c r="B84373">
        <v>45050</v>
      </c>
      <c r="C84373">
        <v>0.79469907407407403</v>
      </c>
      <c r="D84373">
        <v>2</v>
      </c>
      <c r="E84373">
        <v>3</v>
      </c>
      <c r="F84373" t="s">
        <v>15</v>
      </c>
      <c r="G84373">
        <v>26</v>
      </c>
      <c r="H84373">
        <v>3</v>
      </c>
      <c r="I84373" t="s">
        <v>43</v>
      </c>
      <c r="J84373" t="s">
        <v>46</v>
      </c>
      <c r="K84373" t="s">
        <v>145</v>
      </c>
    </row>
    <row r="84374" spans="1:11" x14ac:dyDescent="0.25">
      <c r="A84374">
        <v>84546</v>
      </c>
      <c r="B84374">
        <v>45050</v>
      </c>
      <c r="C84374">
        <v>0.79476851851851849</v>
      </c>
      <c r="D84374">
        <v>1</v>
      </c>
      <c r="E84374">
        <v>3</v>
      </c>
      <c r="F84374" t="s">
        <v>15</v>
      </c>
      <c r="G84374">
        <v>48</v>
      </c>
      <c r="H84374">
        <v>2.5</v>
      </c>
      <c r="I84374" t="s">
        <v>16</v>
      </c>
      <c r="J84374" t="s">
        <v>36</v>
      </c>
      <c r="K84374" t="s">
        <v>154</v>
      </c>
    </row>
    <row r="84375" spans="1:11" x14ac:dyDescent="0.25">
      <c r="A84375">
        <v>84547</v>
      </c>
      <c r="B84375">
        <v>45050</v>
      </c>
      <c r="C84375">
        <v>0.7956712962962964</v>
      </c>
      <c r="D84375">
        <v>2</v>
      </c>
      <c r="E84375">
        <v>8</v>
      </c>
      <c r="F84375" t="s">
        <v>34</v>
      </c>
      <c r="G84375">
        <v>36</v>
      </c>
      <c r="H84375">
        <v>3.75</v>
      </c>
      <c r="I84375" t="s">
        <v>43</v>
      </c>
      <c r="J84375" t="s">
        <v>64</v>
      </c>
      <c r="K84375" t="s">
        <v>159</v>
      </c>
    </row>
    <row r="84376" spans="1:11" x14ac:dyDescent="0.25">
      <c r="A84376">
        <v>84548</v>
      </c>
      <c r="B84376">
        <v>45050</v>
      </c>
      <c r="C84376">
        <v>0.7956712962962964</v>
      </c>
      <c r="D84376">
        <v>1</v>
      </c>
      <c r="E84376">
        <v>8</v>
      </c>
      <c r="F84376" t="s">
        <v>34</v>
      </c>
      <c r="G84376">
        <v>73</v>
      </c>
      <c r="H84376">
        <v>3.75</v>
      </c>
      <c r="I84376" t="s">
        <v>56</v>
      </c>
      <c r="J84376" t="s">
        <v>60</v>
      </c>
      <c r="K84376" t="s">
        <v>61</v>
      </c>
    </row>
    <row r="84377" spans="1:11" x14ac:dyDescent="0.25">
      <c r="A84377">
        <v>84549</v>
      </c>
      <c r="B84377">
        <v>45050</v>
      </c>
      <c r="C84377">
        <v>0.79755787037037029</v>
      </c>
      <c r="D84377">
        <v>2</v>
      </c>
      <c r="E84377">
        <v>3</v>
      </c>
      <c r="F84377" t="s">
        <v>15</v>
      </c>
      <c r="G84377">
        <v>48</v>
      </c>
      <c r="H84377">
        <v>2.5</v>
      </c>
      <c r="I84377" t="s">
        <v>16</v>
      </c>
      <c r="J84377" t="s">
        <v>36</v>
      </c>
      <c r="K84377" t="s">
        <v>154</v>
      </c>
    </row>
    <row r="84378" spans="1:11" x14ac:dyDescent="0.25">
      <c r="A84378">
        <v>84550</v>
      </c>
      <c r="B84378">
        <v>45050</v>
      </c>
      <c r="C84378">
        <v>0.79759259259259263</v>
      </c>
      <c r="D84378">
        <v>1</v>
      </c>
      <c r="E84378">
        <v>3</v>
      </c>
      <c r="F84378" t="s">
        <v>15</v>
      </c>
      <c r="G84378">
        <v>26</v>
      </c>
      <c r="H84378">
        <v>3</v>
      </c>
      <c r="I84378" t="s">
        <v>43</v>
      </c>
      <c r="J84378" t="s">
        <v>46</v>
      </c>
      <c r="K84378" t="s">
        <v>145</v>
      </c>
    </row>
    <row r="84379" spans="1:11" x14ac:dyDescent="0.25">
      <c r="A84379">
        <v>84551</v>
      </c>
      <c r="B84379">
        <v>45050</v>
      </c>
      <c r="C84379">
        <v>0.79763888888888879</v>
      </c>
      <c r="D84379">
        <v>2</v>
      </c>
      <c r="E84379">
        <v>8</v>
      </c>
      <c r="F84379" t="s">
        <v>34</v>
      </c>
      <c r="G84379">
        <v>35</v>
      </c>
      <c r="H84379">
        <v>3.1</v>
      </c>
      <c r="I84379" t="s">
        <v>43</v>
      </c>
      <c r="J84379" t="s">
        <v>64</v>
      </c>
      <c r="K84379" t="s">
        <v>163</v>
      </c>
    </row>
    <row r="84380" spans="1:11" x14ac:dyDescent="0.25">
      <c r="A84380">
        <v>84552</v>
      </c>
      <c r="B84380">
        <v>45050</v>
      </c>
      <c r="C84380">
        <v>0.79763888888888879</v>
      </c>
      <c r="D84380">
        <v>1</v>
      </c>
      <c r="E84380">
        <v>8</v>
      </c>
      <c r="F84380" t="s">
        <v>34</v>
      </c>
      <c r="G84380">
        <v>79</v>
      </c>
      <c r="H84380">
        <v>3.75</v>
      </c>
      <c r="I84380" t="s">
        <v>56</v>
      </c>
      <c r="J84380" t="s">
        <v>57</v>
      </c>
      <c r="K84380" t="s">
        <v>63</v>
      </c>
    </row>
    <row r="84381" spans="1:11" x14ac:dyDescent="0.25">
      <c r="A84381">
        <v>84553</v>
      </c>
      <c r="B84381">
        <v>45050</v>
      </c>
      <c r="C84381">
        <v>0.79819444444444443</v>
      </c>
      <c r="D84381">
        <v>1</v>
      </c>
      <c r="E84381">
        <v>3</v>
      </c>
      <c r="F84381" t="s">
        <v>15</v>
      </c>
      <c r="G84381">
        <v>27</v>
      </c>
      <c r="H84381">
        <v>3.5</v>
      </c>
      <c r="I84381" t="s">
        <v>43</v>
      </c>
      <c r="J84381" t="s">
        <v>46</v>
      </c>
      <c r="K84381" t="s">
        <v>146</v>
      </c>
    </row>
    <row r="84382" spans="1:11" x14ac:dyDescent="0.25">
      <c r="A84382">
        <v>84554</v>
      </c>
      <c r="B84382">
        <v>45050</v>
      </c>
      <c r="C84382">
        <v>0.79825231481481485</v>
      </c>
      <c r="D84382">
        <v>1</v>
      </c>
      <c r="E84382">
        <v>8</v>
      </c>
      <c r="F84382" t="s">
        <v>34</v>
      </c>
      <c r="G84382">
        <v>38</v>
      </c>
      <c r="H84382">
        <v>3.75</v>
      </c>
      <c r="I84382" t="s">
        <v>43</v>
      </c>
      <c r="J84382" t="s">
        <v>49</v>
      </c>
      <c r="K84382" t="s">
        <v>67</v>
      </c>
    </row>
    <row r="84383" spans="1:11" x14ac:dyDescent="0.25">
      <c r="A84383">
        <v>84555</v>
      </c>
      <c r="B84383">
        <v>45050</v>
      </c>
      <c r="C84383">
        <v>0.79831018518518526</v>
      </c>
      <c r="D84383">
        <v>1</v>
      </c>
      <c r="E84383">
        <v>8</v>
      </c>
      <c r="F84383" t="s">
        <v>34</v>
      </c>
      <c r="G84383">
        <v>61</v>
      </c>
      <c r="H84383">
        <v>4.75</v>
      </c>
      <c r="I84383" t="s">
        <v>68</v>
      </c>
      <c r="J84383" t="s">
        <v>69</v>
      </c>
      <c r="K84383" t="s">
        <v>142</v>
      </c>
    </row>
    <row r="84384" spans="1:11" x14ac:dyDescent="0.25">
      <c r="A84384">
        <v>84556</v>
      </c>
      <c r="B84384">
        <v>45050</v>
      </c>
      <c r="C84384">
        <v>0.79906250000000001</v>
      </c>
      <c r="D84384">
        <v>2</v>
      </c>
      <c r="E84384">
        <v>3</v>
      </c>
      <c r="F84384" t="s">
        <v>15</v>
      </c>
      <c r="G84384">
        <v>32</v>
      </c>
      <c r="H84384">
        <v>3</v>
      </c>
      <c r="I84384" t="s">
        <v>43</v>
      </c>
      <c r="J84384" t="s">
        <v>53</v>
      </c>
      <c r="K84384" t="s">
        <v>130</v>
      </c>
    </row>
    <row r="84385" spans="1:11" x14ac:dyDescent="0.25">
      <c r="A84385">
        <v>84557</v>
      </c>
      <c r="B84385">
        <v>45050</v>
      </c>
      <c r="C84385">
        <v>0.79951388888888886</v>
      </c>
      <c r="D84385">
        <v>1</v>
      </c>
      <c r="E84385">
        <v>3</v>
      </c>
      <c r="F84385" t="s">
        <v>15</v>
      </c>
      <c r="G84385">
        <v>39</v>
      </c>
      <c r="H84385">
        <v>4.25</v>
      </c>
      <c r="I84385" t="s">
        <v>43</v>
      </c>
      <c r="J84385" t="s">
        <v>49</v>
      </c>
      <c r="K84385" t="s">
        <v>135</v>
      </c>
    </row>
    <row r="84386" spans="1:11" x14ac:dyDescent="0.25">
      <c r="A84386">
        <v>84558</v>
      </c>
      <c r="B84386">
        <v>45050</v>
      </c>
      <c r="C84386">
        <v>0.80045138888888889</v>
      </c>
      <c r="D84386">
        <v>2</v>
      </c>
      <c r="E84386">
        <v>8</v>
      </c>
      <c r="F84386" t="s">
        <v>34</v>
      </c>
      <c r="G84386">
        <v>55</v>
      </c>
      <c r="H84386">
        <v>4</v>
      </c>
      <c r="I84386" t="s">
        <v>16</v>
      </c>
      <c r="J84386" t="s">
        <v>41</v>
      </c>
      <c r="K84386" t="s">
        <v>149</v>
      </c>
    </row>
    <row r="84387" spans="1:11" x14ac:dyDescent="0.25">
      <c r="A84387">
        <v>84559</v>
      </c>
      <c r="B84387">
        <v>45050</v>
      </c>
      <c r="C84387">
        <v>0.80079861111111117</v>
      </c>
      <c r="D84387">
        <v>1</v>
      </c>
      <c r="E84387">
        <v>3</v>
      </c>
      <c r="F84387" t="s">
        <v>15</v>
      </c>
      <c r="G84387">
        <v>57</v>
      </c>
      <c r="H84387">
        <v>3.1</v>
      </c>
      <c r="I84387" t="s">
        <v>16</v>
      </c>
      <c r="J84387" t="s">
        <v>41</v>
      </c>
      <c r="K84387" t="s">
        <v>131</v>
      </c>
    </row>
    <row r="84388" spans="1:11" x14ac:dyDescent="0.25">
      <c r="A84388">
        <v>84560</v>
      </c>
      <c r="B84388">
        <v>45050</v>
      </c>
      <c r="C84388">
        <v>0.80099537037037027</v>
      </c>
      <c r="D84388">
        <v>2</v>
      </c>
      <c r="E84388">
        <v>8</v>
      </c>
      <c r="F84388" t="s">
        <v>34</v>
      </c>
      <c r="G84388">
        <v>37</v>
      </c>
      <c r="H84388">
        <v>3</v>
      </c>
      <c r="I84388" t="s">
        <v>43</v>
      </c>
      <c r="J84388" t="s">
        <v>49</v>
      </c>
      <c r="K84388" t="s">
        <v>50</v>
      </c>
    </row>
    <row r="84389" spans="1:11" x14ac:dyDescent="0.25">
      <c r="A84389">
        <v>84561</v>
      </c>
      <c r="B84389">
        <v>45050</v>
      </c>
      <c r="C84389">
        <v>0.80443287037037048</v>
      </c>
      <c r="D84389">
        <v>2</v>
      </c>
      <c r="E84389">
        <v>3</v>
      </c>
      <c r="F84389" t="s">
        <v>15</v>
      </c>
      <c r="G84389">
        <v>58</v>
      </c>
      <c r="H84389">
        <v>3.5</v>
      </c>
      <c r="I84389" t="s">
        <v>68</v>
      </c>
      <c r="J84389" t="s">
        <v>69</v>
      </c>
      <c r="K84389" t="s">
        <v>136</v>
      </c>
    </row>
    <row r="84390" spans="1:11" x14ac:dyDescent="0.25">
      <c r="A84390">
        <v>84562</v>
      </c>
      <c r="B84390">
        <v>45050</v>
      </c>
      <c r="C84390">
        <v>0.80443287037037048</v>
      </c>
      <c r="D84390">
        <v>1</v>
      </c>
      <c r="E84390">
        <v>3</v>
      </c>
      <c r="F84390" t="s">
        <v>15</v>
      </c>
      <c r="G84390">
        <v>71</v>
      </c>
      <c r="H84390">
        <v>3.75</v>
      </c>
      <c r="I84390" t="s">
        <v>56</v>
      </c>
      <c r="J84390" t="s">
        <v>60</v>
      </c>
      <c r="K84390" t="s">
        <v>62</v>
      </c>
    </row>
    <row r="84391" spans="1:11" x14ac:dyDescent="0.25">
      <c r="A84391">
        <v>84563</v>
      </c>
      <c r="B84391">
        <v>45050</v>
      </c>
      <c r="C84391">
        <v>0.80582175925925936</v>
      </c>
      <c r="D84391">
        <v>1</v>
      </c>
      <c r="E84391">
        <v>3</v>
      </c>
      <c r="F84391" t="s">
        <v>15</v>
      </c>
      <c r="G84391">
        <v>39</v>
      </c>
      <c r="H84391">
        <v>4.25</v>
      </c>
      <c r="I84391" t="s">
        <v>43</v>
      </c>
      <c r="J84391" t="s">
        <v>49</v>
      </c>
      <c r="K84391" t="s">
        <v>135</v>
      </c>
    </row>
    <row r="84392" spans="1:11" x14ac:dyDescent="0.25">
      <c r="A84392">
        <v>84564</v>
      </c>
      <c r="B84392">
        <v>45050</v>
      </c>
      <c r="C84392">
        <v>0.80652777777777773</v>
      </c>
      <c r="D84392">
        <v>1</v>
      </c>
      <c r="E84392">
        <v>3</v>
      </c>
      <c r="F84392" t="s">
        <v>15</v>
      </c>
      <c r="G84392">
        <v>35</v>
      </c>
      <c r="H84392">
        <v>3.1</v>
      </c>
      <c r="I84392" t="s">
        <v>43</v>
      </c>
      <c r="J84392" t="s">
        <v>64</v>
      </c>
      <c r="K84392" t="s">
        <v>163</v>
      </c>
    </row>
    <row r="84393" spans="1:11" x14ac:dyDescent="0.25">
      <c r="A84393">
        <v>84565</v>
      </c>
      <c r="B84393">
        <v>45050</v>
      </c>
      <c r="C84393">
        <v>0.80751157407407415</v>
      </c>
      <c r="D84393">
        <v>2</v>
      </c>
      <c r="E84393">
        <v>8</v>
      </c>
      <c r="F84393" t="s">
        <v>34</v>
      </c>
      <c r="G84393">
        <v>39</v>
      </c>
      <c r="H84393">
        <v>4.25</v>
      </c>
      <c r="I84393" t="s">
        <v>43</v>
      </c>
      <c r="J84393" t="s">
        <v>49</v>
      </c>
      <c r="K84393" t="s">
        <v>135</v>
      </c>
    </row>
    <row r="84394" spans="1:11" x14ac:dyDescent="0.25">
      <c r="A84394">
        <v>84566</v>
      </c>
      <c r="B84394">
        <v>45050</v>
      </c>
      <c r="C84394">
        <v>0.80766203703703709</v>
      </c>
      <c r="D84394">
        <v>1</v>
      </c>
      <c r="E84394">
        <v>8</v>
      </c>
      <c r="F84394" t="s">
        <v>34</v>
      </c>
      <c r="G84394">
        <v>58</v>
      </c>
      <c r="H84394">
        <v>3.5</v>
      </c>
      <c r="I84394" t="s">
        <v>68</v>
      </c>
      <c r="J84394" t="s">
        <v>69</v>
      </c>
      <c r="K84394" t="s">
        <v>136</v>
      </c>
    </row>
    <row r="84395" spans="1:11" x14ac:dyDescent="0.25">
      <c r="A84395">
        <v>84567</v>
      </c>
      <c r="B84395">
        <v>45050</v>
      </c>
      <c r="C84395">
        <v>0.80766203703703709</v>
      </c>
      <c r="D84395">
        <v>1</v>
      </c>
      <c r="E84395">
        <v>8</v>
      </c>
      <c r="F84395" t="s">
        <v>34</v>
      </c>
      <c r="G84395">
        <v>76</v>
      </c>
      <c r="H84395">
        <v>3.5</v>
      </c>
      <c r="I84395" t="s">
        <v>56</v>
      </c>
      <c r="J84395" t="s">
        <v>73</v>
      </c>
      <c r="K84395" t="s">
        <v>75</v>
      </c>
    </row>
    <row r="84396" spans="1:11" x14ac:dyDescent="0.25">
      <c r="A84396">
        <v>84568</v>
      </c>
      <c r="B84396">
        <v>45050</v>
      </c>
      <c r="C84396">
        <v>0.80787037037037046</v>
      </c>
      <c r="D84396">
        <v>2</v>
      </c>
      <c r="E84396">
        <v>8</v>
      </c>
      <c r="F84396" t="s">
        <v>34</v>
      </c>
      <c r="G84396">
        <v>87</v>
      </c>
      <c r="H84396">
        <v>3</v>
      </c>
      <c r="I84396" t="s">
        <v>43</v>
      </c>
      <c r="J84396" t="s">
        <v>49</v>
      </c>
      <c r="K84396" t="s">
        <v>52</v>
      </c>
    </row>
    <row r="84397" spans="1:11" x14ac:dyDescent="0.25">
      <c r="A84397">
        <v>84569</v>
      </c>
      <c r="B84397">
        <v>45050</v>
      </c>
      <c r="C84397">
        <v>0.80864583333333329</v>
      </c>
      <c r="D84397">
        <v>1</v>
      </c>
      <c r="E84397">
        <v>8</v>
      </c>
      <c r="F84397" t="s">
        <v>34</v>
      </c>
      <c r="G84397">
        <v>59</v>
      </c>
      <c r="H84397">
        <v>4.5</v>
      </c>
      <c r="I84397" t="s">
        <v>68</v>
      </c>
      <c r="J84397" t="s">
        <v>69</v>
      </c>
      <c r="K84397" t="s">
        <v>132</v>
      </c>
    </row>
    <row r="84398" spans="1:11" x14ac:dyDescent="0.25">
      <c r="A84398">
        <v>84570</v>
      </c>
      <c r="B84398">
        <v>45050</v>
      </c>
      <c r="C84398">
        <v>0.80958333333333332</v>
      </c>
      <c r="D84398">
        <v>1</v>
      </c>
      <c r="E84398">
        <v>3</v>
      </c>
      <c r="F84398" t="s">
        <v>15</v>
      </c>
      <c r="G84398">
        <v>57</v>
      </c>
      <c r="H84398">
        <v>3.1</v>
      </c>
      <c r="I84398" t="s">
        <v>16</v>
      </c>
      <c r="J84398" t="s">
        <v>41</v>
      </c>
      <c r="K84398" t="s">
        <v>131</v>
      </c>
    </row>
    <row r="84399" spans="1:11" x14ac:dyDescent="0.25">
      <c r="A84399">
        <v>84571</v>
      </c>
      <c r="B84399">
        <v>45050</v>
      </c>
      <c r="C84399">
        <v>0.81</v>
      </c>
      <c r="D84399">
        <v>1</v>
      </c>
      <c r="E84399">
        <v>3</v>
      </c>
      <c r="F84399" t="s">
        <v>15</v>
      </c>
      <c r="G84399">
        <v>59</v>
      </c>
      <c r="H84399">
        <v>4.5</v>
      </c>
      <c r="I84399" t="s">
        <v>68</v>
      </c>
      <c r="J84399" t="s">
        <v>69</v>
      </c>
      <c r="K84399" t="s">
        <v>132</v>
      </c>
    </row>
    <row r="84400" spans="1:11" x14ac:dyDescent="0.25">
      <c r="A84400">
        <v>84572</v>
      </c>
      <c r="B84400">
        <v>45050</v>
      </c>
      <c r="C84400">
        <v>0.81060185185185185</v>
      </c>
      <c r="D84400">
        <v>2</v>
      </c>
      <c r="E84400">
        <v>3</v>
      </c>
      <c r="F84400" t="s">
        <v>15</v>
      </c>
      <c r="G84400">
        <v>38</v>
      </c>
      <c r="H84400">
        <v>3.75</v>
      </c>
      <c r="I84400" t="s">
        <v>43</v>
      </c>
      <c r="J84400" t="s">
        <v>49</v>
      </c>
      <c r="K84400" t="s">
        <v>67</v>
      </c>
    </row>
    <row r="84401" spans="1:11" x14ac:dyDescent="0.25">
      <c r="A84401">
        <v>84573</v>
      </c>
      <c r="B84401">
        <v>45050</v>
      </c>
      <c r="C84401">
        <v>0.81120370370370365</v>
      </c>
      <c r="D84401">
        <v>2</v>
      </c>
      <c r="E84401">
        <v>8</v>
      </c>
      <c r="F84401" t="s">
        <v>34</v>
      </c>
      <c r="G84401">
        <v>44</v>
      </c>
      <c r="H84401">
        <v>2.5</v>
      </c>
      <c r="I84401" t="s">
        <v>16</v>
      </c>
      <c r="J84401" t="s">
        <v>17</v>
      </c>
      <c r="K84401" t="s">
        <v>153</v>
      </c>
    </row>
    <row r="84402" spans="1:11" x14ac:dyDescent="0.25">
      <c r="A84402">
        <v>84574</v>
      </c>
      <c r="B84402">
        <v>45050</v>
      </c>
      <c r="C84402">
        <v>0.81163194444444442</v>
      </c>
      <c r="D84402">
        <v>1</v>
      </c>
      <c r="E84402">
        <v>8</v>
      </c>
      <c r="F84402" t="s">
        <v>34</v>
      </c>
      <c r="G84402">
        <v>25</v>
      </c>
      <c r="H84402">
        <v>2.2000000000000002</v>
      </c>
      <c r="I84402" t="s">
        <v>43</v>
      </c>
      <c r="J84402" t="s">
        <v>46</v>
      </c>
      <c r="K84402" t="s">
        <v>157</v>
      </c>
    </row>
    <row r="84403" spans="1:11" x14ac:dyDescent="0.25">
      <c r="A84403">
        <v>84575</v>
      </c>
      <c r="B84403">
        <v>45050</v>
      </c>
      <c r="C84403">
        <v>0.81163194444444442</v>
      </c>
      <c r="D84403">
        <v>1</v>
      </c>
      <c r="E84403">
        <v>8</v>
      </c>
      <c r="F84403" t="s">
        <v>34</v>
      </c>
      <c r="G84403">
        <v>73</v>
      </c>
      <c r="H84403">
        <v>3.75</v>
      </c>
      <c r="I84403" t="s">
        <v>56</v>
      </c>
      <c r="J84403" t="s">
        <v>60</v>
      </c>
      <c r="K84403" t="s">
        <v>61</v>
      </c>
    </row>
    <row r="84404" spans="1:11" x14ac:dyDescent="0.25">
      <c r="A84404">
        <v>84576</v>
      </c>
      <c r="B84404">
        <v>45050</v>
      </c>
      <c r="C84404">
        <v>0.81230324074074067</v>
      </c>
      <c r="D84404">
        <v>2</v>
      </c>
      <c r="E84404">
        <v>3</v>
      </c>
      <c r="F84404" t="s">
        <v>15</v>
      </c>
      <c r="G84404">
        <v>60</v>
      </c>
      <c r="H84404">
        <v>3.75</v>
      </c>
      <c r="I84404" t="s">
        <v>68</v>
      </c>
      <c r="J84404" t="s">
        <v>69</v>
      </c>
      <c r="K84404" t="s">
        <v>151</v>
      </c>
    </row>
    <row r="84405" spans="1:11" x14ac:dyDescent="0.25">
      <c r="A84405">
        <v>84577</v>
      </c>
      <c r="B84405">
        <v>45050</v>
      </c>
      <c r="C84405">
        <v>0.81230324074074067</v>
      </c>
      <c r="D84405">
        <v>1</v>
      </c>
      <c r="E84405">
        <v>3</v>
      </c>
      <c r="F84405" t="s">
        <v>15</v>
      </c>
      <c r="G84405">
        <v>71</v>
      </c>
      <c r="H84405">
        <v>3.75</v>
      </c>
      <c r="I84405" t="s">
        <v>56</v>
      </c>
      <c r="J84405" t="s">
        <v>60</v>
      </c>
      <c r="K84405" t="s">
        <v>62</v>
      </c>
    </row>
    <row r="84406" spans="1:11" x14ac:dyDescent="0.25">
      <c r="A84406">
        <v>84578</v>
      </c>
      <c r="B84406">
        <v>45050</v>
      </c>
      <c r="C84406">
        <v>0.81361111111111106</v>
      </c>
      <c r="D84406">
        <v>1</v>
      </c>
      <c r="E84406">
        <v>3</v>
      </c>
      <c r="F84406" t="s">
        <v>15</v>
      </c>
      <c r="G84406">
        <v>58</v>
      </c>
      <c r="H84406">
        <v>3.5</v>
      </c>
      <c r="I84406" t="s">
        <v>68</v>
      </c>
      <c r="J84406" t="s">
        <v>69</v>
      </c>
      <c r="K84406" t="s">
        <v>136</v>
      </c>
    </row>
    <row r="84407" spans="1:11" x14ac:dyDescent="0.25">
      <c r="A84407">
        <v>84579</v>
      </c>
      <c r="B84407">
        <v>45050</v>
      </c>
      <c r="C84407">
        <v>0.81361111111111106</v>
      </c>
      <c r="D84407">
        <v>1</v>
      </c>
      <c r="E84407">
        <v>3</v>
      </c>
      <c r="F84407" t="s">
        <v>15</v>
      </c>
      <c r="G84407">
        <v>72</v>
      </c>
      <c r="H84407">
        <v>3.25</v>
      </c>
      <c r="I84407" t="s">
        <v>56</v>
      </c>
      <c r="J84407" t="s">
        <v>57</v>
      </c>
      <c r="K84407" t="s">
        <v>77</v>
      </c>
    </row>
    <row r="84408" spans="1:11" x14ac:dyDescent="0.25">
      <c r="A84408">
        <v>84580</v>
      </c>
      <c r="B84408">
        <v>45050</v>
      </c>
      <c r="C84408">
        <v>0.81452546296296302</v>
      </c>
      <c r="D84408">
        <v>1</v>
      </c>
      <c r="E84408">
        <v>3</v>
      </c>
      <c r="F84408" t="s">
        <v>15</v>
      </c>
      <c r="G84408">
        <v>37</v>
      </c>
      <c r="H84408">
        <v>3</v>
      </c>
      <c r="I84408" t="s">
        <v>43</v>
      </c>
      <c r="J84408" t="s">
        <v>49</v>
      </c>
      <c r="K84408" t="s">
        <v>50</v>
      </c>
    </row>
    <row r="84409" spans="1:11" x14ac:dyDescent="0.25">
      <c r="A84409">
        <v>84581</v>
      </c>
      <c r="B84409">
        <v>45050</v>
      </c>
      <c r="C84409">
        <v>0.81534722222222222</v>
      </c>
      <c r="D84409">
        <v>1</v>
      </c>
      <c r="E84409">
        <v>8</v>
      </c>
      <c r="F84409" t="s">
        <v>34</v>
      </c>
      <c r="G84409">
        <v>22</v>
      </c>
      <c r="H84409">
        <v>2</v>
      </c>
      <c r="I84409" t="s">
        <v>43</v>
      </c>
      <c r="J84409" t="s">
        <v>44</v>
      </c>
      <c r="K84409" t="s">
        <v>133</v>
      </c>
    </row>
    <row r="84410" spans="1:11" x14ac:dyDescent="0.25">
      <c r="A84410">
        <v>84582</v>
      </c>
      <c r="B84410">
        <v>45050</v>
      </c>
      <c r="C84410">
        <v>0.81672453703703707</v>
      </c>
      <c r="D84410">
        <v>1</v>
      </c>
      <c r="E84410">
        <v>3</v>
      </c>
      <c r="F84410" t="s">
        <v>15</v>
      </c>
      <c r="G84410">
        <v>49</v>
      </c>
      <c r="H84410">
        <v>3</v>
      </c>
      <c r="I84410" t="s">
        <v>16</v>
      </c>
      <c r="J84410" t="s">
        <v>36</v>
      </c>
      <c r="K84410" t="s">
        <v>165</v>
      </c>
    </row>
    <row r="84411" spans="1:11" x14ac:dyDescent="0.25">
      <c r="A84411">
        <v>84583</v>
      </c>
      <c r="B84411">
        <v>45050</v>
      </c>
      <c r="C84411">
        <v>0.817962962962963</v>
      </c>
      <c r="D84411">
        <v>1</v>
      </c>
      <c r="E84411">
        <v>3</v>
      </c>
      <c r="F84411" t="s">
        <v>15</v>
      </c>
      <c r="G84411">
        <v>49</v>
      </c>
      <c r="H84411">
        <v>3</v>
      </c>
      <c r="I84411" t="s">
        <v>16</v>
      </c>
      <c r="J84411" t="s">
        <v>36</v>
      </c>
      <c r="K84411" t="s">
        <v>165</v>
      </c>
    </row>
    <row r="84412" spans="1:11" x14ac:dyDescent="0.25">
      <c r="A84412">
        <v>84584</v>
      </c>
      <c r="B84412">
        <v>45050</v>
      </c>
      <c r="C84412">
        <v>0.81902777777777769</v>
      </c>
      <c r="D84412">
        <v>1</v>
      </c>
      <c r="E84412">
        <v>3</v>
      </c>
      <c r="F84412" t="s">
        <v>15</v>
      </c>
      <c r="G84412">
        <v>22</v>
      </c>
      <c r="H84412">
        <v>2</v>
      </c>
      <c r="I84412" t="s">
        <v>43</v>
      </c>
      <c r="J84412" t="s">
        <v>44</v>
      </c>
      <c r="K84412" t="s">
        <v>133</v>
      </c>
    </row>
    <row r="84413" spans="1:11" x14ac:dyDescent="0.25">
      <c r="A84413">
        <v>84585</v>
      </c>
      <c r="B84413">
        <v>45050</v>
      </c>
      <c r="C84413">
        <v>0.81902777777777769</v>
      </c>
      <c r="D84413">
        <v>1</v>
      </c>
      <c r="E84413">
        <v>3</v>
      </c>
      <c r="F84413" t="s">
        <v>15</v>
      </c>
      <c r="G84413">
        <v>72</v>
      </c>
      <c r="H84413">
        <v>3.25</v>
      </c>
      <c r="I84413" t="s">
        <v>56</v>
      </c>
      <c r="J84413" t="s">
        <v>57</v>
      </c>
      <c r="K84413" t="s">
        <v>77</v>
      </c>
    </row>
    <row r="84414" spans="1:11" x14ac:dyDescent="0.25">
      <c r="A84414">
        <v>84586</v>
      </c>
      <c r="B84414">
        <v>45050</v>
      </c>
      <c r="C84414">
        <v>0.81981481481481477</v>
      </c>
      <c r="D84414">
        <v>1</v>
      </c>
      <c r="E84414">
        <v>8</v>
      </c>
      <c r="F84414" t="s">
        <v>34</v>
      </c>
      <c r="G84414">
        <v>87</v>
      </c>
      <c r="H84414">
        <v>3</v>
      </c>
      <c r="I84414" t="s">
        <v>43</v>
      </c>
      <c r="J84414" t="s">
        <v>49</v>
      </c>
      <c r="K84414" t="s">
        <v>52</v>
      </c>
    </row>
    <row r="84415" spans="1:11" x14ac:dyDescent="0.25">
      <c r="A84415">
        <v>84587</v>
      </c>
      <c r="B84415">
        <v>45050</v>
      </c>
      <c r="C84415">
        <v>0.81984953703703711</v>
      </c>
      <c r="D84415">
        <v>2</v>
      </c>
      <c r="E84415">
        <v>8</v>
      </c>
      <c r="F84415" t="s">
        <v>34</v>
      </c>
      <c r="G84415">
        <v>55</v>
      </c>
      <c r="H84415">
        <v>4</v>
      </c>
      <c r="I84415" t="s">
        <v>16</v>
      </c>
      <c r="J84415" t="s">
        <v>41</v>
      </c>
      <c r="K84415" t="s">
        <v>149</v>
      </c>
    </row>
    <row r="84416" spans="1:11" x14ac:dyDescent="0.25">
      <c r="A84416">
        <v>84588</v>
      </c>
      <c r="B84416">
        <v>45050</v>
      </c>
      <c r="C84416">
        <v>0.81984953703703711</v>
      </c>
      <c r="D84416">
        <v>1</v>
      </c>
      <c r="E84416">
        <v>8</v>
      </c>
      <c r="F84416" t="s">
        <v>34</v>
      </c>
      <c r="G84416">
        <v>74</v>
      </c>
      <c r="H84416">
        <v>3.5</v>
      </c>
      <c r="I84416" t="s">
        <v>56</v>
      </c>
      <c r="J84416" t="s">
        <v>73</v>
      </c>
      <c r="K84416" t="s">
        <v>74</v>
      </c>
    </row>
    <row r="84417" spans="1:11" x14ac:dyDescent="0.25">
      <c r="A84417">
        <v>84589</v>
      </c>
      <c r="B84417">
        <v>45050</v>
      </c>
      <c r="C84417">
        <v>0.82015046296296301</v>
      </c>
      <c r="D84417">
        <v>1</v>
      </c>
      <c r="E84417">
        <v>8</v>
      </c>
      <c r="F84417" t="s">
        <v>34</v>
      </c>
      <c r="G84417">
        <v>60</v>
      </c>
      <c r="H84417">
        <v>3.75</v>
      </c>
      <c r="I84417" t="s">
        <v>68</v>
      </c>
      <c r="J84417" t="s">
        <v>69</v>
      </c>
      <c r="K84417" t="s">
        <v>151</v>
      </c>
    </row>
    <row r="84418" spans="1:11" x14ac:dyDescent="0.25">
      <c r="A84418">
        <v>84590</v>
      </c>
      <c r="B84418">
        <v>45050</v>
      </c>
      <c r="C84418">
        <v>0.82374999999999998</v>
      </c>
      <c r="D84418">
        <v>1</v>
      </c>
      <c r="E84418">
        <v>3</v>
      </c>
      <c r="F84418" t="s">
        <v>15</v>
      </c>
      <c r="G84418">
        <v>58</v>
      </c>
      <c r="H84418">
        <v>3.5</v>
      </c>
      <c r="I84418" t="s">
        <v>68</v>
      </c>
      <c r="J84418" t="s">
        <v>69</v>
      </c>
      <c r="K84418" t="s">
        <v>136</v>
      </c>
    </row>
    <row r="84419" spans="1:11" x14ac:dyDescent="0.25">
      <c r="A84419">
        <v>84591</v>
      </c>
      <c r="B84419">
        <v>45050</v>
      </c>
      <c r="C84419">
        <v>0.82583333333333342</v>
      </c>
      <c r="D84419">
        <v>1</v>
      </c>
      <c r="E84419">
        <v>8</v>
      </c>
      <c r="F84419" t="s">
        <v>34</v>
      </c>
      <c r="G84419">
        <v>37</v>
      </c>
      <c r="H84419">
        <v>3</v>
      </c>
      <c r="I84419" t="s">
        <v>43</v>
      </c>
      <c r="J84419" t="s">
        <v>49</v>
      </c>
      <c r="K84419" t="s">
        <v>50</v>
      </c>
    </row>
    <row r="84420" spans="1:11" x14ac:dyDescent="0.25">
      <c r="A84420">
        <v>84592</v>
      </c>
      <c r="B84420">
        <v>45050</v>
      </c>
      <c r="C84420">
        <v>0.82583333333333342</v>
      </c>
      <c r="D84420">
        <v>1</v>
      </c>
      <c r="E84420">
        <v>8</v>
      </c>
      <c r="F84420" t="s">
        <v>34</v>
      </c>
      <c r="G84420">
        <v>70</v>
      </c>
      <c r="H84420">
        <v>3.25</v>
      </c>
      <c r="I84420" t="s">
        <v>56</v>
      </c>
      <c r="J84420" t="s">
        <v>57</v>
      </c>
      <c r="K84420" t="s">
        <v>78</v>
      </c>
    </row>
    <row r="84421" spans="1:11" x14ac:dyDescent="0.25">
      <c r="A84421">
        <v>84593</v>
      </c>
      <c r="B84421">
        <v>45050</v>
      </c>
      <c r="C84421">
        <v>0.82584490740740746</v>
      </c>
      <c r="D84421">
        <v>1</v>
      </c>
      <c r="E84421">
        <v>3</v>
      </c>
      <c r="F84421" t="s">
        <v>15</v>
      </c>
      <c r="G84421">
        <v>55</v>
      </c>
      <c r="H84421">
        <v>4</v>
      </c>
      <c r="I84421" t="s">
        <v>16</v>
      </c>
      <c r="J84421" t="s">
        <v>41</v>
      </c>
      <c r="K84421" t="s">
        <v>149</v>
      </c>
    </row>
    <row r="84422" spans="1:11" x14ac:dyDescent="0.25">
      <c r="A84422">
        <v>84594</v>
      </c>
      <c r="B84422">
        <v>45050</v>
      </c>
      <c r="C84422">
        <v>0.82608796296296294</v>
      </c>
      <c r="D84422">
        <v>1</v>
      </c>
      <c r="E84422">
        <v>3</v>
      </c>
      <c r="F84422" t="s">
        <v>15</v>
      </c>
      <c r="G84422">
        <v>57</v>
      </c>
      <c r="H84422">
        <v>3.1</v>
      </c>
      <c r="I84422" t="s">
        <v>16</v>
      </c>
      <c r="J84422" t="s">
        <v>41</v>
      </c>
      <c r="K84422" t="s">
        <v>131</v>
      </c>
    </row>
    <row r="84423" spans="1:11" x14ac:dyDescent="0.25">
      <c r="A84423">
        <v>84595</v>
      </c>
      <c r="B84423">
        <v>45050</v>
      </c>
      <c r="C84423">
        <v>0.82608796296296294</v>
      </c>
      <c r="D84423">
        <v>1</v>
      </c>
      <c r="E84423">
        <v>3</v>
      </c>
      <c r="F84423" t="s">
        <v>15</v>
      </c>
      <c r="G84423">
        <v>74</v>
      </c>
      <c r="H84423">
        <v>3.5</v>
      </c>
      <c r="I84423" t="s">
        <v>56</v>
      </c>
      <c r="J84423" t="s">
        <v>73</v>
      </c>
      <c r="K84423" t="s">
        <v>74</v>
      </c>
    </row>
    <row r="84424" spans="1:11" x14ac:dyDescent="0.25">
      <c r="A84424">
        <v>84596</v>
      </c>
      <c r="B84424">
        <v>45050</v>
      </c>
      <c r="C84424">
        <v>0.82715277777777785</v>
      </c>
      <c r="D84424">
        <v>1</v>
      </c>
      <c r="E84424">
        <v>3</v>
      </c>
      <c r="F84424" t="s">
        <v>15</v>
      </c>
      <c r="G84424">
        <v>33</v>
      </c>
      <c r="H84424">
        <v>3.5</v>
      </c>
      <c r="I84424" t="s">
        <v>43</v>
      </c>
      <c r="J84424" t="s">
        <v>53</v>
      </c>
      <c r="K84424" t="s">
        <v>138</v>
      </c>
    </row>
    <row r="84425" spans="1:11" x14ac:dyDescent="0.25">
      <c r="A84425">
        <v>84597</v>
      </c>
      <c r="B84425">
        <v>45050</v>
      </c>
      <c r="C84425">
        <v>0.82762731481481477</v>
      </c>
      <c r="D84425">
        <v>2</v>
      </c>
      <c r="E84425">
        <v>3</v>
      </c>
      <c r="F84425" t="s">
        <v>15</v>
      </c>
      <c r="G84425">
        <v>25</v>
      </c>
      <c r="H84425">
        <v>2.2000000000000002</v>
      </c>
      <c r="I84425" t="s">
        <v>43</v>
      </c>
      <c r="J84425" t="s">
        <v>46</v>
      </c>
      <c r="K84425" t="s">
        <v>157</v>
      </c>
    </row>
    <row r="84426" spans="1:11" x14ac:dyDescent="0.25">
      <c r="A84426">
        <v>84598</v>
      </c>
      <c r="B84426">
        <v>45050</v>
      </c>
      <c r="C84426">
        <v>0.82776620370370368</v>
      </c>
      <c r="D84426">
        <v>2</v>
      </c>
      <c r="E84426">
        <v>3</v>
      </c>
      <c r="F84426" t="s">
        <v>15</v>
      </c>
      <c r="G84426">
        <v>26</v>
      </c>
      <c r="H84426">
        <v>3</v>
      </c>
      <c r="I84426" t="s">
        <v>43</v>
      </c>
      <c r="J84426" t="s">
        <v>46</v>
      </c>
      <c r="K84426" t="s">
        <v>145</v>
      </c>
    </row>
    <row r="84427" spans="1:11" x14ac:dyDescent="0.25">
      <c r="A84427">
        <v>84599</v>
      </c>
      <c r="B84427">
        <v>45050</v>
      </c>
      <c r="C84427">
        <v>0.82822916666666657</v>
      </c>
      <c r="D84427">
        <v>2</v>
      </c>
      <c r="E84427">
        <v>8</v>
      </c>
      <c r="F84427" t="s">
        <v>34</v>
      </c>
      <c r="G84427">
        <v>34</v>
      </c>
      <c r="H84427">
        <v>2.4500000000000002</v>
      </c>
      <c r="I84427" t="s">
        <v>43</v>
      </c>
      <c r="J84427" t="s">
        <v>64</v>
      </c>
      <c r="K84427" t="s">
        <v>158</v>
      </c>
    </row>
    <row r="84428" spans="1:11" x14ac:dyDescent="0.25">
      <c r="A84428">
        <v>84600</v>
      </c>
      <c r="B84428">
        <v>45050</v>
      </c>
      <c r="C84428">
        <v>0.82994212962962965</v>
      </c>
      <c r="D84428">
        <v>2</v>
      </c>
      <c r="E84428">
        <v>3</v>
      </c>
      <c r="F84428" t="s">
        <v>15</v>
      </c>
      <c r="G84428">
        <v>46</v>
      </c>
      <c r="H84428">
        <v>2.5</v>
      </c>
      <c r="I84428" t="s">
        <v>16</v>
      </c>
      <c r="J84428" t="s">
        <v>39</v>
      </c>
      <c r="K84428" t="s">
        <v>156</v>
      </c>
    </row>
    <row r="84429" spans="1:11" x14ac:dyDescent="0.25">
      <c r="A84429">
        <v>84601</v>
      </c>
      <c r="B84429">
        <v>45050</v>
      </c>
      <c r="C84429">
        <v>0.82994212962962965</v>
      </c>
      <c r="D84429">
        <v>1</v>
      </c>
      <c r="E84429">
        <v>3</v>
      </c>
      <c r="F84429" t="s">
        <v>15</v>
      </c>
      <c r="G84429">
        <v>71</v>
      </c>
      <c r="H84429">
        <v>3.75</v>
      </c>
      <c r="I84429" t="s">
        <v>56</v>
      </c>
      <c r="J84429" t="s">
        <v>60</v>
      </c>
      <c r="K84429" t="s">
        <v>62</v>
      </c>
    </row>
    <row r="84430" spans="1:11" x14ac:dyDescent="0.25">
      <c r="A84430">
        <v>84602</v>
      </c>
      <c r="B84430">
        <v>45050</v>
      </c>
      <c r="C84430">
        <v>0.83103009259259264</v>
      </c>
      <c r="D84430">
        <v>2</v>
      </c>
      <c r="E84430">
        <v>3</v>
      </c>
      <c r="F84430" t="s">
        <v>15</v>
      </c>
      <c r="G84430">
        <v>44</v>
      </c>
      <c r="H84430">
        <v>2.5</v>
      </c>
      <c r="I84430" t="s">
        <v>16</v>
      </c>
      <c r="J84430" t="s">
        <v>17</v>
      </c>
      <c r="K84430" t="s">
        <v>153</v>
      </c>
    </row>
    <row r="84431" spans="1:11" x14ac:dyDescent="0.25">
      <c r="A84431">
        <v>84603</v>
      </c>
      <c r="B84431">
        <v>45050</v>
      </c>
      <c r="C84431">
        <v>0.83144675925925915</v>
      </c>
      <c r="D84431">
        <v>2</v>
      </c>
      <c r="E84431">
        <v>3</v>
      </c>
      <c r="F84431" t="s">
        <v>15</v>
      </c>
      <c r="G84431">
        <v>50</v>
      </c>
      <c r="H84431">
        <v>2.5</v>
      </c>
      <c r="I84431" t="s">
        <v>16</v>
      </c>
      <c r="J84431" t="s">
        <v>36</v>
      </c>
      <c r="K84431" t="s">
        <v>162</v>
      </c>
    </row>
    <row r="84432" spans="1:11" x14ac:dyDescent="0.25">
      <c r="A84432">
        <v>84604</v>
      </c>
      <c r="B84432">
        <v>45050</v>
      </c>
      <c r="C84432">
        <v>0.83165509259259252</v>
      </c>
      <c r="D84432">
        <v>2</v>
      </c>
      <c r="E84432">
        <v>8</v>
      </c>
      <c r="F84432" t="s">
        <v>34</v>
      </c>
      <c r="G84432">
        <v>44</v>
      </c>
      <c r="H84432">
        <v>2.5</v>
      </c>
      <c r="I84432" t="s">
        <v>16</v>
      </c>
      <c r="J84432" t="s">
        <v>17</v>
      </c>
      <c r="K84432" t="s">
        <v>153</v>
      </c>
    </row>
    <row r="84433" spans="1:11" x14ac:dyDescent="0.25">
      <c r="A84433">
        <v>84605</v>
      </c>
      <c r="B84433">
        <v>45050</v>
      </c>
      <c r="C84433">
        <v>0.83266203703703701</v>
      </c>
      <c r="D84433">
        <v>1</v>
      </c>
      <c r="E84433">
        <v>3</v>
      </c>
      <c r="F84433" t="s">
        <v>15</v>
      </c>
      <c r="G84433">
        <v>57</v>
      </c>
      <c r="H84433">
        <v>3.1</v>
      </c>
      <c r="I84433" t="s">
        <v>16</v>
      </c>
      <c r="J84433" t="s">
        <v>41</v>
      </c>
      <c r="K84433" t="s">
        <v>131</v>
      </c>
    </row>
    <row r="84434" spans="1:11" x14ac:dyDescent="0.25">
      <c r="A84434">
        <v>84606</v>
      </c>
      <c r="B84434">
        <v>45051</v>
      </c>
      <c r="C84434">
        <v>0.29196759259259264</v>
      </c>
      <c r="D84434">
        <v>1</v>
      </c>
      <c r="E84434">
        <v>5</v>
      </c>
      <c r="F84434" t="s">
        <v>33</v>
      </c>
      <c r="G84434">
        <v>48</v>
      </c>
      <c r="H84434">
        <v>2.5</v>
      </c>
      <c r="I84434" t="s">
        <v>16</v>
      </c>
      <c r="J84434" t="s">
        <v>36</v>
      </c>
      <c r="K84434" t="s">
        <v>154</v>
      </c>
    </row>
    <row r="84435" spans="1:11" x14ac:dyDescent="0.25">
      <c r="A84435">
        <v>84607</v>
      </c>
      <c r="B84435">
        <v>45051</v>
      </c>
      <c r="C84435">
        <v>0.29446759259259259</v>
      </c>
      <c r="D84435">
        <v>2</v>
      </c>
      <c r="E84435">
        <v>5</v>
      </c>
      <c r="F84435" t="s">
        <v>33</v>
      </c>
      <c r="G84435">
        <v>37</v>
      </c>
      <c r="H84435">
        <v>3</v>
      </c>
      <c r="I84435" t="s">
        <v>43</v>
      </c>
      <c r="J84435" t="s">
        <v>49</v>
      </c>
      <c r="K84435" t="s">
        <v>50</v>
      </c>
    </row>
    <row r="84436" spans="1:11" x14ac:dyDescent="0.25">
      <c r="A84436">
        <v>84608</v>
      </c>
      <c r="B84436">
        <v>45051</v>
      </c>
      <c r="C84436">
        <v>0.30081018518518521</v>
      </c>
      <c r="D84436">
        <v>2</v>
      </c>
      <c r="E84436">
        <v>5</v>
      </c>
      <c r="F84436" t="s">
        <v>33</v>
      </c>
      <c r="G84436">
        <v>87</v>
      </c>
      <c r="H84436">
        <v>3</v>
      </c>
      <c r="I84436" t="s">
        <v>43</v>
      </c>
      <c r="J84436" t="s">
        <v>49</v>
      </c>
      <c r="K84436" t="s">
        <v>52</v>
      </c>
    </row>
    <row r="84437" spans="1:11" x14ac:dyDescent="0.25">
      <c r="A84437">
        <v>84609</v>
      </c>
      <c r="B84437">
        <v>45051</v>
      </c>
      <c r="C84437">
        <v>0.30790509259259258</v>
      </c>
      <c r="D84437">
        <v>2</v>
      </c>
      <c r="E84437">
        <v>5</v>
      </c>
      <c r="F84437" t="s">
        <v>33</v>
      </c>
      <c r="G84437">
        <v>50</v>
      </c>
      <c r="H84437">
        <v>2.5</v>
      </c>
      <c r="I84437" t="s">
        <v>16</v>
      </c>
      <c r="J84437" t="s">
        <v>36</v>
      </c>
      <c r="K84437" t="s">
        <v>162</v>
      </c>
    </row>
    <row r="84438" spans="1:11" x14ac:dyDescent="0.25">
      <c r="A84438">
        <v>84610</v>
      </c>
      <c r="B84438">
        <v>45051</v>
      </c>
      <c r="C84438">
        <v>0.30790509259259258</v>
      </c>
      <c r="D84438">
        <v>1</v>
      </c>
      <c r="E84438">
        <v>5</v>
      </c>
      <c r="F84438" t="s">
        <v>33</v>
      </c>
      <c r="G84438">
        <v>75</v>
      </c>
      <c r="H84438">
        <v>3.5</v>
      </c>
      <c r="I84438" t="s">
        <v>56</v>
      </c>
      <c r="J84438" t="s">
        <v>60</v>
      </c>
      <c r="K84438" t="s">
        <v>72</v>
      </c>
    </row>
    <row r="84439" spans="1:11" x14ac:dyDescent="0.25">
      <c r="A84439">
        <v>84611</v>
      </c>
      <c r="B84439">
        <v>45051</v>
      </c>
      <c r="C84439">
        <v>0.30909722222222213</v>
      </c>
      <c r="D84439">
        <v>2</v>
      </c>
      <c r="E84439">
        <v>5</v>
      </c>
      <c r="F84439" t="s">
        <v>33</v>
      </c>
      <c r="G84439">
        <v>49</v>
      </c>
      <c r="H84439">
        <v>3</v>
      </c>
      <c r="I84439" t="s">
        <v>16</v>
      </c>
      <c r="J84439" t="s">
        <v>36</v>
      </c>
      <c r="K84439" t="s">
        <v>165</v>
      </c>
    </row>
    <row r="84440" spans="1:11" x14ac:dyDescent="0.25">
      <c r="A84440">
        <v>84612</v>
      </c>
      <c r="B84440">
        <v>45051</v>
      </c>
      <c r="C84440">
        <v>0.31005787037037047</v>
      </c>
      <c r="D84440">
        <v>1</v>
      </c>
      <c r="E84440">
        <v>5</v>
      </c>
      <c r="F84440" t="s">
        <v>33</v>
      </c>
      <c r="G84440">
        <v>45</v>
      </c>
      <c r="H84440">
        <v>3</v>
      </c>
      <c r="I84440" t="s">
        <v>16</v>
      </c>
      <c r="J84440" t="s">
        <v>17</v>
      </c>
      <c r="K84440" t="s">
        <v>144</v>
      </c>
    </row>
    <row r="84441" spans="1:11" x14ac:dyDescent="0.25">
      <c r="A84441">
        <v>84613</v>
      </c>
      <c r="B84441">
        <v>45051</v>
      </c>
      <c r="C84441">
        <v>0.31056712962962973</v>
      </c>
      <c r="D84441">
        <v>2</v>
      </c>
      <c r="E84441">
        <v>5</v>
      </c>
      <c r="F84441" t="s">
        <v>33</v>
      </c>
      <c r="G84441">
        <v>31</v>
      </c>
      <c r="H84441">
        <v>2.2000000000000002</v>
      </c>
      <c r="I84441" t="s">
        <v>43</v>
      </c>
      <c r="J84441" t="s">
        <v>53</v>
      </c>
      <c r="K84441" t="s">
        <v>164</v>
      </c>
    </row>
    <row r="84442" spans="1:11" x14ac:dyDescent="0.25">
      <c r="A84442">
        <v>84614</v>
      </c>
      <c r="B84442">
        <v>45051</v>
      </c>
      <c r="C84442">
        <v>0.31261574074074083</v>
      </c>
      <c r="D84442">
        <v>1</v>
      </c>
      <c r="E84442">
        <v>5</v>
      </c>
      <c r="F84442" t="s">
        <v>33</v>
      </c>
      <c r="G84442">
        <v>36</v>
      </c>
      <c r="H84442">
        <v>3.75</v>
      </c>
      <c r="I84442" t="s">
        <v>43</v>
      </c>
      <c r="J84442" t="s">
        <v>64</v>
      </c>
      <c r="K84442" t="s">
        <v>159</v>
      </c>
    </row>
    <row r="84443" spans="1:11" x14ac:dyDescent="0.25">
      <c r="A84443">
        <v>84615</v>
      </c>
      <c r="B84443">
        <v>45051</v>
      </c>
      <c r="C84443">
        <v>0.31449074074074068</v>
      </c>
      <c r="D84443">
        <v>2</v>
      </c>
      <c r="E84443">
        <v>5</v>
      </c>
      <c r="F84443" t="s">
        <v>33</v>
      </c>
      <c r="G84443">
        <v>45</v>
      </c>
      <c r="H84443">
        <v>3</v>
      </c>
      <c r="I84443" t="s">
        <v>16</v>
      </c>
      <c r="J84443" t="s">
        <v>17</v>
      </c>
      <c r="K84443" t="s">
        <v>144</v>
      </c>
    </row>
    <row r="84444" spans="1:11" x14ac:dyDescent="0.25">
      <c r="A84444">
        <v>84616</v>
      </c>
      <c r="B84444">
        <v>45051</v>
      </c>
      <c r="C84444">
        <v>0.31530092592592585</v>
      </c>
      <c r="D84444">
        <v>1</v>
      </c>
      <c r="E84444">
        <v>5</v>
      </c>
      <c r="F84444" t="s">
        <v>33</v>
      </c>
      <c r="G84444">
        <v>60</v>
      </c>
      <c r="H84444">
        <v>3.75</v>
      </c>
      <c r="I84444" t="s">
        <v>68</v>
      </c>
      <c r="J84444" t="s">
        <v>69</v>
      </c>
      <c r="K84444" t="s">
        <v>151</v>
      </c>
    </row>
    <row r="84445" spans="1:11" x14ac:dyDescent="0.25">
      <c r="A84445">
        <v>84617</v>
      </c>
      <c r="B84445">
        <v>45051</v>
      </c>
      <c r="C84445">
        <v>0.31709490740740742</v>
      </c>
      <c r="D84445">
        <v>1</v>
      </c>
      <c r="E84445">
        <v>5</v>
      </c>
      <c r="F84445" t="s">
        <v>33</v>
      </c>
      <c r="G84445">
        <v>31</v>
      </c>
      <c r="H84445">
        <v>2.2000000000000002</v>
      </c>
      <c r="I84445" t="s">
        <v>43</v>
      </c>
      <c r="J84445" t="s">
        <v>53</v>
      </c>
      <c r="K84445" t="s">
        <v>164</v>
      </c>
    </row>
    <row r="84446" spans="1:11" x14ac:dyDescent="0.25">
      <c r="A84446">
        <v>84618</v>
      </c>
      <c r="B84446">
        <v>45051</v>
      </c>
      <c r="C84446">
        <v>0.31935185185185189</v>
      </c>
      <c r="D84446">
        <v>2</v>
      </c>
      <c r="E84446">
        <v>5</v>
      </c>
      <c r="F84446" t="s">
        <v>33</v>
      </c>
      <c r="G84446">
        <v>35</v>
      </c>
      <c r="H84446">
        <v>3.1</v>
      </c>
      <c r="I84446" t="s">
        <v>43</v>
      </c>
      <c r="J84446" t="s">
        <v>64</v>
      </c>
      <c r="K84446" t="s">
        <v>163</v>
      </c>
    </row>
    <row r="84447" spans="1:11" x14ac:dyDescent="0.25">
      <c r="A84447">
        <v>84619</v>
      </c>
      <c r="B84447">
        <v>45051</v>
      </c>
      <c r="C84447">
        <v>0.32158564814814805</v>
      </c>
      <c r="D84447">
        <v>2</v>
      </c>
      <c r="E84447">
        <v>5</v>
      </c>
      <c r="F84447" t="s">
        <v>33</v>
      </c>
      <c r="G84447">
        <v>30</v>
      </c>
      <c r="H84447">
        <v>3</v>
      </c>
      <c r="I84447" t="s">
        <v>43</v>
      </c>
      <c r="J84447" t="s">
        <v>53</v>
      </c>
      <c r="K84447" t="s">
        <v>167</v>
      </c>
    </row>
    <row r="84448" spans="1:11" x14ac:dyDescent="0.25">
      <c r="A84448">
        <v>84620</v>
      </c>
      <c r="B84448">
        <v>45051</v>
      </c>
      <c r="C84448">
        <v>0.32311342592592585</v>
      </c>
      <c r="D84448">
        <v>1</v>
      </c>
      <c r="E84448">
        <v>5</v>
      </c>
      <c r="F84448" t="s">
        <v>33</v>
      </c>
      <c r="G84448">
        <v>41</v>
      </c>
      <c r="H84448">
        <v>4.25</v>
      </c>
      <c r="I84448" t="s">
        <v>43</v>
      </c>
      <c r="J84448" t="s">
        <v>49</v>
      </c>
      <c r="K84448" t="s">
        <v>161</v>
      </c>
    </row>
    <row r="84449" spans="1:11" x14ac:dyDescent="0.25">
      <c r="A84449">
        <v>84621</v>
      </c>
      <c r="B84449">
        <v>45051</v>
      </c>
      <c r="C84449">
        <v>0.32405092592592588</v>
      </c>
      <c r="D84449">
        <v>1</v>
      </c>
      <c r="E84449">
        <v>5</v>
      </c>
      <c r="F84449" t="s">
        <v>33</v>
      </c>
      <c r="G84449">
        <v>49</v>
      </c>
      <c r="H84449">
        <v>3</v>
      </c>
      <c r="I84449" t="s">
        <v>16</v>
      </c>
      <c r="J84449" t="s">
        <v>36</v>
      </c>
      <c r="K84449" t="s">
        <v>165</v>
      </c>
    </row>
    <row r="84450" spans="1:11" x14ac:dyDescent="0.25">
      <c r="A84450">
        <v>84622</v>
      </c>
      <c r="B84450">
        <v>45051</v>
      </c>
      <c r="C84450">
        <v>0.32543981481481477</v>
      </c>
      <c r="D84450">
        <v>2</v>
      </c>
      <c r="E84450">
        <v>5</v>
      </c>
      <c r="F84450" t="s">
        <v>33</v>
      </c>
      <c r="G84450">
        <v>43</v>
      </c>
      <c r="H84450">
        <v>3</v>
      </c>
      <c r="I84450" t="s">
        <v>16</v>
      </c>
      <c r="J84450" t="s">
        <v>17</v>
      </c>
      <c r="K84450" t="s">
        <v>143</v>
      </c>
    </row>
    <row r="84451" spans="1:11" x14ac:dyDescent="0.25">
      <c r="A84451">
        <v>84623</v>
      </c>
      <c r="B84451">
        <v>45051</v>
      </c>
      <c r="C84451">
        <v>0.32587962962962957</v>
      </c>
      <c r="D84451">
        <v>1</v>
      </c>
      <c r="E84451">
        <v>5</v>
      </c>
      <c r="F84451" t="s">
        <v>33</v>
      </c>
      <c r="G84451">
        <v>30</v>
      </c>
      <c r="H84451">
        <v>3</v>
      </c>
      <c r="I84451" t="s">
        <v>43</v>
      </c>
      <c r="J84451" t="s">
        <v>53</v>
      </c>
      <c r="K84451" t="s">
        <v>167</v>
      </c>
    </row>
    <row r="84452" spans="1:11" x14ac:dyDescent="0.25">
      <c r="A84452">
        <v>84624</v>
      </c>
      <c r="B84452">
        <v>45051</v>
      </c>
      <c r="C84452">
        <v>0.32653935185185179</v>
      </c>
      <c r="D84452">
        <v>2</v>
      </c>
      <c r="E84452">
        <v>5</v>
      </c>
      <c r="F84452" t="s">
        <v>33</v>
      </c>
      <c r="G84452">
        <v>51</v>
      </c>
      <c r="H84452">
        <v>3</v>
      </c>
      <c r="I84452" t="s">
        <v>16</v>
      </c>
      <c r="J84452" t="s">
        <v>36</v>
      </c>
      <c r="K84452" t="s">
        <v>139</v>
      </c>
    </row>
    <row r="84453" spans="1:11" x14ac:dyDescent="0.25">
      <c r="A84453">
        <v>84625</v>
      </c>
      <c r="B84453">
        <v>45051</v>
      </c>
      <c r="C84453">
        <v>0.32706018518518509</v>
      </c>
      <c r="D84453">
        <v>1</v>
      </c>
      <c r="E84453">
        <v>5</v>
      </c>
      <c r="F84453" t="s">
        <v>33</v>
      </c>
      <c r="G84453">
        <v>52</v>
      </c>
      <c r="H84453">
        <v>2.5</v>
      </c>
      <c r="I84453" t="s">
        <v>16</v>
      </c>
      <c r="J84453" t="s">
        <v>41</v>
      </c>
      <c r="K84453" t="s">
        <v>166</v>
      </c>
    </row>
    <row r="84454" spans="1:11" x14ac:dyDescent="0.25">
      <c r="A84454">
        <v>84626</v>
      </c>
      <c r="B84454">
        <v>45051</v>
      </c>
      <c r="C84454">
        <v>0.32706018518518509</v>
      </c>
      <c r="D84454">
        <v>1</v>
      </c>
      <c r="E84454">
        <v>5</v>
      </c>
      <c r="F84454" t="s">
        <v>33</v>
      </c>
      <c r="G84454">
        <v>73</v>
      </c>
      <c r="H84454">
        <v>3.75</v>
      </c>
      <c r="I84454" t="s">
        <v>56</v>
      </c>
      <c r="J84454" t="s">
        <v>60</v>
      </c>
      <c r="K84454" t="s">
        <v>61</v>
      </c>
    </row>
    <row r="84455" spans="1:11" x14ac:dyDescent="0.25">
      <c r="A84455">
        <v>84627</v>
      </c>
      <c r="B84455">
        <v>45051</v>
      </c>
      <c r="C84455">
        <v>0.32755787037037032</v>
      </c>
      <c r="D84455">
        <v>2</v>
      </c>
      <c r="E84455">
        <v>5</v>
      </c>
      <c r="F84455" t="s">
        <v>33</v>
      </c>
      <c r="G84455">
        <v>54</v>
      </c>
      <c r="H84455">
        <v>2.5</v>
      </c>
      <c r="I84455" t="s">
        <v>16</v>
      </c>
      <c r="J84455" t="s">
        <v>41</v>
      </c>
      <c r="K84455" t="s">
        <v>148</v>
      </c>
    </row>
    <row r="84456" spans="1:11" x14ac:dyDescent="0.25">
      <c r="A84456">
        <v>84628</v>
      </c>
      <c r="B84456">
        <v>45051</v>
      </c>
      <c r="C84456">
        <v>0.32876157407407414</v>
      </c>
      <c r="D84456">
        <v>1</v>
      </c>
      <c r="E84456">
        <v>5</v>
      </c>
      <c r="F84456" t="s">
        <v>33</v>
      </c>
      <c r="G84456">
        <v>28</v>
      </c>
      <c r="H84456">
        <v>2</v>
      </c>
      <c r="I84456" t="s">
        <v>43</v>
      </c>
      <c r="J84456" t="s">
        <v>53</v>
      </c>
      <c r="K84456" t="s">
        <v>134</v>
      </c>
    </row>
    <row r="84457" spans="1:11" x14ac:dyDescent="0.25">
      <c r="A84457">
        <v>84629</v>
      </c>
      <c r="B84457">
        <v>45051</v>
      </c>
      <c r="C84457">
        <v>0.32876157407407414</v>
      </c>
      <c r="D84457">
        <v>1</v>
      </c>
      <c r="E84457">
        <v>5</v>
      </c>
      <c r="F84457" t="s">
        <v>33</v>
      </c>
      <c r="G84457">
        <v>69</v>
      </c>
      <c r="H84457">
        <v>3.25</v>
      </c>
      <c r="I84457" t="s">
        <v>56</v>
      </c>
      <c r="J84457" t="s">
        <v>73</v>
      </c>
      <c r="K84457" t="s">
        <v>76</v>
      </c>
    </row>
    <row r="84458" spans="1:11" x14ac:dyDescent="0.25">
      <c r="A84458">
        <v>84630</v>
      </c>
      <c r="B84458">
        <v>45051</v>
      </c>
      <c r="C84458">
        <v>0.33072916666666674</v>
      </c>
      <c r="D84458">
        <v>2</v>
      </c>
      <c r="E84458">
        <v>5</v>
      </c>
      <c r="F84458" t="s">
        <v>33</v>
      </c>
      <c r="G84458">
        <v>48</v>
      </c>
      <c r="H84458">
        <v>2.5</v>
      </c>
      <c r="I84458" t="s">
        <v>16</v>
      </c>
      <c r="J84458" t="s">
        <v>36</v>
      </c>
      <c r="K84458" t="s">
        <v>154</v>
      </c>
    </row>
    <row r="84459" spans="1:11" x14ac:dyDescent="0.25">
      <c r="A84459">
        <v>84631</v>
      </c>
      <c r="B84459">
        <v>45051</v>
      </c>
      <c r="C84459">
        <v>0.33091435185185181</v>
      </c>
      <c r="D84459">
        <v>1</v>
      </c>
      <c r="E84459">
        <v>5</v>
      </c>
      <c r="F84459" t="s">
        <v>33</v>
      </c>
      <c r="G84459">
        <v>53</v>
      </c>
      <c r="H84459">
        <v>3</v>
      </c>
      <c r="I84459" t="s">
        <v>16</v>
      </c>
      <c r="J84459" t="s">
        <v>41</v>
      </c>
      <c r="K84459" t="s">
        <v>160</v>
      </c>
    </row>
    <row r="84460" spans="1:11" x14ac:dyDescent="0.25">
      <c r="A84460">
        <v>84632</v>
      </c>
      <c r="B84460">
        <v>45051</v>
      </c>
      <c r="C84460">
        <v>0.33259259259259255</v>
      </c>
      <c r="D84460">
        <v>1</v>
      </c>
      <c r="E84460">
        <v>5</v>
      </c>
      <c r="F84460" t="s">
        <v>33</v>
      </c>
      <c r="G84460">
        <v>24</v>
      </c>
      <c r="H84460">
        <v>3</v>
      </c>
      <c r="I84460" t="s">
        <v>43</v>
      </c>
      <c r="J84460" t="s">
        <v>44</v>
      </c>
      <c r="K84460" t="s">
        <v>150</v>
      </c>
    </row>
    <row r="84461" spans="1:11" x14ac:dyDescent="0.25">
      <c r="A84461">
        <v>84633</v>
      </c>
      <c r="B84461">
        <v>45051</v>
      </c>
      <c r="C84461">
        <v>0.33259259259259255</v>
      </c>
      <c r="D84461">
        <v>1</v>
      </c>
      <c r="E84461">
        <v>5</v>
      </c>
      <c r="F84461" t="s">
        <v>33</v>
      </c>
      <c r="G84461">
        <v>79</v>
      </c>
      <c r="H84461">
        <v>3.75</v>
      </c>
      <c r="I84461" t="s">
        <v>56</v>
      </c>
      <c r="J84461" t="s">
        <v>57</v>
      </c>
      <c r="K84461" t="s">
        <v>63</v>
      </c>
    </row>
    <row r="84462" spans="1:11" x14ac:dyDescent="0.25">
      <c r="A84462">
        <v>84634</v>
      </c>
      <c r="B84462">
        <v>45051</v>
      </c>
      <c r="C84462">
        <v>0.33414351851851842</v>
      </c>
      <c r="D84462">
        <v>1</v>
      </c>
      <c r="E84462">
        <v>5</v>
      </c>
      <c r="F84462" t="s">
        <v>33</v>
      </c>
      <c r="G84462">
        <v>49</v>
      </c>
      <c r="H84462">
        <v>3</v>
      </c>
      <c r="I84462" t="s">
        <v>16</v>
      </c>
      <c r="J84462" t="s">
        <v>36</v>
      </c>
      <c r="K84462" t="s">
        <v>165</v>
      </c>
    </row>
    <row r="84463" spans="1:11" x14ac:dyDescent="0.25">
      <c r="A84463">
        <v>84635</v>
      </c>
      <c r="B84463">
        <v>45051</v>
      </c>
      <c r="C84463">
        <v>0.3367824074074075</v>
      </c>
      <c r="D84463">
        <v>2</v>
      </c>
      <c r="E84463">
        <v>5</v>
      </c>
      <c r="F84463" t="s">
        <v>33</v>
      </c>
      <c r="G84463">
        <v>35</v>
      </c>
      <c r="H84463">
        <v>3.1</v>
      </c>
      <c r="I84463" t="s">
        <v>43</v>
      </c>
      <c r="J84463" t="s">
        <v>64</v>
      </c>
      <c r="K84463" t="s">
        <v>163</v>
      </c>
    </row>
    <row r="84464" spans="1:11" x14ac:dyDescent="0.25">
      <c r="A84464">
        <v>84636</v>
      </c>
      <c r="B84464">
        <v>45051</v>
      </c>
      <c r="C84464">
        <v>0.33785879629629623</v>
      </c>
      <c r="D84464">
        <v>2</v>
      </c>
      <c r="E84464">
        <v>5</v>
      </c>
      <c r="F84464" t="s">
        <v>33</v>
      </c>
      <c r="G84464">
        <v>54</v>
      </c>
      <c r="H84464">
        <v>2.5</v>
      </c>
      <c r="I84464" t="s">
        <v>16</v>
      </c>
      <c r="J84464" t="s">
        <v>41</v>
      </c>
      <c r="K84464" t="s">
        <v>148</v>
      </c>
    </row>
    <row r="84465" spans="1:11" x14ac:dyDescent="0.25">
      <c r="A84465">
        <v>84637</v>
      </c>
      <c r="B84465">
        <v>45051</v>
      </c>
      <c r="C84465">
        <v>0.33785879629629623</v>
      </c>
      <c r="D84465">
        <v>1</v>
      </c>
      <c r="E84465">
        <v>5</v>
      </c>
      <c r="F84465" t="s">
        <v>33</v>
      </c>
      <c r="G84465">
        <v>70</v>
      </c>
      <c r="H84465">
        <v>3.25</v>
      </c>
      <c r="I84465" t="s">
        <v>56</v>
      </c>
      <c r="J84465" t="s">
        <v>57</v>
      </c>
      <c r="K84465" t="s">
        <v>78</v>
      </c>
    </row>
    <row r="84466" spans="1:11" x14ac:dyDescent="0.25">
      <c r="A84466">
        <v>84638</v>
      </c>
      <c r="B84466">
        <v>45051</v>
      </c>
      <c r="C84466">
        <v>0.3393518518518519</v>
      </c>
      <c r="D84466">
        <v>1</v>
      </c>
      <c r="E84466">
        <v>5</v>
      </c>
      <c r="F84466" t="s">
        <v>33</v>
      </c>
      <c r="G84466">
        <v>36</v>
      </c>
      <c r="H84466">
        <v>3.75</v>
      </c>
      <c r="I84466" t="s">
        <v>43</v>
      </c>
      <c r="J84466" t="s">
        <v>64</v>
      </c>
      <c r="K84466" t="s">
        <v>159</v>
      </c>
    </row>
    <row r="84467" spans="1:11" x14ac:dyDescent="0.25">
      <c r="A84467">
        <v>84639</v>
      </c>
      <c r="B84467">
        <v>45051</v>
      </c>
      <c r="C84467">
        <v>0.34054398148148146</v>
      </c>
      <c r="D84467">
        <v>1</v>
      </c>
      <c r="E84467">
        <v>8</v>
      </c>
      <c r="F84467" t="s">
        <v>34</v>
      </c>
      <c r="G84467">
        <v>23</v>
      </c>
      <c r="H84467">
        <v>2.5</v>
      </c>
      <c r="I84467" t="s">
        <v>43</v>
      </c>
      <c r="J84467" t="s">
        <v>44</v>
      </c>
      <c r="K84467" t="s">
        <v>155</v>
      </c>
    </row>
    <row r="84468" spans="1:11" x14ac:dyDescent="0.25">
      <c r="A84468">
        <v>84640</v>
      </c>
      <c r="B84468">
        <v>45051</v>
      </c>
      <c r="C84468">
        <v>0.34113425925925922</v>
      </c>
      <c r="D84468">
        <v>1</v>
      </c>
      <c r="E84468">
        <v>5</v>
      </c>
      <c r="F84468" t="s">
        <v>33</v>
      </c>
      <c r="G84468">
        <v>24</v>
      </c>
      <c r="H84468">
        <v>3</v>
      </c>
      <c r="I84468" t="s">
        <v>43</v>
      </c>
      <c r="J84468" t="s">
        <v>44</v>
      </c>
      <c r="K84468" t="s">
        <v>150</v>
      </c>
    </row>
    <row r="84469" spans="1:11" x14ac:dyDescent="0.25">
      <c r="A84469">
        <v>84641</v>
      </c>
      <c r="B84469">
        <v>45051</v>
      </c>
      <c r="C84469">
        <v>0.34269675925925935</v>
      </c>
      <c r="D84469">
        <v>1</v>
      </c>
      <c r="E84469">
        <v>8</v>
      </c>
      <c r="F84469" t="s">
        <v>34</v>
      </c>
      <c r="G84469">
        <v>37</v>
      </c>
      <c r="H84469">
        <v>3</v>
      </c>
      <c r="I84469" t="s">
        <v>43</v>
      </c>
      <c r="J84469" t="s">
        <v>49</v>
      </c>
      <c r="K84469" t="s">
        <v>50</v>
      </c>
    </row>
    <row r="84470" spans="1:11" x14ac:dyDescent="0.25">
      <c r="A84470">
        <v>84642</v>
      </c>
      <c r="B84470">
        <v>45051</v>
      </c>
      <c r="C84470">
        <v>0.34269675925925935</v>
      </c>
      <c r="D84470">
        <v>1</v>
      </c>
      <c r="E84470">
        <v>8</v>
      </c>
      <c r="F84470" t="s">
        <v>34</v>
      </c>
      <c r="G84470">
        <v>70</v>
      </c>
      <c r="H84470">
        <v>3.25</v>
      </c>
      <c r="I84470" t="s">
        <v>56</v>
      </c>
      <c r="J84470" t="s">
        <v>57</v>
      </c>
      <c r="K84470" t="s">
        <v>78</v>
      </c>
    </row>
    <row r="84471" spans="1:11" x14ac:dyDescent="0.25">
      <c r="A84471">
        <v>84643</v>
      </c>
      <c r="B84471">
        <v>45051</v>
      </c>
      <c r="C84471">
        <v>0.34618055555555549</v>
      </c>
      <c r="D84471">
        <v>1</v>
      </c>
      <c r="E84471">
        <v>5</v>
      </c>
      <c r="F84471" t="s">
        <v>33</v>
      </c>
      <c r="G84471">
        <v>49</v>
      </c>
      <c r="H84471">
        <v>3</v>
      </c>
      <c r="I84471" t="s">
        <v>16</v>
      </c>
      <c r="J84471" t="s">
        <v>36</v>
      </c>
      <c r="K84471" t="s">
        <v>165</v>
      </c>
    </row>
    <row r="84472" spans="1:11" x14ac:dyDescent="0.25">
      <c r="A84472">
        <v>84644</v>
      </c>
      <c r="B84472">
        <v>45051</v>
      </c>
      <c r="C84472">
        <v>0.3463425925925927</v>
      </c>
      <c r="D84472">
        <v>1</v>
      </c>
      <c r="E84472">
        <v>5</v>
      </c>
      <c r="F84472" t="s">
        <v>33</v>
      </c>
      <c r="G84472">
        <v>39</v>
      </c>
      <c r="H84472">
        <v>4.25</v>
      </c>
      <c r="I84472" t="s">
        <v>43</v>
      </c>
      <c r="J84472" t="s">
        <v>49</v>
      </c>
      <c r="K84472" t="s">
        <v>135</v>
      </c>
    </row>
    <row r="84473" spans="1:11" x14ac:dyDescent="0.25">
      <c r="A84473">
        <v>84645</v>
      </c>
      <c r="B84473">
        <v>45051</v>
      </c>
      <c r="C84473">
        <v>0.34700231481481492</v>
      </c>
      <c r="D84473">
        <v>1</v>
      </c>
      <c r="E84473">
        <v>5</v>
      </c>
      <c r="F84473" t="s">
        <v>33</v>
      </c>
      <c r="G84473">
        <v>29</v>
      </c>
      <c r="H84473">
        <v>2.5</v>
      </c>
      <c r="I84473" t="s">
        <v>43</v>
      </c>
      <c r="J84473" t="s">
        <v>53</v>
      </c>
      <c r="K84473" t="s">
        <v>147</v>
      </c>
    </row>
    <row r="84474" spans="1:11" x14ac:dyDescent="0.25">
      <c r="A84474">
        <v>84646</v>
      </c>
      <c r="B84474">
        <v>45051</v>
      </c>
      <c r="C84474">
        <v>0.34700231481481492</v>
      </c>
      <c r="D84474">
        <v>1</v>
      </c>
      <c r="E84474">
        <v>5</v>
      </c>
      <c r="F84474" t="s">
        <v>33</v>
      </c>
      <c r="G84474">
        <v>77</v>
      </c>
      <c r="H84474">
        <v>3</v>
      </c>
      <c r="I84474" t="s">
        <v>56</v>
      </c>
      <c r="J84474" t="s">
        <v>57</v>
      </c>
      <c r="K84474" t="s">
        <v>58</v>
      </c>
    </row>
    <row r="84475" spans="1:11" x14ac:dyDescent="0.25">
      <c r="A84475">
        <v>84647</v>
      </c>
      <c r="B84475">
        <v>45051</v>
      </c>
      <c r="C84475">
        <v>0.34741898148148143</v>
      </c>
      <c r="D84475">
        <v>2</v>
      </c>
      <c r="E84475">
        <v>8</v>
      </c>
      <c r="F84475" t="s">
        <v>34</v>
      </c>
      <c r="G84475">
        <v>39</v>
      </c>
      <c r="H84475">
        <v>4.25</v>
      </c>
      <c r="I84475" t="s">
        <v>43</v>
      </c>
      <c r="J84475" t="s">
        <v>49</v>
      </c>
      <c r="K84475" t="s">
        <v>135</v>
      </c>
    </row>
    <row r="84476" spans="1:11" x14ac:dyDescent="0.25">
      <c r="A84476">
        <v>84648</v>
      </c>
      <c r="B84476">
        <v>45051</v>
      </c>
      <c r="C84476">
        <v>0.3480671296296296</v>
      </c>
      <c r="D84476">
        <v>2</v>
      </c>
      <c r="E84476">
        <v>8</v>
      </c>
      <c r="F84476" t="s">
        <v>34</v>
      </c>
      <c r="G84476">
        <v>59</v>
      </c>
      <c r="H84476">
        <v>4.5</v>
      </c>
      <c r="I84476" t="s">
        <v>68</v>
      </c>
      <c r="J84476" t="s">
        <v>69</v>
      </c>
      <c r="K84476" t="s">
        <v>132</v>
      </c>
    </row>
    <row r="84477" spans="1:11" x14ac:dyDescent="0.25">
      <c r="A84477">
        <v>84649</v>
      </c>
      <c r="B84477">
        <v>45051</v>
      </c>
      <c r="C84477">
        <v>0.3480671296296296</v>
      </c>
      <c r="D84477">
        <v>1</v>
      </c>
      <c r="E84477">
        <v>8</v>
      </c>
      <c r="F84477" t="s">
        <v>34</v>
      </c>
      <c r="G84477">
        <v>73</v>
      </c>
      <c r="H84477">
        <v>3.75</v>
      </c>
      <c r="I84477" t="s">
        <v>56</v>
      </c>
      <c r="J84477" t="s">
        <v>60</v>
      </c>
      <c r="K84477" t="s">
        <v>61</v>
      </c>
    </row>
    <row r="84478" spans="1:11" x14ac:dyDescent="0.25">
      <c r="A84478">
        <v>84650</v>
      </c>
      <c r="B84478">
        <v>45051</v>
      </c>
      <c r="C84478">
        <v>0.34833333333333338</v>
      </c>
      <c r="D84478">
        <v>2</v>
      </c>
      <c r="E84478">
        <v>8</v>
      </c>
      <c r="F84478" t="s">
        <v>34</v>
      </c>
      <c r="G84478">
        <v>26</v>
      </c>
      <c r="H84478">
        <v>3</v>
      </c>
      <c r="I84478" t="s">
        <v>43</v>
      </c>
      <c r="J84478" t="s">
        <v>46</v>
      </c>
      <c r="K84478" t="s">
        <v>145</v>
      </c>
    </row>
    <row r="84479" spans="1:11" x14ac:dyDescent="0.25">
      <c r="A84479">
        <v>84651</v>
      </c>
      <c r="B84479">
        <v>45051</v>
      </c>
      <c r="C84479">
        <v>0.34902777777777771</v>
      </c>
      <c r="D84479">
        <v>1</v>
      </c>
      <c r="E84479">
        <v>8</v>
      </c>
      <c r="F84479" t="s">
        <v>34</v>
      </c>
      <c r="G84479">
        <v>29</v>
      </c>
      <c r="H84479">
        <v>2.5</v>
      </c>
      <c r="I84479" t="s">
        <v>43</v>
      </c>
      <c r="J84479" t="s">
        <v>53</v>
      </c>
      <c r="K84479" t="s">
        <v>147</v>
      </c>
    </row>
    <row r="84480" spans="1:11" x14ac:dyDescent="0.25">
      <c r="A84480">
        <v>84652</v>
      </c>
      <c r="B84480">
        <v>45051</v>
      </c>
      <c r="C84480">
        <v>0.34923611111111108</v>
      </c>
      <c r="D84480">
        <v>2</v>
      </c>
      <c r="E84480">
        <v>8</v>
      </c>
      <c r="F84480" t="s">
        <v>34</v>
      </c>
      <c r="G84480">
        <v>60</v>
      </c>
      <c r="H84480">
        <v>3.75</v>
      </c>
      <c r="I84480" t="s">
        <v>68</v>
      </c>
      <c r="J84480" t="s">
        <v>69</v>
      </c>
      <c r="K84480" t="s">
        <v>151</v>
      </c>
    </row>
    <row r="84481" spans="1:11" x14ac:dyDescent="0.25">
      <c r="A84481">
        <v>84653</v>
      </c>
      <c r="B84481">
        <v>45051</v>
      </c>
      <c r="C84481">
        <v>0.34978009259259268</v>
      </c>
      <c r="D84481">
        <v>2</v>
      </c>
      <c r="E84481">
        <v>5</v>
      </c>
      <c r="F84481" t="s">
        <v>33</v>
      </c>
      <c r="G84481">
        <v>42</v>
      </c>
      <c r="H84481">
        <v>2.5</v>
      </c>
      <c r="I84481" t="s">
        <v>16</v>
      </c>
      <c r="J84481" t="s">
        <v>17</v>
      </c>
      <c r="K84481" t="s">
        <v>141</v>
      </c>
    </row>
    <row r="84482" spans="1:11" x14ac:dyDescent="0.25">
      <c r="A84482">
        <v>84654</v>
      </c>
      <c r="B84482">
        <v>45051</v>
      </c>
      <c r="C84482">
        <v>0.35037037037037044</v>
      </c>
      <c r="D84482">
        <v>1</v>
      </c>
      <c r="E84482">
        <v>5</v>
      </c>
      <c r="F84482" t="s">
        <v>33</v>
      </c>
      <c r="G84482">
        <v>29</v>
      </c>
      <c r="H84482">
        <v>2.5</v>
      </c>
      <c r="I84482" t="s">
        <v>43</v>
      </c>
      <c r="J84482" t="s">
        <v>53</v>
      </c>
      <c r="K84482" t="s">
        <v>147</v>
      </c>
    </row>
    <row r="84483" spans="1:11" x14ac:dyDescent="0.25">
      <c r="A84483">
        <v>84655</v>
      </c>
      <c r="B84483">
        <v>45051</v>
      </c>
      <c r="C84483">
        <v>0.35137731481481471</v>
      </c>
      <c r="D84483">
        <v>1</v>
      </c>
      <c r="E84483">
        <v>8</v>
      </c>
      <c r="F84483" t="s">
        <v>34</v>
      </c>
      <c r="G84483">
        <v>39</v>
      </c>
      <c r="H84483">
        <v>4.25</v>
      </c>
      <c r="I84483" t="s">
        <v>43</v>
      </c>
      <c r="J84483" t="s">
        <v>49</v>
      </c>
      <c r="K84483" t="s">
        <v>135</v>
      </c>
    </row>
    <row r="84484" spans="1:11" x14ac:dyDescent="0.25">
      <c r="A84484">
        <v>84656</v>
      </c>
      <c r="B84484">
        <v>45051</v>
      </c>
      <c r="C84484">
        <v>0.35175925925925933</v>
      </c>
      <c r="D84484">
        <v>1</v>
      </c>
      <c r="E84484">
        <v>8</v>
      </c>
      <c r="F84484" t="s">
        <v>34</v>
      </c>
      <c r="G84484">
        <v>61</v>
      </c>
      <c r="H84484">
        <v>4.75</v>
      </c>
      <c r="I84484" t="s">
        <v>68</v>
      </c>
      <c r="J84484" t="s">
        <v>69</v>
      </c>
      <c r="K84484" t="s">
        <v>142</v>
      </c>
    </row>
    <row r="84485" spans="1:11" x14ac:dyDescent="0.25">
      <c r="A84485">
        <v>84657</v>
      </c>
      <c r="B84485">
        <v>45051</v>
      </c>
      <c r="C84485">
        <v>0.35217592592592584</v>
      </c>
      <c r="D84485">
        <v>2</v>
      </c>
      <c r="E84485">
        <v>8</v>
      </c>
      <c r="F84485" t="s">
        <v>34</v>
      </c>
      <c r="G84485">
        <v>61</v>
      </c>
      <c r="H84485">
        <v>4.75</v>
      </c>
      <c r="I84485" t="s">
        <v>68</v>
      </c>
      <c r="J84485" t="s">
        <v>69</v>
      </c>
      <c r="K84485" t="s">
        <v>142</v>
      </c>
    </row>
    <row r="84486" spans="1:11" x14ac:dyDescent="0.25">
      <c r="A84486">
        <v>84658</v>
      </c>
      <c r="B84486">
        <v>45051</v>
      </c>
      <c r="C84486">
        <v>0.35226851851851859</v>
      </c>
      <c r="D84486">
        <v>2</v>
      </c>
      <c r="E84486">
        <v>8</v>
      </c>
      <c r="F84486" t="s">
        <v>34</v>
      </c>
      <c r="G84486">
        <v>54</v>
      </c>
      <c r="H84486">
        <v>2.5</v>
      </c>
      <c r="I84486" t="s">
        <v>16</v>
      </c>
      <c r="J84486" t="s">
        <v>41</v>
      </c>
      <c r="K84486" t="s">
        <v>148</v>
      </c>
    </row>
    <row r="84487" spans="1:11" x14ac:dyDescent="0.25">
      <c r="A84487">
        <v>84659</v>
      </c>
      <c r="B84487">
        <v>45051</v>
      </c>
      <c r="C84487">
        <v>0.35260416666666661</v>
      </c>
      <c r="D84487">
        <v>2</v>
      </c>
      <c r="E84487">
        <v>8</v>
      </c>
      <c r="F84487" t="s">
        <v>34</v>
      </c>
      <c r="G84487">
        <v>61</v>
      </c>
      <c r="H84487">
        <v>4.75</v>
      </c>
      <c r="I84487" t="s">
        <v>68</v>
      </c>
      <c r="J84487" t="s">
        <v>69</v>
      </c>
      <c r="K84487" t="s">
        <v>142</v>
      </c>
    </row>
    <row r="84488" spans="1:11" x14ac:dyDescent="0.25">
      <c r="A84488">
        <v>84660</v>
      </c>
      <c r="B84488">
        <v>45051</v>
      </c>
      <c r="C84488">
        <v>0.35277777777777786</v>
      </c>
      <c r="D84488">
        <v>2</v>
      </c>
      <c r="E84488">
        <v>8</v>
      </c>
      <c r="F84488" t="s">
        <v>34</v>
      </c>
      <c r="G84488">
        <v>49</v>
      </c>
      <c r="H84488">
        <v>3</v>
      </c>
      <c r="I84488" t="s">
        <v>16</v>
      </c>
      <c r="J84488" t="s">
        <v>36</v>
      </c>
      <c r="K84488" t="s">
        <v>165</v>
      </c>
    </row>
    <row r="84489" spans="1:11" x14ac:dyDescent="0.25">
      <c r="A84489">
        <v>84661</v>
      </c>
      <c r="B84489">
        <v>45051</v>
      </c>
      <c r="C84489">
        <v>0.35299768518518526</v>
      </c>
      <c r="D84489">
        <v>1</v>
      </c>
      <c r="E84489">
        <v>8</v>
      </c>
      <c r="F84489" t="s">
        <v>34</v>
      </c>
      <c r="G84489">
        <v>26</v>
      </c>
      <c r="H84489">
        <v>3</v>
      </c>
      <c r="I84489" t="s">
        <v>43</v>
      </c>
      <c r="J84489" t="s">
        <v>46</v>
      </c>
      <c r="K84489" t="s">
        <v>145</v>
      </c>
    </row>
    <row r="84490" spans="1:11" x14ac:dyDescent="0.25">
      <c r="A84490">
        <v>84662</v>
      </c>
      <c r="B84490">
        <v>45051</v>
      </c>
      <c r="C84490">
        <v>0.35356481481481472</v>
      </c>
      <c r="D84490">
        <v>1</v>
      </c>
      <c r="E84490">
        <v>8</v>
      </c>
      <c r="F84490" t="s">
        <v>34</v>
      </c>
      <c r="G84490">
        <v>47</v>
      </c>
      <c r="H84490">
        <v>3</v>
      </c>
      <c r="I84490" t="s">
        <v>16</v>
      </c>
      <c r="J84490" t="s">
        <v>39</v>
      </c>
      <c r="K84490" t="s">
        <v>140</v>
      </c>
    </row>
    <row r="84491" spans="1:11" x14ac:dyDescent="0.25">
      <c r="A84491">
        <v>84663</v>
      </c>
      <c r="B84491">
        <v>45051</v>
      </c>
      <c r="C84491">
        <v>0.35366898148148151</v>
      </c>
      <c r="D84491">
        <v>1</v>
      </c>
      <c r="E84491">
        <v>8</v>
      </c>
      <c r="F84491" t="s">
        <v>34</v>
      </c>
      <c r="G84491">
        <v>59</v>
      </c>
      <c r="H84491">
        <v>4.5</v>
      </c>
      <c r="I84491" t="s">
        <v>68</v>
      </c>
      <c r="J84491" t="s">
        <v>69</v>
      </c>
      <c r="K84491" t="s">
        <v>132</v>
      </c>
    </row>
    <row r="84492" spans="1:11" x14ac:dyDescent="0.25">
      <c r="A84492">
        <v>84664</v>
      </c>
      <c r="B84492">
        <v>45051</v>
      </c>
      <c r="C84492">
        <v>0.35537037037037034</v>
      </c>
      <c r="D84492">
        <v>1</v>
      </c>
      <c r="E84492">
        <v>5</v>
      </c>
      <c r="F84492" t="s">
        <v>33</v>
      </c>
      <c r="G84492">
        <v>39</v>
      </c>
      <c r="H84492">
        <v>4.25</v>
      </c>
      <c r="I84492" t="s">
        <v>43</v>
      </c>
      <c r="J84492" t="s">
        <v>49</v>
      </c>
      <c r="K84492" t="s">
        <v>135</v>
      </c>
    </row>
    <row r="84493" spans="1:11" x14ac:dyDescent="0.25">
      <c r="A84493">
        <v>84665</v>
      </c>
      <c r="B84493">
        <v>45051</v>
      </c>
      <c r="C84493">
        <v>0.35623842592592592</v>
      </c>
      <c r="D84493">
        <v>2</v>
      </c>
      <c r="E84493">
        <v>8</v>
      </c>
      <c r="F84493" t="s">
        <v>34</v>
      </c>
      <c r="G84493">
        <v>52</v>
      </c>
      <c r="H84493">
        <v>2.5</v>
      </c>
      <c r="I84493" t="s">
        <v>16</v>
      </c>
      <c r="J84493" t="s">
        <v>41</v>
      </c>
      <c r="K84493" t="s">
        <v>166</v>
      </c>
    </row>
    <row r="84494" spans="1:11" x14ac:dyDescent="0.25">
      <c r="A84494">
        <v>84666</v>
      </c>
      <c r="B84494">
        <v>45051</v>
      </c>
      <c r="C84494">
        <v>0.35700231481481493</v>
      </c>
      <c r="D84494">
        <v>1</v>
      </c>
      <c r="E84494">
        <v>8</v>
      </c>
      <c r="F84494" t="s">
        <v>34</v>
      </c>
      <c r="G84494">
        <v>34</v>
      </c>
      <c r="H84494">
        <v>2.4500000000000002</v>
      </c>
      <c r="I84494" t="s">
        <v>43</v>
      </c>
      <c r="J84494" t="s">
        <v>64</v>
      </c>
      <c r="K84494" t="s">
        <v>158</v>
      </c>
    </row>
    <row r="84495" spans="1:11" x14ac:dyDescent="0.25">
      <c r="A84495">
        <v>84667</v>
      </c>
      <c r="B84495">
        <v>45051</v>
      </c>
      <c r="C84495">
        <v>0.35747685185185185</v>
      </c>
      <c r="D84495">
        <v>2</v>
      </c>
      <c r="E84495">
        <v>8</v>
      </c>
      <c r="F84495" t="s">
        <v>34</v>
      </c>
      <c r="G84495">
        <v>22</v>
      </c>
      <c r="H84495">
        <v>2</v>
      </c>
      <c r="I84495" t="s">
        <v>43</v>
      </c>
      <c r="J84495" t="s">
        <v>44</v>
      </c>
      <c r="K84495" t="s">
        <v>133</v>
      </c>
    </row>
    <row r="84496" spans="1:11" x14ac:dyDescent="0.25">
      <c r="A84496">
        <v>84668</v>
      </c>
      <c r="B84496">
        <v>45051</v>
      </c>
      <c r="C84496">
        <v>0.35759259259259268</v>
      </c>
      <c r="D84496">
        <v>1</v>
      </c>
      <c r="E84496">
        <v>5</v>
      </c>
      <c r="F84496" t="s">
        <v>33</v>
      </c>
      <c r="G84496">
        <v>36</v>
      </c>
      <c r="H84496">
        <v>3.75</v>
      </c>
      <c r="I84496" t="s">
        <v>43</v>
      </c>
      <c r="J84496" t="s">
        <v>64</v>
      </c>
      <c r="K84496" t="s">
        <v>159</v>
      </c>
    </row>
    <row r="84497" spans="1:11" x14ac:dyDescent="0.25">
      <c r="A84497">
        <v>84669</v>
      </c>
      <c r="B84497">
        <v>45051</v>
      </c>
      <c r="C84497">
        <v>0.35802083333333323</v>
      </c>
      <c r="D84497">
        <v>2</v>
      </c>
      <c r="E84497">
        <v>5</v>
      </c>
      <c r="F84497" t="s">
        <v>33</v>
      </c>
      <c r="G84497">
        <v>47</v>
      </c>
      <c r="H84497">
        <v>3</v>
      </c>
      <c r="I84497" t="s">
        <v>16</v>
      </c>
      <c r="J84497" t="s">
        <v>39</v>
      </c>
      <c r="K84497" t="s">
        <v>140</v>
      </c>
    </row>
    <row r="84498" spans="1:11" x14ac:dyDescent="0.25">
      <c r="A84498">
        <v>84670</v>
      </c>
      <c r="B84498">
        <v>45051</v>
      </c>
      <c r="C84498">
        <v>0.35839120370370381</v>
      </c>
      <c r="D84498">
        <v>1</v>
      </c>
      <c r="E84498">
        <v>5</v>
      </c>
      <c r="F84498" t="s">
        <v>33</v>
      </c>
      <c r="G84498">
        <v>50</v>
      </c>
      <c r="H84498">
        <v>2.5</v>
      </c>
      <c r="I84498" t="s">
        <v>16</v>
      </c>
      <c r="J84498" t="s">
        <v>36</v>
      </c>
      <c r="K84498" t="s">
        <v>162</v>
      </c>
    </row>
    <row r="84499" spans="1:11" x14ac:dyDescent="0.25">
      <c r="A84499">
        <v>84671</v>
      </c>
      <c r="B84499">
        <v>45051</v>
      </c>
      <c r="C84499">
        <v>0.3587499999999999</v>
      </c>
      <c r="D84499">
        <v>1</v>
      </c>
      <c r="E84499">
        <v>8</v>
      </c>
      <c r="F84499" t="s">
        <v>34</v>
      </c>
      <c r="G84499">
        <v>24</v>
      </c>
      <c r="H84499">
        <v>3</v>
      </c>
      <c r="I84499" t="s">
        <v>43</v>
      </c>
      <c r="J84499" t="s">
        <v>44</v>
      </c>
      <c r="K84499" t="s">
        <v>150</v>
      </c>
    </row>
    <row r="84500" spans="1:11" x14ac:dyDescent="0.25">
      <c r="A84500">
        <v>84672</v>
      </c>
      <c r="B84500">
        <v>45051</v>
      </c>
      <c r="C84500">
        <v>0.35958333333333337</v>
      </c>
      <c r="D84500">
        <v>1</v>
      </c>
      <c r="E84500">
        <v>5</v>
      </c>
      <c r="F84500" t="s">
        <v>33</v>
      </c>
      <c r="G84500">
        <v>50</v>
      </c>
      <c r="H84500">
        <v>2.5</v>
      </c>
      <c r="I84500" t="s">
        <v>16</v>
      </c>
      <c r="J84500" t="s">
        <v>36</v>
      </c>
      <c r="K84500" t="s">
        <v>162</v>
      </c>
    </row>
    <row r="84501" spans="1:11" x14ac:dyDescent="0.25">
      <c r="A84501">
        <v>84673</v>
      </c>
      <c r="B84501">
        <v>45051</v>
      </c>
      <c r="C84501">
        <v>0.35958333333333337</v>
      </c>
      <c r="D84501">
        <v>1</v>
      </c>
      <c r="E84501">
        <v>5</v>
      </c>
      <c r="F84501" t="s">
        <v>33</v>
      </c>
      <c r="G84501">
        <v>74</v>
      </c>
      <c r="H84501">
        <v>3.5</v>
      </c>
      <c r="I84501" t="s">
        <v>56</v>
      </c>
      <c r="J84501" t="s">
        <v>73</v>
      </c>
      <c r="K84501" t="s">
        <v>74</v>
      </c>
    </row>
    <row r="84502" spans="1:11" x14ac:dyDescent="0.25">
      <c r="A84502">
        <v>84674</v>
      </c>
      <c r="B84502">
        <v>45051</v>
      </c>
      <c r="C84502">
        <v>0.3602777777777777</v>
      </c>
      <c r="D84502">
        <v>1</v>
      </c>
      <c r="E84502">
        <v>5</v>
      </c>
      <c r="F84502" t="s">
        <v>33</v>
      </c>
      <c r="G84502">
        <v>23</v>
      </c>
      <c r="H84502">
        <v>2.5</v>
      </c>
      <c r="I84502" t="s">
        <v>43</v>
      </c>
      <c r="J84502" t="s">
        <v>44</v>
      </c>
      <c r="K84502" t="s">
        <v>155</v>
      </c>
    </row>
    <row r="84503" spans="1:11" x14ac:dyDescent="0.25">
      <c r="A84503">
        <v>84675</v>
      </c>
      <c r="B84503">
        <v>45051</v>
      </c>
      <c r="C84503">
        <v>0.36201388888888886</v>
      </c>
      <c r="D84503">
        <v>2</v>
      </c>
      <c r="E84503">
        <v>8</v>
      </c>
      <c r="F84503" t="s">
        <v>34</v>
      </c>
      <c r="G84503">
        <v>43</v>
      </c>
      <c r="H84503">
        <v>3</v>
      </c>
      <c r="I84503" t="s">
        <v>16</v>
      </c>
      <c r="J84503" t="s">
        <v>17</v>
      </c>
      <c r="K84503" t="s">
        <v>143</v>
      </c>
    </row>
    <row r="84504" spans="1:11" x14ac:dyDescent="0.25">
      <c r="A84504">
        <v>84676</v>
      </c>
      <c r="B84504">
        <v>45051</v>
      </c>
      <c r="C84504">
        <v>0.36277777777777787</v>
      </c>
      <c r="D84504">
        <v>1</v>
      </c>
      <c r="E84504">
        <v>5</v>
      </c>
      <c r="F84504" t="s">
        <v>33</v>
      </c>
      <c r="G84504">
        <v>27</v>
      </c>
      <c r="H84504">
        <v>3.5</v>
      </c>
      <c r="I84504" t="s">
        <v>43</v>
      </c>
      <c r="J84504" t="s">
        <v>46</v>
      </c>
      <c r="K84504" t="s">
        <v>146</v>
      </c>
    </row>
    <row r="84505" spans="1:11" x14ac:dyDescent="0.25">
      <c r="A84505">
        <v>84677</v>
      </c>
      <c r="B84505">
        <v>45051</v>
      </c>
      <c r="C84505">
        <v>0.36425925925925928</v>
      </c>
      <c r="D84505">
        <v>1</v>
      </c>
      <c r="E84505">
        <v>5</v>
      </c>
      <c r="F84505" t="s">
        <v>33</v>
      </c>
      <c r="G84505">
        <v>38</v>
      </c>
      <c r="H84505">
        <v>3.75</v>
      </c>
      <c r="I84505" t="s">
        <v>43</v>
      </c>
      <c r="J84505" t="s">
        <v>49</v>
      </c>
      <c r="K84505" t="s">
        <v>67</v>
      </c>
    </row>
    <row r="84506" spans="1:11" x14ac:dyDescent="0.25">
      <c r="A84506">
        <v>84678</v>
      </c>
      <c r="B84506">
        <v>45051</v>
      </c>
      <c r="C84506">
        <v>0.36443287037037031</v>
      </c>
      <c r="D84506">
        <v>2</v>
      </c>
      <c r="E84506">
        <v>5</v>
      </c>
      <c r="F84506" t="s">
        <v>33</v>
      </c>
      <c r="G84506">
        <v>49</v>
      </c>
      <c r="H84506">
        <v>3</v>
      </c>
      <c r="I84506" t="s">
        <v>16</v>
      </c>
      <c r="J84506" t="s">
        <v>36</v>
      </c>
      <c r="K84506" t="s">
        <v>165</v>
      </c>
    </row>
    <row r="84507" spans="1:11" x14ac:dyDescent="0.25">
      <c r="A84507">
        <v>84679</v>
      </c>
      <c r="B84507">
        <v>45051</v>
      </c>
      <c r="C84507">
        <v>0.36537037037037035</v>
      </c>
      <c r="D84507">
        <v>2</v>
      </c>
      <c r="E84507">
        <v>8</v>
      </c>
      <c r="F84507" t="s">
        <v>34</v>
      </c>
      <c r="G84507">
        <v>22</v>
      </c>
      <c r="H84507">
        <v>2</v>
      </c>
      <c r="I84507" t="s">
        <v>43</v>
      </c>
      <c r="J84507" t="s">
        <v>44</v>
      </c>
      <c r="K84507" t="s">
        <v>133</v>
      </c>
    </row>
    <row r="84508" spans="1:11" x14ac:dyDescent="0.25">
      <c r="A84508">
        <v>84680</v>
      </c>
      <c r="B84508">
        <v>45051</v>
      </c>
      <c r="C84508">
        <v>0.36537037037037035</v>
      </c>
      <c r="D84508">
        <v>1</v>
      </c>
      <c r="E84508">
        <v>8</v>
      </c>
      <c r="F84508" t="s">
        <v>34</v>
      </c>
      <c r="G84508">
        <v>73</v>
      </c>
      <c r="H84508">
        <v>3.75</v>
      </c>
      <c r="I84508" t="s">
        <v>56</v>
      </c>
      <c r="J84508" t="s">
        <v>60</v>
      </c>
      <c r="K84508" t="s">
        <v>61</v>
      </c>
    </row>
    <row r="84509" spans="1:11" x14ac:dyDescent="0.25">
      <c r="A84509">
        <v>84681</v>
      </c>
      <c r="B84509">
        <v>45051</v>
      </c>
      <c r="C84509">
        <v>0.36565972222222221</v>
      </c>
      <c r="D84509">
        <v>1</v>
      </c>
      <c r="E84509">
        <v>8</v>
      </c>
      <c r="F84509" t="s">
        <v>34</v>
      </c>
      <c r="G84509">
        <v>27</v>
      </c>
      <c r="H84509">
        <v>3.5</v>
      </c>
      <c r="I84509" t="s">
        <v>43</v>
      </c>
      <c r="J84509" t="s">
        <v>46</v>
      </c>
      <c r="K84509" t="s">
        <v>146</v>
      </c>
    </row>
    <row r="84510" spans="1:11" x14ac:dyDescent="0.25">
      <c r="A84510">
        <v>84682</v>
      </c>
      <c r="B84510">
        <v>45051</v>
      </c>
      <c r="C84510">
        <v>0.36578703703703708</v>
      </c>
      <c r="D84510">
        <v>2</v>
      </c>
      <c r="E84510">
        <v>5</v>
      </c>
      <c r="F84510" t="s">
        <v>33</v>
      </c>
      <c r="G84510">
        <v>26</v>
      </c>
      <c r="H84510">
        <v>3</v>
      </c>
      <c r="I84510" t="s">
        <v>43</v>
      </c>
      <c r="J84510" t="s">
        <v>46</v>
      </c>
      <c r="K84510" t="s">
        <v>145</v>
      </c>
    </row>
    <row r="84511" spans="1:11" x14ac:dyDescent="0.25">
      <c r="A84511">
        <v>84683</v>
      </c>
      <c r="B84511">
        <v>45051</v>
      </c>
      <c r="C84511">
        <v>0.36731481481481487</v>
      </c>
      <c r="D84511">
        <v>2</v>
      </c>
      <c r="E84511">
        <v>5</v>
      </c>
      <c r="F84511" t="s">
        <v>33</v>
      </c>
      <c r="G84511">
        <v>28</v>
      </c>
      <c r="H84511">
        <v>2</v>
      </c>
      <c r="I84511" t="s">
        <v>43</v>
      </c>
      <c r="J84511" t="s">
        <v>53</v>
      </c>
      <c r="K84511" t="s">
        <v>134</v>
      </c>
    </row>
    <row r="84512" spans="1:11" x14ac:dyDescent="0.25">
      <c r="A84512">
        <v>84684</v>
      </c>
      <c r="B84512">
        <v>45051</v>
      </c>
      <c r="C84512">
        <v>0.36817129629629619</v>
      </c>
      <c r="D84512">
        <v>2</v>
      </c>
      <c r="E84512">
        <v>5</v>
      </c>
      <c r="F84512" t="s">
        <v>33</v>
      </c>
      <c r="G84512">
        <v>34</v>
      </c>
      <c r="H84512">
        <v>2.4500000000000002</v>
      </c>
      <c r="I84512" t="s">
        <v>43</v>
      </c>
      <c r="J84512" t="s">
        <v>64</v>
      </c>
      <c r="K84512" t="s">
        <v>158</v>
      </c>
    </row>
    <row r="84513" spans="1:11" x14ac:dyDescent="0.25">
      <c r="A84513">
        <v>84685</v>
      </c>
      <c r="B84513">
        <v>45051</v>
      </c>
      <c r="C84513">
        <v>0.3683101851851851</v>
      </c>
      <c r="D84513">
        <v>2</v>
      </c>
      <c r="E84513">
        <v>8</v>
      </c>
      <c r="F84513" t="s">
        <v>34</v>
      </c>
      <c r="G84513">
        <v>43</v>
      </c>
      <c r="H84513">
        <v>3</v>
      </c>
      <c r="I84513" t="s">
        <v>16</v>
      </c>
      <c r="J84513" t="s">
        <v>17</v>
      </c>
      <c r="K84513" t="s">
        <v>143</v>
      </c>
    </row>
    <row r="84514" spans="1:11" x14ac:dyDescent="0.25">
      <c r="A84514">
        <v>84686</v>
      </c>
      <c r="B84514">
        <v>45051</v>
      </c>
      <c r="C84514">
        <v>0.36843749999999997</v>
      </c>
      <c r="D84514">
        <v>2</v>
      </c>
      <c r="E84514">
        <v>5</v>
      </c>
      <c r="F84514" t="s">
        <v>33</v>
      </c>
      <c r="G84514">
        <v>61</v>
      </c>
      <c r="H84514">
        <v>4.75</v>
      </c>
      <c r="I84514" t="s">
        <v>68</v>
      </c>
      <c r="J84514" t="s">
        <v>69</v>
      </c>
      <c r="K84514" t="s">
        <v>142</v>
      </c>
    </row>
    <row r="84515" spans="1:11" x14ac:dyDescent="0.25">
      <c r="A84515">
        <v>84687</v>
      </c>
      <c r="B84515">
        <v>45051</v>
      </c>
      <c r="C84515">
        <v>0.36903935185185177</v>
      </c>
      <c r="D84515">
        <v>2</v>
      </c>
      <c r="E84515">
        <v>8</v>
      </c>
      <c r="F84515" t="s">
        <v>34</v>
      </c>
      <c r="G84515">
        <v>54</v>
      </c>
      <c r="H84515">
        <v>2.5</v>
      </c>
      <c r="I84515" t="s">
        <v>16</v>
      </c>
      <c r="J84515" t="s">
        <v>41</v>
      </c>
      <c r="K84515" t="s">
        <v>148</v>
      </c>
    </row>
    <row r="84516" spans="1:11" x14ac:dyDescent="0.25">
      <c r="A84516">
        <v>84688</v>
      </c>
      <c r="B84516">
        <v>45051</v>
      </c>
      <c r="C84516">
        <v>0.3692361111111111</v>
      </c>
      <c r="D84516">
        <v>1</v>
      </c>
      <c r="E84516">
        <v>8</v>
      </c>
      <c r="F84516" t="s">
        <v>34</v>
      </c>
      <c r="G84516">
        <v>38</v>
      </c>
      <c r="H84516">
        <v>3.75</v>
      </c>
      <c r="I84516" t="s">
        <v>43</v>
      </c>
      <c r="J84516" t="s">
        <v>49</v>
      </c>
      <c r="K84516" t="s">
        <v>67</v>
      </c>
    </row>
    <row r="84517" spans="1:11" x14ac:dyDescent="0.25">
      <c r="A84517">
        <v>84689</v>
      </c>
      <c r="B84517">
        <v>45051</v>
      </c>
      <c r="C84517">
        <v>0.37034722222222216</v>
      </c>
      <c r="D84517">
        <v>1</v>
      </c>
      <c r="E84517">
        <v>8</v>
      </c>
      <c r="F84517" t="s">
        <v>34</v>
      </c>
      <c r="G84517">
        <v>56</v>
      </c>
      <c r="H84517">
        <v>2.5499999999999998</v>
      </c>
      <c r="I84517" t="s">
        <v>16</v>
      </c>
      <c r="J84517" t="s">
        <v>41</v>
      </c>
      <c r="K84517" t="s">
        <v>137</v>
      </c>
    </row>
    <row r="84518" spans="1:11" x14ac:dyDescent="0.25">
      <c r="A84518">
        <v>84690</v>
      </c>
      <c r="B84518">
        <v>45051</v>
      </c>
      <c r="C84518">
        <v>0.37187499999999996</v>
      </c>
      <c r="D84518">
        <v>1</v>
      </c>
      <c r="E84518">
        <v>5</v>
      </c>
      <c r="F84518" t="s">
        <v>33</v>
      </c>
      <c r="G84518">
        <v>33</v>
      </c>
      <c r="H84518">
        <v>3.5</v>
      </c>
      <c r="I84518" t="s">
        <v>43</v>
      </c>
      <c r="J84518" t="s">
        <v>53</v>
      </c>
      <c r="K84518" t="s">
        <v>138</v>
      </c>
    </row>
    <row r="84519" spans="1:11" x14ac:dyDescent="0.25">
      <c r="A84519">
        <v>84691</v>
      </c>
      <c r="B84519">
        <v>45051</v>
      </c>
      <c r="C84519">
        <v>0.37189814814814826</v>
      </c>
      <c r="D84519">
        <v>1</v>
      </c>
      <c r="E84519">
        <v>5</v>
      </c>
      <c r="F84519" t="s">
        <v>33</v>
      </c>
      <c r="G84519">
        <v>25</v>
      </c>
      <c r="H84519">
        <v>2.2000000000000002</v>
      </c>
      <c r="I84519" t="s">
        <v>43</v>
      </c>
      <c r="J84519" t="s">
        <v>46</v>
      </c>
      <c r="K84519" t="s">
        <v>157</v>
      </c>
    </row>
    <row r="84520" spans="1:11" x14ac:dyDescent="0.25">
      <c r="A84520">
        <v>84692</v>
      </c>
      <c r="B84520">
        <v>45051</v>
      </c>
      <c r="C84520">
        <v>0.37189814814814826</v>
      </c>
      <c r="D84520">
        <v>1</v>
      </c>
      <c r="E84520">
        <v>5</v>
      </c>
      <c r="F84520" t="s">
        <v>33</v>
      </c>
      <c r="G84520">
        <v>72</v>
      </c>
      <c r="H84520">
        <v>3.25</v>
      </c>
      <c r="I84520" t="s">
        <v>56</v>
      </c>
      <c r="J84520" t="s">
        <v>57</v>
      </c>
      <c r="K84520" t="s">
        <v>77</v>
      </c>
    </row>
    <row r="84521" spans="1:11" x14ac:dyDescent="0.25">
      <c r="A84521">
        <v>84693</v>
      </c>
      <c r="B84521">
        <v>45051</v>
      </c>
      <c r="C84521">
        <v>0.372650462962963</v>
      </c>
      <c r="D84521">
        <v>1</v>
      </c>
      <c r="E84521">
        <v>5</v>
      </c>
      <c r="F84521" t="s">
        <v>33</v>
      </c>
      <c r="G84521">
        <v>52</v>
      </c>
      <c r="H84521">
        <v>2.5</v>
      </c>
      <c r="I84521" t="s">
        <v>16</v>
      </c>
      <c r="J84521" t="s">
        <v>41</v>
      </c>
      <c r="K84521" t="s">
        <v>166</v>
      </c>
    </row>
    <row r="84522" spans="1:11" x14ac:dyDescent="0.25">
      <c r="A84522">
        <v>84694</v>
      </c>
      <c r="B84522">
        <v>45051</v>
      </c>
      <c r="C84522">
        <v>0.372650462962963</v>
      </c>
      <c r="D84522">
        <v>1</v>
      </c>
      <c r="E84522">
        <v>5</v>
      </c>
      <c r="F84522" t="s">
        <v>33</v>
      </c>
      <c r="G84522">
        <v>73</v>
      </c>
      <c r="H84522">
        <v>3.75</v>
      </c>
      <c r="I84522" t="s">
        <v>56</v>
      </c>
      <c r="J84522" t="s">
        <v>60</v>
      </c>
      <c r="K84522" t="s">
        <v>61</v>
      </c>
    </row>
    <row r="84523" spans="1:11" x14ac:dyDescent="0.25">
      <c r="A84523">
        <v>84695</v>
      </c>
      <c r="B84523">
        <v>45051</v>
      </c>
      <c r="C84523">
        <v>0.37304398148148143</v>
      </c>
      <c r="D84523">
        <v>1</v>
      </c>
      <c r="E84523">
        <v>5</v>
      </c>
      <c r="F84523" t="s">
        <v>33</v>
      </c>
      <c r="G84523">
        <v>28</v>
      </c>
      <c r="H84523">
        <v>2</v>
      </c>
      <c r="I84523" t="s">
        <v>43</v>
      </c>
      <c r="J84523" t="s">
        <v>53</v>
      </c>
      <c r="K84523" t="s">
        <v>134</v>
      </c>
    </row>
    <row r="84524" spans="1:11" x14ac:dyDescent="0.25">
      <c r="A84524">
        <v>84696</v>
      </c>
      <c r="B84524">
        <v>45051</v>
      </c>
      <c r="C84524">
        <v>0.37331018518518522</v>
      </c>
      <c r="D84524">
        <v>2</v>
      </c>
      <c r="E84524">
        <v>5</v>
      </c>
      <c r="F84524" t="s">
        <v>33</v>
      </c>
      <c r="G84524">
        <v>51</v>
      </c>
      <c r="H84524">
        <v>3</v>
      </c>
      <c r="I84524" t="s">
        <v>16</v>
      </c>
      <c r="J84524" t="s">
        <v>36</v>
      </c>
      <c r="K84524" t="s">
        <v>139</v>
      </c>
    </row>
    <row r="84525" spans="1:11" x14ac:dyDescent="0.25">
      <c r="A84525">
        <v>84697</v>
      </c>
      <c r="B84525">
        <v>45051</v>
      </c>
      <c r="C84525">
        <v>0.37373842592592599</v>
      </c>
      <c r="D84525">
        <v>1</v>
      </c>
      <c r="E84525">
        <v>5</v>
      </c>
      <c r="F84525" t="s">
        <v>33</v>
      </c>
      <c r="G84525">
        <v>30</v>
      </c>
      <c r="H84525">
        <v>3</v>
      </c>
      <c r="I84525" t="s">
        <v>43</v>
      </c>
      <c r="J84525" t="s">
        <v>53</v>
      </c>
      <c r="K84525" t="s">
        <v>167</v>
      </c>
    </row>
    <row r="84526" spans="1:11" x14ac:dyDescent="0.25">
      <c r="A84526">
        <v>84698</v>
      </c>
      <c r="B84526">
        <v>45051</v>
      </c>
      <c r="C84526">
        <v>0.37438657407407416</v>
      </c>
      <c r="D84526">
        <v>2</v>
      </c>
      <c r="E84526">
        <v>5</v>
      </c>
      <c r="F84526" t="s">
        <v>33</v>
      </c>
      <c r="G84526">
        <v>50</v>
      </c>
      <c r="H84526">
        <v>2.5</v>
      </c>
      <c r="I84526" t="s">
        <v>16</v>
      </c>
      <c r="J84526" t="s">
        <v>36</v>
      </c>
      <c r="K84526" t="s">
        <v>162</v>
      </c>
    </row>
    <row r="84527" spans="1:11" x14ac:dyDescent="0.25">
      <c r="A84527">
        <v>84699</v>
      </c>
      <c r="B84527">
        <v>45051</v>
      </c>
      <c r="C84527">
        <v>0.37511574074074083</v>
      </c>
      <c r="D84527">
        <v>2</v>
      </c>
      <c r="E84527">
        <v>5</v>
      </c>
      <c r="F84527" t="s">
        <v>33</v>
      </c>
      <c r="G84527">
        <v>49</v>
      </c>
      <c r="H84527">
        <v>3</v>
      </c>
      <c r="I84527" t="s">
        <v>16</v>
      </c>
      <c r="J84527" t="s">
        <v>36</v>
      </c>
      <c r="K84527" t="s">
        <v>165</v>
      </c>
    </row>
    <row r="84528" spans="1:11" x14ac:dyDescent="0.25">
      <c r="A84528">
        <v>84700</v>
      </c>
      <c r="B84528">
        <v>45051</v>
      </c>
      <c r="C84528">
        <v>0.37511574074074083</v>
      </c>
      <c r="D84528">
        <v>1</v>
      </c>
      <c r="E84528">
        <v>5</v>
      </c>
      <c r="F84528" t="s">
        <v>33</v>
      </c>
      <c r="G84528">
        <v>71</v>
      </c>
      <c r="H84528">
        <v>3.75</v>
      </c>
      <c r="I84528" t="s">
        <v>56</v>
      </c>
      <c r="J84528" t="s">
        <v>60</v>
      </c>
      <c r="K84528" t="s">
        <v>62</v>
      </c>
    </row>
    <row r="84529" spans="1:11" x14ac:dyDescent="0.25">
      <c r="A84529">
        <v>84701</v>
      </c>
      <c r="B84529">
        <v>45051</v>
      </c>
      <c r="C84529">
        <v>0.37567129629629625</v>
      </c>
      <c r="D84529">
        <v>2</v>
      </c>
      <c r="E84529">
        <v>8</v>
      </c>
      <c r="F84529" t="s">
        <v>34</v>
      </c>
      <c r="G84529">
        <v>53</v>
      </c>
      <c r="H84529">
        <v>3</v>
      </c>
      <c r="I84529" t="s">
        <v>16</v>
      </c>
      <c r="J84529" t="s">
        <v>41</v>
      </c>
      <c r="K84529" t="s">
        <v>160</v>
      </c>
    </row>
    <row r="84530" spans="1:11" x14ac:dyDescent="0.25">
      <c r="A84530">
        <v>84702</v>
      </c>
      <c r="B84530">
        <v>45051</v>
      </c>
      <c r="C84530">
        <v>0.37598379629629619</v>
      </c>
      <c r="D84530">
        <v>1</v>
      </c>
      <c r="E84530">
        <v>8</v>
      </c>
      <c r="F84530" t="s">
        <v>34</v>
      </c>
      <c r="G84530">
        <v>27</v>
      </c>
      <c r="H84530">
        <v>3.5</v>
      </c>
      <c r="I84530" t="s">
        <v>43</v>
      </c>
      <c r="J84530" t="s">
        <v>46</v>
      </c>
      <c r="K84530" t="s">
        <v>146</v>
      </c>
    </row>
    <row r="84531" spans="1:11" x14ac:dyDescent="0.25">
      <c r="A84531">
        <v>84703</v>
      </c>
      <c r="B84531">
        <v>45051</v>
      </c>
      <c r="C84531">
        <v>0.37613425925925936</v>
      </c>
      <c r="D84531">
        <v>2</v>
      </c>
      <c r="E84531">
        <v>5</v>
      </c>
      <c r="F84531" t="s">
        <v>33</v>
      </c>
      <c r="G84531">
        <v>36</v>
      </c>
      <c r="H84531">
        <v>3.75</v>
      </c>
      <c r="I84531" t="s">
        <v>43</v>
      </c>
      <c r="J84531" t="s">
        <v>64</v>
      </c>
      <c r="K84531" t="s">
        <v>159</v>
      </c>
    </row>
    <row r="84532" spans="1:11" x14ac:dyDescent="0.25">
      <c r="A84532">
        <v>84704</v>
      </c>
      <c r="B84532">
        <v>45051</v>
      </c>
      <c r="C84532">
        <v>0.37613425925925936</v>
      </c>
      <c r="D84532">
        <v>1</v>
      </c>
      <c r="E84532">
        <v>5</v>
      </c>
      <c r="F84532" t="s">
        <v>33</v>
      </c>
      <c r="G84532">
        <v>69</v>
      </c>
      <c r="H84532">
        <v>3.25</v>
      </c>
      <c r="I84532" t="s">
        <v>56</v>
      </c>
      <c r="J84532" t="s">
        <v>73</v>
      </c>
      <c r="K84532" t="s">
        <v>76</v>
      </c>
    </row>
    <row r="84533" spans="1:11" x14ac:dyDescent="0.25">
      <c r="A84533">
        <v>84705</v>
      </c>
      <c r="B84533">
        <v>45051</v>
      </c>
      <c r="C84533">
        <v>0.37697916666666664</v>
      </c>
      <c r="D84533">
        <v>1</v>
      </c>
      <c r="E84533">
        <v>8</v>
      </c>
      <c r="F84533" t="s">
        <v>34</v>
      </c>
      <c r="G84533">
        <v>58</v>
      </c>
      <c r="H84533">
        <v>3.5</v>
      </c>
      <c r="I84533" t="s">
        <v>68</v>
      </c>
      <c r="J84533" t="s">
        <v>69</v>
      </c>
      <c r="K84533" t="s">
        <v>136</v>
      </c>
    </row>
    <row r="84534" spans="1:11" x14ac:dyDescent="0.25">
      <c r="A84534">
        <v>84706</v>
      </c>
      <c r="B84534">
        <v>45051</v>
      </c>
      <c r="C84534">
        <v>0.37718750000000001</v>
      </c>
      <c r="D84534">
        <v>2</v>
      </c>
      <c r="E84534">
        <v>8</v>
      </c>
      <c r="F84534" t="s">
        <v>34</v>
      </c>
      <c r="G84534">
        <v>38</v>
      </c>
      <c r="H84534">
        <v>3.75</v>
      </c>
      <c r="I84534" t="s">
        <v>43</v>
      </c>
      <c r="J84534" t="s">
        <v>49</v>
      </c>
      <c r="K84534" t="s">
        <v>67</v>
      </c>
    </row>
    <row r="84535" spans="1:11" x14ac:dyDescent="0.25">
      <c r="A84535">
        <v>84707</v>
      </c>
      <c r="B84535">
        <v>45051</v>
      </c>
      <c r="C84535">
        <v>0.3784143518518519</v>
      </c>
      <c r="D84535">
        <v>2</v>
      </c>
      <c r="E84535">
        <v>5</v>
      </c>
      <c r="F84535" t="s">
        <v>33</v>
      </c>
      <c r="G84535">
        <v>31</v>
      </c>
      <c r="H84535">
        <v>2.2000000000000002</v>
      </c>
      <c r="I84535" t="s">
        <v>43</v>
      </c>
      <c r="J84535" t="s">
        <v>53</v>
      </c>
      <c r="K84535" t="s">
        <v>164</v>
      </c>
    </row>
    <row r="84536" spans="1:11" x14ac:dyDescent="0.25">
      <c r="A84536">
        <v>84708</v>
      </c>
      <c r="B84536">
        <v>45051</v>
      </c>
      <c r="C84536">
        <v>0.3784143518518519</v>
      </c>
      <c r="D84536">
        <v>1</v>
      </c>
      <c r="E84536">
        <v>5</v>
      </c>
      <c r="F84536" t="s">
        <v>33</v>
      </c>
      <c r="G84536">
        <v>72</v>
      </c>
      <c r="H84536">
        <v>3.25</v>
      </c>
      <c r="I84536" t="s">
        <v>56</v>
      </c>
      <c r="J84536" t="s">
        <v>57</v>
      </c>
      <c r="K84536" t="s">
        <v>77</v>
      </c>
    </row>
    <row r="84537" spans="1:11" x14ac:dyDescent="0.25">
      <c r="A84537">
        <v>84709</v>
      </c>
      <c r="B84537">
        <v>45051</v>
      </c>
      <c r="C84537">
        <v>0.3794212962962964</v>
      </c>
      <c r="D84537">
        <v>1</v>
      </c>
      <c r="E84537">
        <v>8</v>
      </c>
      <c r="F84537" t="s">
        <v>34</v>
      </c>
      <c r="G84537">
        <v>29</v>
      </c>
      <c r="H84537">
        <v>2.5</v>
      </c>
      <c r="I84537" t="s">
        <v>43</v>
      </c>
      <c r="J84537" t="s">
        <v>53</v>
      </c>
      <c r="K84537" t="s">
        <v>147</v>
      </c>
    </row>
    <row r="84538" spans="1:11" x14ac:dyDescent="0.25">
      <c r="A84538">
        <v>84710</v>
      </c>
      <c r="B84538">
        <v>45051</v>
      </c>
      <c r="C84538">
        <v>0.37953703703703701</v>
      </c>
      <c r="D84538">
        <v>1</v>
      </c>
      <c r="E84538">
        <v>8</v>
      </c>
      <c r="F84538" t="s">
        <v>34</v>
      </c>
      <c r="G84538">
        <v>57</v>
      </c>
      <c r="H84538">
        <v>3.1</v>
      </c>
      <c r="I84538" t="s">
        <v>16</v>
      </c>
      <c r="J84538" t="s">
        <v>41</v>
      </c>
      <c r="K84538" t="s">
        <v>131</v>
      </c>
    </row>
    <row r="84539" spans="1:11" x14ac:dyDescent="0.25">
      <c r="A84539">
        <v>84711</v>
      </c>
      <c r="B84539">
        <v>45051</v>
      </c>
      <c r="C84539">
        <v>0.37953703703703701</v>
      </c>
      <c r="D84539">
        <v>1</v>
      </c>
      <c r="E84539">
        <v>8</v>
      </c>
      <c r="F84539" t="s">
        <v>34</v>
      </c>
      <c r="G84539">
        <v>72</v>
      </c>
      <c r="H84539">
        <v>3.25</v>
      </c>
      <c r="I84539" t="s">
        <v>56</v>
      </c>
      <c r="J84539" t="s">
        <v>57</v>
      </c>
      <c r="K84539" t="s">
        <v>77</v>
      </c>
    </row>
    <row r="84540" spans="1:11" x14ac:dyDescent="0.25">
      <c r="A84540">
        <v>84712</v>
      </c>
      <c r="B84540">
        <v>45051</v>
      </c>
      <c r="C84540">
        <v>0.38035879629629621</v>
      </c>
      <c r="D84540">
        <v>2</v>
      </c>
      <c r="E84540">
        <v>8</v>
      </c>
      <c r="F84540" t="s">
        <v>34</v>
      </c>
      <c r="G84540">
        <v>45</v>
      </c>
      <c r="H84540">
        <v>3</v>
      </c>
      <c r="I84540" t="s">
        <v>16</v>
      </c>
      <c r="J84540" t="s">
        <v>17</v>
      </c>
      <c r="K84540" t="s">
        <v>144</v>
      </c>
    </row>
    <row r="84541" spans="1:11" x14ac:dyDescent="0.25">
      <c r="A84541">
        <v>84713</v>
      </c>
      <c r="B84541">
        <v>45051</v>
      </c>
      <c r="C84541">
        <v>0.38173611111111105</v>
      </c>
      <c r="D84541">
        <v>1</v>
      </c>
      <c r="E84541">
        <v>5</v>
      </c>
      <c r="F84541" t="s">
        <v>33</v>
      </c>
      <c r="G84541">
        <v>40</v>
      </c>
      <c r="H84541">
        <v>3.75</v>
      </c>
      <c r="I84541" t="s">
        <v>43</v>
      </c>
      <c r="J84541" t="s">
        <v>49</v>
      </c>
      <c r="K84541" t="s">
        <v>66</v>
      </c>
    </row>
    <row r="84542" spans="1:11" x14ac:dyDescent="0.25">
      <c r="A84542">
        <v>84714</v>
      </c>
      <c r="B84542">
        <v>45051</v>
      </c>
      <c r="C84542">
        <v>0.38173611111111105</v>
      </c>
      <c r="D84542">
        <v>1</v>
      </c>
      <c r="E84542">
        <v>5</v>
      </c>
      <c r="F84542" t="s">
        <v>33</v>
      </c>
      <c r="G84542">
        <v>76</v>
      </c>
      <c r="H84542">
        <v>3.5</v>
      </c>
      <c r="I84542" t="s">
        <v>56</v>
      </c>
      <c r="J84542" t="s">
        <v>73</v>
      </c>
      <c r="K84542" t="s">
        <v>75</v>
      </c>
    </row>
    <row r="84543" spans="1:11" x14ac:dyDescent="0.25">
      <c r="A84543">
        <v>84715</v>
      </c>
      <c r="B84543">
        <v>45051</v>
      </c>
      <c r="C84543">
        <v>0.38214120370370375</v>
      </c>
      <c r="D84543">
        <v>1</v>
      </c>
      <c r="E84543">
        <v>8</v>
      </c>
      <c r="F84543" t="s">
        <v>34</v>
      </c>
      <c r="G84543">
        <v>47</v>
      </c>
      <c r="H84543">
        <v>3</v>
      </c>
      <c r="I84543" t="s">
        <v>16</v>
      </c>
      <c r="J84543" t="s">
        <v>39</v>
      </c>
      <c r="K84543" t="s">
        <v>140</v>
      </c>
    </row>
    <row r="84544" spans="1:11" x14ac:dyDescent="0.25">
      <c r="A84544">
        <v>84716</v>
      </c>
      <c r="B84544">
        <v>45051</v>
      </c>
      <c r="C84544">
        <v>0.38346064814814818</v>
      </c>
      <c r="D84544">
        <v>1</v>
      </c>
      <c r="E84544">
        <v>8</v>
      </c>
      <c r="F84544" t="s">
        <v>34</v>
      </c>
      <c r="G84544">
        <v>35</v>
      </c>
      <c r="H84544">
        <v>3.1</v>
      </c>
      <c r="I84544" t="s">
        <v>43</v>
      </c>
      <c r="J84544" t="s">
        <v>64</v>
      </c>
      <c r="K84544" t="s">
        <v>163</v>
      </c>
    </row>
    <row r="84545" spans="1:11" x14ac:dyDescent="0.25">
      <c r="A84545">
        <v>84717</v>
      </c>
      <c r="B84545">
        <v>45051</v>
      </c>
      <c r="C84545">
        <v>0.38346064814814818</v>
      </c>
      <c r="D84545">
        <v>1</v>
      </c>
      <c r="E84545">
        <v>8</v>
      </c>
      <c r="F84545" t="s">
        <v>34</v>
      </c>
      <c r="G84545">
        <v>74</v>
      </c>
      <c r="H84545">
        <v>3.5</v>
      </c>
      <c r="I84545" t="s">
        <v>56</v>
      </c>
      <c r="J84545" t="s">
        <v>73</v>
      </c>
      <c r="K84545" t="s">
        <v>74</v>
      </c>
    </row>
    <row r="84546" spans="1:11" x14ac:dyDescent="0.25">
      <c r="A84546">
        <v>84718</v>
      </c>
      <c r="B84546">
        <v>45051</v>
      </c>
      <c r="C84546">
        <v>0.38378472222222215</v>
      </c>
      <c r="D84546">
        <v>1</v>
      </c>
      <c r="E84546">
        <v>8</v>
      </c>
      <c r="F84546" t="s">
        <v>34</v>
      </c>
      <c r="G84546">
        <v>24</v>
      </c>
      <c r="H84546">
        <v>3</v>
      </c>
      <c r="I84546" t="s">
        <v>43</v>
      </c>
      <c r="J84546" t="s">
        <v>44</v>
      </c>
      <c r="K84546" t="s">
        <v>150</v>
      </c>
    </row>
    <row r="84547" spans="1:11" x14ac:dyDescent="0.25">
      <c r="A84547">
        <v>84719</v>
      </c>
      <c r="B84547">
        <v>45051</v>
      </c>
      <c r="C84547">
        <v>0.38429398148148142</v>
      </c>
      <c r="D84547">
        <v>2</v>
      </c>
      <c r="E84547">
        <v>8</v>
      </c>
      <c r="F84547" t="s">
        <v>34</v>
      </c>
      <c r="G84547">
        <v>25</v>
      </c>
      <c r="H84547">
        <v>2.2000000000000002</v>
      </c>
      <c r="I84547" t="s">
        <v>43</v>
      </c>
      <c r="J84547" t="s">
        <v>46</v>
      </c>
      <c r="K84547" t="s">
        <v>157</v>
      </c>
    </row>
    <row r="84548" spans="1:11" x14ac:dyDescent="0.25">
      <c r="A84548">
        <v>84720</v>
      </c>
      <c r="B84548">
        <v>45051</v>
      </c>
      <c r="C84548">
        <v>0.38495370370370363</v>
      </c>
      <c r="D84548">
        <v>1</v>
      </c>
      <c r="E84548">
        <v>8</v>
      </c>
      <c r="F84548" t="s">
        <v>34</v>
      </c>
      <c r="G84548">
        <v>33</v>
      </c>
      <c r="H84548">
        <v>3.5</v>
      </c>
      <c r="I84548" t="s">
        <v>43</v>
      </c>
      <c r="J84548" t="s">
        <v>53</v>
      </c>
      <c r="K84548" t="s">
        <v>138</v>
      </c>
    </row>
    <row r="84549" spans="1:11" x14ac:dyDescent="0.25">
      <c r="A84549">
        <v>84721</v>
      </c>
      <c r="B84549">
        <v>45051</v>
      </c>
      <c r="C84549">
        <v>0.38631944444444444</v>
      </c>
      <c r="D84549">
        <v>2</v>
      </c>
      <c r="E84549">
        <v>5</v>
      </c>
      <c r="F84549" t="s">
        <v>33</v>
      </c>
      <c r="G84549">
        <v>48</v>
      </c>
      <c r="H84549">
        <v>2.5</v>
      </c>
      <c r="I84549" t="s">
        <v>16</v>
      </c>
      <c r="J84549" t="s">
        <v>36</v>
      </c>
      <c r="K84549" t="s">
        <v>154</v>
      </c>
    </row>
    <row r="84550" spans="1:11" x14ac:dyDescent="0.25">
      <c r="A84550">
        <v>84722</v>
      </c>
      <c r="B84550">
        <v>45051</v>
      </c>
      <c r="C84550">
        <v>0.38635416666666678</v>
      </c>
      <c r="D84550">
        <v>1</v>
      </c>
      <c r="E84550">
        <v>5</v>
      </c>
      <c r="F84550" t="s">
        <v>33</v>
      </c>
      <c r="G84550">
        <v>59</v>
      </c>
      <c r="H84550">
        <v>4.5</v>
      </c>
      <c r="I84550" t="s">
        <v>68</v>
      </c>
      <c r="J84550" t="s">
        <v>69</v>
      </c>
      <c r="K84550" t="s">
        <v>132</v>
      </c>
    </row>
    <row r="84551" spans="1:11" x14ac:dyDescent="0.25">
      <c r="A84551">
        <v>84723</v>
      </c>
      <c r="B84551">
        <v>45051</v>
      </c>
      <c r="C84551">
        <v>0.38703703703703707</v>
      </c>
      <c r="D84551">
        <v>2</v>
      </c>
      <c r="E84551">
        <v>8</v>
      </c>
      <c r="F84551" t="s">
        <v>34</v>
      </c>
      <c r="G84551">
        <v>55</v>
      </c>
      <c r="H84551">
        <v>4</v>
      </c>
      <c r="I84551" t="s">
        <v>16</v>
      </c>
      <c r="J84551" t="s">
        <v>41</v>
      </c>
      <c r="K84551" t="s">
        <v>149</v>
      </c>
    </row>
    <row r="84552" spans="1:11" x14ac:dyDescent="0.25">
      <c r="A84552">
        <v>84724</v>
      </c>
      <c r="B84552">
        <v>45051</v>
      </c>
      <c r="C84552">
        <v>0.38741898148148146</v>
      </c>
      <c r="D84552">
        <v>2</v>
      </c>
      <c r="E84552">
        <v>8</v>
      </c>
      <c r="F84552" t="s">
        <v>34</v>
      </c>
      <c r="G84552">
        <v>52</v>
      </c>
      <c r="H84552">
        <v>2.5</v>
      </c>
      <c r="I84552" t="s">
        <v>16</v>
      </c>
      <c r="J84552" t="s">
        <v>41</v>
      </c>
      <c r="K84552" t="s">
        <v>166</v>
      </c>
    </row>
    <row r="84553" spans="1:11" x14ac:dyDescent="0.25">
      <c r="A84553">
        <v>84725</v>
      </c>
      <c r="B84553">
        <v>45051</v>
      </c>
      <c r="C84553">
        <v>0.38769675925925928</v>
      </c>
      <c r="D84553">
        <v>2</v>
      </c>
      <c r="E84553">
        <v>5</v>
      </c>
      <c r="F84553" t="s">
        <v>33</v>
      </c>
      <c r="G84553">
        <v>39</v>
      </c>
      <c r="H84553">
        <v>4.25</v>
      </c>
      <c r="I84553" t="s">
        <v>43</v>
      </c>
      <c r="J84553" t="s">
        <v>49</v>
      </c>
      <c r="K84553" t="s">
        <v>135</v>
      </c>
    </row>
    <row r="84554" spans="1:11" x14ac:dyDescent="0.25">
      <c r="A84554">
        <v>84726</v>
      </c>
      <c r="B84554">
        <v>45051</v>
      </c>
      <c r="C84554">
        <v>0.38951388888888894</v>
      </c>
      <c r="D84554">
        <v>1</v>
      </c>
      <c r="E84554">
        <v>8</v>
      </c>
      <c r="F84554" t="s">
        <v>34</v>
      </c>
      <c r="G84554">
        <v>38</v>
      </c>
      <c r="H84554">
        <v>3.75</v>
      </c>
      <c r="I84554" t="s">
        <v>43</v>
      </c>
      <c r="J84554" t="s">
        <v>49</v>
      </c>
      <c r="K84554" t="s">
        <v>67</v>
      </c>
    </row>
    <row r="84555" spans="1:11" x14ac:dyDescent="0.25">
      <c r="A84555">
        <v>84727</v>
      </c>
      <c r="B84555">
        <v>45051</v>
      </c>
      <c r="C84555">
        <v>0.39094907407407398</v>
      </c>
      <c r="D84555">
        <v>1</v>
      </c>
      <c r="E84555">
        <v>5</v>
      </c>
      <c r="F84555" t="s">
        <v>33</v>
      </c>
      <c r="G84555">
        <v>27</v>
      </c>
      <c r="H84555">
        <v>3.5</v>
      </c>
      <c r="I84555" t="s">
        <v>43</v>
      </c>
      <c r="J84555" t="s">
        <v>46</v>
      </c>
      <c r="K84555" t="s">
        <v>146</v>
      </c>
    </row>
    <row r="84556" spans="1:11" x14ac:dyDescent="0.25">
      <c r="A84556">
        <v>84728</v>
      </c>
      <c r="B84556">
        <v>45051</v>
      </c>
      <c r="C84556">
        <v>0.39140046296296305</v>
      </c>
      <c r="D84556">
        <v>1</v>
      </c>
      <c r="E84556">
        <v>5</v>
      </c>
      <c r="F84556" t="s">
        <v>33</v>
      </c>
      <c r="G84556">
        <v>87</v>
      </c>
      <c r="H84556">
        <v>3</v>
      </c>
      <c r="I84556" t="s">
        <v>43</v>
      </c>
      <c r="J84556" t="s">
        <v>49</v>
      </c>
      <c r="K84556" t="s">
        <v>52</v>
      </c>
    </row>
    <row r="84557" spans="1:11" x14ac:dyDescent="0.25">
      <c r="A84557">
        <v>84729</v>
      </c>
      <c r="B84557">
        <v>45051</v>
      </c>
      <c r="C84557">
        <v>0.39317129629629632</v>
      </c>
      <c r="D84557">
        <v>1</v>
      </c>
      <c r="E84557">
        <v>5</v>
      </c>
      <c r="F84557" t="s">
        <v>33</v>
      </c>
      <c r="G84557">
        <v>40</v>
      </c>
      <c r="H84557">
        <v>3.75</v>
      </c>
      <c r="I84557" t="s">
        <v>43</v>
      </c>
      <c r="J84557" t="s">
        <v>49</v>
      </c>
      <c r="K84557" t="s">
        <v>66</v>
      </c>
    </row>
    <row r="84558" spans="1:11" x14ac:dyDescent="0.25">
      <c r="A84558">
        <v>84730</v>
      </c>
      <c r="B84558">
        <v>45051</v>
      </c>
      <c r="C84558">
        <v>0.39317129629629632</v>
      </c>
      <c r="D84558">
        <v>1</v>
      </c>
      <c r="E84558">
        <v>5</v>
      </c>
      <c r="F84558" t="s">
        <v>33</v>
      </c>
      <c r="G84558">
        <v>79</v>
      </c>
      <c r="H84558">
        <v>3.75</v>
      </c>
      <c r="I84558" t="s">
        <v>56</v>
      </c>
      <c r="J84558" t="s">
        <v>57</v>
      </c>
      <c r="K84558" t="s">
        <v>63</v>
      </c>
    </row>
    <row r="84559" spans="1:11" x14ac:dyDescent="0.25">
      <c r="A84559">
        <v>84731</v>
      </c>
      <c r="B84559">
        <v>45051</v>
      </c>
      <c r="C84559">
        <v>0.39368055555555559</v>
      </c>
      <c r="D84559">
        <v>2</v>
      </c>
      <c r="E84559">
        <v>8</v>
      </c>
      <c r="F84559" t="s">
        <v>34</v>
      </c>
      <c r="G84559">
        <v>49</v>
      </c>
      <c r="H84559">
        <v>3</v>
      </c>
      <c r="I84559" t="s">
        <v>16</v>
      </c>
      <c r="J84559" t="s">
        <v>36</v>
      </c>
      <c r="K84559" t="s">
        <v>165</v>
      </c>
    </row>
    <row r="84560" spans="1:11" x14ac:dyDescent="0.25">
      <c r="A84560">
        <v>84732</v>
      </c>
      <c r="B84560">
        <v>45051</v>
      </c>
      <c r="C84560">
        <v>0.39407407407407402</v>
      </c>
      <c r="D84560">
        <v>2</v>
      </c>
      <c r="E84560">
        <v>5</v>
      </c>
      <c r="F84560" t="s">
        <v>33</v>
      </c>
      <c r="G84560">
        <v>25</v>
      </c>
      <c r="H84560">
        <v>2.2000000000000002</v>
      </c>
      <c r="I84560" t="s">
        <v>43</v>
      </c>
      <c r="J84560" t="s">
        <v>46</v>
      </c>
      <c r="K84560" t="s">
        <v>157</v>
      </c>
    </row>
    <row r="84561" spans="1:11" x14ac:dyDescent="0.25">
      <c r="A84561">
        <v>84733</v>
      </c>
      <c r="B84561">
        <v>45051</v>
      </c>
      <c r="C84561">
        <v>0.39427083333333335</v>
      </c>
      <c r="D84561">
        <v>2</v>
      </c>
      <c r="E84561">
        <v>8</v>
      </c>
      <c r="F84561" t="s">
        <v>34</v>
      </c>
      <c r="G84561">
        <v>40</v>
      </c>
      <c r="H84561">
        <v>3.75</v>
      </c>
      <c r="I84561" t="s">
        <v>43</v>
      </c>
      <c r="J84561" t="s">
        <v>49</v>
      </c>
      <c r="K84561" t="s">
        <v>66</v>
      </c>
    </row>
    <row r="84562" spans="1:11" x14ac:dyDescent="0.25">
      <c r="A84562">
        <v>84734</v>
      </c>
      <c r="B84562">
        <v>45051</v>
      </c>
      <c r="C84562">
        <v>0.39430555555555546</v>
      </c>
      <c r="D84562">
        <v>1</v>
      </c>
      <c r="E84562">
        <v>5</v>
      </c>
      <c r="F84562" t="s">
        <v>33</v>
      </c>
      <c r="G84562">
        <v>58</v>
      </c>
      <c r="H84562">
        <v>3.5</v>
      </c>
      <c r="I84562" t="s">
        <v>68</v>
      </c>
      <c r="J84562" t="s">
        <v>69</v>
      </c>
      <c r="K84562" t="s">
        <v>136</v>
      </c>
    </row>
    <row r="84563" spans="1:11" x14ac:dyDescent="0.25">
      <c r="A84563">
        <v>84735</v>
      </c>
      <c r="B84563">
        <v>45051</v>
      </c>
      <c r="C84563">
        <v>0.39430555555555546</v>
      </c>
      <c r="D84563">
        <v>1</v>
      </c>
      <c r="E84563">
        <v>5</v>
      </c>
      <c r="F84563" t="s">
        <v>33</v>
      </c>
      <c r="G84563">
        <v>74</v>
      </c>
      <c r="H84563">
        <v>3.5</v>
      </c>
      <c r="I84563" t="s">
        <v>56</v>
      </c>
      <c r="J84563" t="s">
        <v>73</v>
      </c>
      <c r="K84563" t="s">
        <v>74</v>
      </c>
    </row>
    <row r="84564" spans="1:11" x14ac:dyDescent="0.25">
      <c r="A84564">
        <v>84736</v>
      </c>
      <c r="B84564">
        <v>45051</v>
      </c>
      <c r="C84564">
        <v>0.39435185185185184</v>
      </c>
      <c r="D84564">
        <v>1</v>
      </c>
      <c r="E84564">
        <v>8</v>
      </c>
      <c r="F84564" t="s">
        <v>34</v>
      </c>
      <c r="G84564">
        <v>57</v>
      </c>
      <c r="H84564">
        <v>3.1</v>
      </c>
      <c r="I84564" t="s">
        <v>16</v>
      </c>
      <c r="J84564" t="s">
        <v>41</v>
      </c>
      <c r="K84564" t="s">
        <v>131</v>
      </c>
    </row>
    <row r="84565" spans="1:11" x14ac:dyDescent="0.25">
      <c r="A84565">
        <v>84737</v>
      </c>
      <c r="B84565">
        <v>45051</v>
      </c>
      <c r="C84565">
        <v>0.39531249999999996</v>
      </c>
      <c r="D84565">
        <v>2</v>
      </c>
      <c r="E84565">
        <v>8</v>
      </c>
      <c r="F84565" t="s">
        <v>34</v>
      </c>
      <c r="G84565">
        <v>58</v>
      </c>
      <c r="H84565">
        <v>3.5</v>
      </c>
      <c r="I84565" t="s">
        <v>68</v>
      </c>
      <c r="J84565" t="s">
        <v>69</v>
      </c>
      <c r="K84565" t="s">
        <v>136</v>
      </c>
    </row>
    <row r="84566" spans="1:11" x14ac:dyDescent="0.25">
      <c r="A84566">
        <v>84738</v>
      </c>
      <c r="B84566">
        <v>45051</v>
      </c>
      <c r="C84566">
        <v>0.3957638888888888</v>
      </c>
      <c r="D84566">
        <v>2</v>
      </c>
      <c r="E84566">
        <v>8</v>
      </c>
      <c r="F84566" t="s">
        <v>34</v>
      </c>
      <c r="G84566">
        <v>48</v>
      </c>
      <c r="H84566">
        <v>2.5</v>
      </c>
      <c r="I84566" t="s">
        <v>16</v>
      </c>
      <c r="J84566" t="s">
        <v>36</v>
      </c>
      <c r="K84566" t="s">
        <v>154</v>
      </c>
    </row>
    <row r="84567" spans="1:11" x14ac:dyDescent="0.25">
      <c r="A84567">
        <v>84739</v>
      </c>
      <c r="B84567">
        <v>45051</v>
      </c>
      <c r="C84567">
        <v>0.39644675925925932</v>
      </c>
      <c r="D84567">
        <v>2</v>
      </c>
      <c r="E84567">
        <v>8</v>
      </c>
      <c r="F84567" t="s">
        <v>34</v>
      </c>
      <c r="G84567">
        <v>56</v>
      </c>
      <c r="H84567">
        <v>2.5499999999999998</v>
      </c>
      <c r="I84567" t="s">
        <v>16</v>
      </c>
      <c r="J84567" t="s">
        <v>41</v>
      </c>
      <c r="K84567" t="s">
        <v>137</v>
      </c>
    </row>
    <row r="84568" spans="1:11" x14ac:dyDescent="0.25">
      <c r="A84568">
        <v>84740</v>
      </c>
      <c r="B84568">
        <v>45051</v>
      </c>
      <c r="C84568">
        <v>0.3969907407407407</v>
      </c>
      <c r="D84568">
        <v>1</v>
      </c>
      <c r="E84568">
        <v>5</v>
      </c>
      <c r="F84568" t="s">
        <v>33</v>
      </c>
      <c r="G84568">
        <v>38</v>
      </c>
      <c r="H84568">
        <v>3.75</v>
      </c>
      <c r="I84568" t="s">
        <v>43</v>
      </c>
      <c r="J84568" t="s">
        <v>49</v>
      </c>
      <c r="K84568" t="s">
        <v>67</v>
      </c>
    </row>
    <row r="84569" spans="1:11" x14ac:dyDescent="0.25">
      <c r="A84569">
        <v>84741</v>
      </c>
      <c r="B84569">
        <v>45051</v>
      </c>
      <c r="C84569">
        <v>0.39797453703703711</v>
      </c>
      <c r="D84569">
        <v>1</v>
      </c>
      <c r="E84569">
        <v>5</v>
      </c>
      <c r="F84569" t="s">
        <v>33</v>
      </c>
      <c r="G84569">
        <v>57</v>
      </c>
      <c r="H84569">
        <v>3.1</v>
      </c>
      <c r="I84569" t="s">
        <v>16</v>
      </c>
      <c r="J84569" t="s">
        <v>41</v>
      </c>
      <c r="K84569" t="s">
        <v>131</v>
      </c>
    </row>
    <row r="84570" spans="1:11" x14ac:dyDescent="0.25">
      <c r="A84570">
        <v>84742</v>
      </c>
      <c r="B84570">
        <v>45051</v>
      </c>
      <c r="C84570">
        <v>0.39891203703703693</v>
      </c>
      <c r="D84570">
        <v>1</v>
      </c>
      <c r="E84570">
        <v>5</v>
      </c>
      <c r="F84570" t="s">
        <v>33</v>
      </c>
      <c r="G84570">
        <v>30</v>
      </c>
      <c r="H84570">
        <v>3</v>
      </c>
      <c r="I84570" t="s">
        <v>43</v>
      </c>
      <c r="J84570" t="s">
        <v>53</v>
      </c>
      <c r="K84570" t="s">
        <v>167</v>
      </c>
    </row>
    <row r="84571" spans="1:11" x14ac:dyDescent="0.25">
      <c r="A84571">
        <v>84743</v>
      </c>
      <c r="B84571">
        <v>45051</v>
      </c>
      <c r="C84571">
        <v>0.39908564814814818</v>
      </c>
      <c r="D84571">
        <v>1</v>
      </c>
      <c r="E84571">
        <v>5</v>
      </c>
      <c r="F84571" t="s">
        <v>33</v>
      </c>
      <c r="G84571">
        <v>23</v>
      </c>
      <c r="H84571">
        <v>2.5</v>
      </c>
      <c r="I84571" t="s">
        <v>43</v>
      </c>
      <c r="J84571" t="s">
        <v>44</v>
      </c>
      <c r="K84571" t="s">
        <v>155</v>
      </c>
    </row>
    <row r="84572" spans="1:11" x14ac:dyDescent="0.25">
      <c r="A84572">
        <v>84744</v>
      </c>
      <c r="B84572">
        <v>45051</v>
      </c>
      <c r="C84572">
        <v>0.39908564814814818</v>
      </c>
      <c r="D84572">
        <v>2</v>
      </c>
      <c r="E84572">
        <v>5</v>
      </c>
      <c r="F84572" t="s">
        <v>33</v>
      </c>
      <c r="G84572">
        <v>59</v>
      </c>
      <c r="H84572">
        <v>4.5</v>
      </c>
      <c r="I84572" t="s">
        <v>68</v>
      </c>
      <c r="J84572" t="s">
        <v>69</v>
      </c>
      <c r="K84572" t="s">
        <v>132</v>
      </c>
    </row>
    <row r="84573" spans="1:11" x14ac:dyDescent="0.25">
      <c r="A84573">
        <v>84745</v>
      </c>
      <c r="B84573">
        <v>45051</v>
      </c>
      <c r="C84573">
        <v>0.40034722222222219</v>
      </c>
      <c r="D84573">
        <v>1</v>
      </c>
      <c r="E84573">
        <v>5</v>
      </c>
      <c r="F84573" t="s">
        <v>33</v>
      </c>
      <c r="G84573">
        <v>39</v>
      </c>
      <c r="H84573">
        <v>4.25</v>
      </c>
      <c r="I84573" t="s">
        <v>43</v>
      </c>
      <c r="J84573" t="s">
        <v>49</v>
      </c>
      <c r="K84573" t="s">
        <v>135</v>
      </c>
    </row>
    <row r="84574" spans="1:11" x14ac:dyDescent="0.25">
      <c r="A84574">
        <v>84746</v>
      </c>
      <c r="B84574">
        <v>45051</v>
      </c>
      <c r="C84574">
        <v>0.40098379629629632</v>
      </c>
      <c r="D84574">
        <v>2</v>
      </c>
      <c r="E84574">
        <v>5</v>
      </c>
      <c r="F84574" t="s">
        <v>33</v>
      </c>
      <c r="G84574">
        <v>51</v>
      </c>
      <c r="H84574">
        <v>3</v>
      </c>
      <c r="I84574" t="s">
        <v>16</v>
      </c>
      <c r="J84574" t="s">
        <v>36</v>
      </c>
      <c r="K84574" t="s">
        <v>139</v>
      </c>
    </row>
    <row r="84575" spans="1:11" x14ac:dyDescent="0.25">
      <c r="A84575">
        <v>84747</v>
      </c>
      <c r="B84575">
        <v>45051</v>
      </c>
      <c r="C84575">
        <v>0.40140046296296306</v>
      </c>
      <c r="D84575">
        <v>2</v>
      </c>
      <c r="E84575">
        <v>5</v>
      </c>
      <c r="F84575" t="s">
        <v>33</v>
      </c>
      <c r="G84575">
        <v>52</v>
      </c>
      <c r="H84575">
        <v>2.5</v>
      </c>
      <c r="I84575" t="s">
        <v>16</v>
      </c>
      <c r="J84575" t="s">
        <v>41</v>
      </c>
      <c r="K84575" t="s">
        <v>166</v>
      </c>
    </row>
    <row r="84576" spans="1:11" x14ac:dyDescent="0.25">
      <c r="A84576">
        <v>84748</v>
      </c>
      <c r="B84576">
        <v>45051</v>
      </c>
      <c r="C84576">
        <v>0.40140046296296306</v>
      </c>
      <c r="D84576">
        <v>1</v>
      </c>
      <c r="E84576">
        <v>5</v>
      </c>
      <c r="F84576" t="s">
        <v>33</v>
      </c>
      <c r="G84576">
        <v>72</v>
      </c>
      <c r="H84576">
        <v>3.25</v>
      </c>
      <c r="I84576" t="s">
        <v>56</v>
      </c>
      <c r="J84576" t="s">
        <v>57</v>
      </c>
      <c r="K84576" t="s">
        <v>77</v>
      </c>
    </row>
    <row r="84577" spans="1:11" x14ac:dyDescent="0.25">
      <c r="A84577">
        <v>84749</v>
      </c>
      <c r="B84577">
        <v>45051</v>
      </c>
      <c r="C84577">
        <v>0.40157407407407408</v>
      </c>
      <c r="D84577">
        <v>2</v>
      </c>
      <c r="E84577">
        <v>5</v>
      </c>
      <c r="F84577" t="s">
        <v>33</v>
      </c>
      <c r="G84577">
        <v>29</v>
      </c>
      <c r="H84577">
        <v>2.5</v>
      </c>
      <c r="I84577" t="s">
        <v>43</v>
      </c>
      <c r="J84577" t="s">
        <v>53</v>
      </c>
      <c r="K84577" t="s">
        <v>147</v>
      </c>
    </row>
    <row r="84578" spans="1:11" x14ac:dyDescent="0.25">
      <c r="A84578">
        <v>84750</v>
      </c>
      <c r="B84578">
        <v>45051</v>
      </c>
      <c r="C84578">
        <v>0.40157407407407408</v>
      </c>
      <c r="D84578">
        <v>1</v>
      </c>
      <c r="E84578">
        <v>5</v>
      </c>
      <c r="F84578" t="s">
        <v>33</v>
      </c>
      <c r="G84578">
        <v>72</v>
      </c>
      <c r="H84578">
        <v>3.25</v>
      </c>
      <c r="I84578" t="s">
        <v>56</v>
      </c>
      <c r="J84578" t="s">
        <v>57</v>
      </c>
      <c r="K84578" t="s">
        <v>77</v>
      </c>
    </row>
    <row r="84579" spans="1:11" x14ac:dyDescent="0.25">
      <c r="A84579">
        <v>84751</v>
      </c>
      <c r="B84579">
        <v>45051</v>
      </c>
      <c r="C84579">
        <v>0.40276620370370364</v>
      </c>
      <c r="D84579">
        <v>2</v>
      </c>
      <c r="E84579">
        <v>8</v>
      </c>
      <c r="F84579" t="s">
        <v>34</v>
      </c>
      <c r="G84579">
        <v>59</v>
      </c>
      <c r="H84579">
        <v>4.5</v>
      </c>
      <c r="I84579" t="s">
        <v>68</v>
      </c>
      <c r="J84579" t="s">
        <v>69</v>
      </c>
      <c r="K84579" t="s">
        <v>132</v>
      </c>
    </row>
    <row r="84580" spans="1:11" x14ac:dyDescent="0.25">
      <c r="A84580">
        <v>84752</v>
      </c>
      <c r="B84580">
        <v>45051</v>
      </c>
      <c r="C84580">
        <v>0.40364583333333326</v>
      </c>
      <c r="D84580">
        <v>2</v>
      </c>
      <c r="E84580">
        <v>5</v>
      </c>
      <c r="F84580" t="s">
        <v>33</v>
      </c>
      <c r="G84580">
        <v>41</v>
      </c>
      <c r="H84580">
        <v>4.25</v>
      </c>
      <c r="I84580" t="s">
        <v>43</v>
      </c>
      <c r="J84580" t="s">
        <v>49</v>
      </c>
      <c r="K84580" t="s">
        <v>161</v>
      </c>
    </row>
    <row r="84581" spans="1:11" x14ac:dyDescent="0.25">
      <c r="A84581">
        <v>84753</v>
      </c>
      <c r="B84581">
        <v>45051</v>
      </c>
      <c r="C84581">
        <v>0.40364583333333326</v>
      </c>
      <c r="D84581">
        <v>1</v>
      </c>
      <c r="E84581">
        <v>5</v>
      </c>
      <c r="F84581" t="s">
        <v>33</v>
      </c>
      <c r="G84581">
        <v>70</v>
      </c>
      <c r="H84581">
        <v>3.25</v>
      </c>
      <c r="I84581" t="s">
        <v>56</v>
      </c>
      <c r="J84581" t="s">
        <v>57</v>
      </c>
      <c r="K84581" t="s">
        <v>78</v>
      </c>
    </row>
    <row r="84582" spans="1:11" x14ac:dyDescent="0.25">
      <c r="A84582">
        <v>84754</v>
      </c>
      <c r="B84582">
        <v>45051</v>
      </c>
      <c r="C84582">
        <v>0.40370370370370368</v>
      </c>
      <c r="D84582">
        <v>1</v>
      </c>
      <c r="E84582">
        <v>5</v>
      </c>
      <c r="F84582" t="s">
        <v>33</v>
      </c>
      <c r="G84582">
        <v>56</v>
      </c>
      <c r="H84582">
        <v>2.5499999999999998</v>
      </c>
      <c r="I84582" t="s">
        <v>16</v>
      </c>
      <c r="J84582" t="s">
        <v>41</v>
      </c>
      <c r="K84582" t="s">
        <v>137</v>
      </c>
    </row>
    <row r="84583" spans="1:11" x14ac:dyDescent="0.25">
      <c r="A84583">
        <v>84755</v>
      </c>
      <c r="B84583">
        <v>45051</v>
      </c>
      <c r="C84583">
        <v>0.40370370370370368</v>
      </c>
      <c r="D84583">
        <v>1</v>
      </c>
      <c r="E84583">
        <v>5</v>
      </c>
      <c r="F84583" t="s">
        <v>33</v>
      </c>
      <c r="G84583">
        <v>70</v>
      </c>
      <c r="H84583">
        <v>3.25</v>
      </c>
      <c r="I84583" t="s">
        <v>56</v>
      </c>
      <c r="J84583" t="s">
        <v>57</v>
      </c>
      <c r="K84583" t="s">
        <v>78</v>
      </c>
    </row>
    <row r="84584" spans="1:11" x14ac:dyDescent="0.25">
      <c r="A84584">
        <v>84756</v>
      </c>
      <c r="B84584">
        <v>45051</v>
      </c>
      <c r="C84584">
        <v>0.40401620370370361</v>
      </c>
      <c r="D84584">
        <v>2</v>
      </c>
      <c r="E84584">
        <v>8</v>
      </c>
      <c r="F84584" t="s">
        <v>34</v>
      </c>
      <c r="G84584">
        <v>29</v>
      </c>
      <c r="H84584">
        <v>2.5</v>
      </c>
      <c r="I84584" t="s">
        <v>43</v>
      </c>
      <c r="J84584" t="s">
        <v>53</v>
      </c>
      <c r="K84584" t="s">
        <v>147</v>
      </c>
    </row>
    <row r="84585" spans="1:11" x14ac:dyDescent="0.25">
      <c r="A84585">
        <v>84757</v>
      </c>
      <c r="B84585">
        <v>45051</v>
      </c>
      <c r="C84585">
        <v>0.40408564814814807</v>
      </c>
      <c r="D84585">
        <v>1</v>
      </c>
      <c r="E84585">
        <v>5</v>
      </c>
      <c r="F84585" t="s">
        <v>33</v>
      </c>
      <c r="G84585">
        <v>57</v>
      </c>
      <c r="H84585">
        <v>3.1</v>
      </c>
      <c r="I84585" t="s">
        <v>16</v>
      </c>
      <c r="J84585" t="s">
        <v>41</v>
      </c>
      <c r="K84585" t="s">
        <v>131</v>
      </c>
    </row>
    <row r="84586" spans="1:11" x14ac:dyDescent="0.25">
      <c r="A84586">
        <v>84758</v>
      </c>
      <c r="B84586">
        <v>45051</v>
      </c>
      <c r="C84586">
        <v>0.4082986111111111</v>
      </c>
      <c r="D84586">
        <v>2</v>
      </c>
      <c r="E84586">
        <v>8</v>
      </c>
      <c r="F84586" t="s">
        <v>34</v>
      </c>
      <c r="G84586">
        <v>32</v>
      </c>
      <c r="H84586">
        <v>3</v>
      </c>
      <c r="I84586" t="s">
        <v>43</v>
      </c>
      <c r="J84586" t="s">
        <v>53</v>
      </c>
      <c r="K84586" t="s">
        <v>130</v>
      </c>
    </row>
    <row r="84587" spans="1:11" x14ac:dyDescent="0.25">
      <c r="A84587">
        <v>84759</v>
      </c>
      <c r="B84587">
        <v>45051</v>
      </c>
      <c r="C84587">
        <v>0.40895833333333331</v>
      </c>
      <c r="D84587">
        <v>1</v>
      </c>
      <c r="E84587">
        <v>5</v>
      </c>
      <c r="F84587" t="s">
        <v>33</v>
      </c>
      <c r="G84587">
        <v>49</v>
      </c>
      <c r="H84587">
        <v>3</v>
      </c>
      <c r="I84587" t="s">
        <v>16</v>
      </c>
      <c r="J84587" t="s">
        <v>36</v>
      </c>
      <c r="K84587" t="s">
        <v>165</v>
      </c>
    </row>
    <row r="84588" spans="1:11" x14ac:dyDescent="0.25">
      <c r="A84588">
        <v>84760</v>
      </c>
      <c r="B84588">
        <v>45051</v>
      </c>
      <c r="C84588">
        <v>0.41087962962962954</v>
      </c>
      <c r="D84588">
        <v>2</v>
      </c>
      <c r="E84588">
        <v>8</v>
      </c>
      <c r="F84588" t="s">
        <v>34</v>
      </c>
      <c r="G84588">
        <v>49</v>
      </c>
      <c r="H84588">
        <v>3</v>
      </c>
      <c r="I84588" t="s">
        <v>16</v>
      </c>
      <c r="J84588" t="s">
        <v>36</v>
      </c>
      <c r="K84588" t="s">
        <v>165</v>
      </c>
    </row>
    <row r="84589" spans="1:11" x14ac:dyDescent="0.25">
      <c r="A84589">
        <v>84761</v>
      </c>
      <c r="B84589">
        <v>45051</v>
      </c>
      <c r="C84589">
        <v>0.41090277777777784</v>
      </c>
      <c r="D84589">
        <v>1</v>
      </c>
      <c r="E84589">
        <v>8</v>
      </c>
      <c r="F84589" t="s">
        <v>34</v>
      </c>
      <c r="G84589">
        <v>31</v>
      </c>
      <c r="H84589">
        <v>2.2000000000000002</v>
      </c>
      <c r="I84589" t="s">
        <v>43</v>
      </c>
      <c r="J84589" t="s">
        <v>53</v>
      </c>
      <c r="K84589" t="s">
        <v>164</v>
      </c>
    </row>
    <row r="84590" spans="1:11" x14ac:dyDescent="0.25">
      <c r="A84590">
        <v>84762</v>
      </c>
      <c r="B84590">
        <v>45051</v>
      </c>
      <c r="C84590">
        <v>0.41289351851851852</v>
      </c>
      <c r="D84590">
        <v>1</v>
      </c>
      <c r="E84590">
        <v>5</v>
      </c>
      <c r="F84590" t="s">
        <v>33</v>
      </c>
      <c r="G84590">
        <v>29</v>
      </c>
      <c r="H84590">
        <v>2.5</v>
      </c>
      <c r="I84590" t="s">
        <v>43</v>
      </c>
      <c r="J84590" t="s">
        <v>53</v>
      </c>
      <c r="K84590" t="s">
        <v>147</v>
      </c>
    </row>
    <row r="84591" spans="1:11" x14ac:dyDescent="0.25">
      <c r="A84591">
        <v>84763</v>
      </c>
      <c r="B84591">
        <v>45051</v>
      </c>
      <c r="C84591">
        <v>0.41331018518518525</v>
      </c>
      <c r="D84591">
        <v>1</v>
      </c>
      <c r="E84591">
        <v>8</v>
      </c>
      <c r="F84591" t="s">
        <v>34</v>
      </c>
      <c r="G84591">
        <v>40</v>
      </c>
      <c r="H84591">
        <v>3.75</v>
      </c>
      <c r="I84591" t="s">
        <v>43</v>
      </c>
      <c r="J84591" t="s">
        <v>49</v>
      </c>
      <c r="K84591" t="s">
        <v>66</v>
      </c>
    </row>
    <row r="84592" spans="1:11" x14ac:dyDescent="0.25">
      <c r="A84592">
        <v>84764</v>
      </c>
      <c r="B84592">
        <v>45051</v>
      </c>
      <c r="C84592">
        <v>0.41394675925925917</v>
      </c>
      <c r="D84592">
        <v>1</v>
      </c>
      <c r="E84592">
        <v>8</v>
      </c>
      <c r="F84592" t="s">
        <v>34</v>
      </c>
      <c r="G84592">
        <v>59</v>
      </c>
      <c r="H84592">
        <v>4.5</v>
      </c>
      <c r="I84592" t="s">
        <v>68</v>
      </c>
      <c r="J84592" t="s">
        <v>69</v>
      </c>
      <c r="K84592" t="s">
        <v>132</v>
      </c>
    </row>
    <row r="84593" spans="1:11" x14ac:dyDescent="0.25">
      <c r="A84593">
        <v>84765</v>
      </c>
      <c r="B84593">
        <v>45051</v>
      </c>
      <c r="C84593">
        <v>0.41546296296296292</v>
      </c>
      <c r="D84593">
        <v>2</v>
      </c>
      <c r="E84593">
        <v>5</v>
      </c>
      <c r="F84593" t="s">
        <v>33</v>
      </c>
      <c r="G84593">
        <v>53</v>
      </c>
      <c r="H84593">
        <v>3</v>
      </c>
      <c r="I84593" t="s">
        <v>16</v>
      </c>
      <c r="J84593" t="s">
        <v>41</v>
      </c>
      <c r="K84593" t="s">
        <v>160</v>
      </c>
    </row>
    <row r="84594" spans="1:11" x14ac:dyDescent="0.25">
      <c r="A84594">
        <v>84766</v>
      </c>
      <c r="B84594">
        <v>45051</v>
      </c>
      <c r="C84594">
        <v>0.41728009259259258</v>
      </c>
      <c r="D84594">
        <v>1</v>
      </c>
      <c r="E84594">
        <v>5</v>
      </c>
      <c r="F84594" t="s">
        <v>33</v>
      </c>
      <c r="G84594">
        <v>59</v>
      </c>
      <c r="H84594">
        <v>4.5</v>
      </c>
      <c r="I84594" t="s">
        <v>68</v>
      </c>
      <c r="J84594" t="s">
        <v>69</v>
      </c>
      <c r="K84594" t="s">
        <v>132</v>
      </c>
    </row>
    <row r="84595" spans="1:11" x14ac:dyDescent="0.25">
      <c r="A84595">
        <v>84767</v>
      </c>
      <c r="B84595">
        <v>45051</v>
      </c>
      <c r="C84595">
        <v>0.41806712962962966</v>
      </c>
      <c r="D84595">
        <v>2</v>
      </c>
      <c r="E84595">
        <v>8</v>
      </c>
      <c r="F84595" t="s">
        <v>34</v>
      </c>
      <c r="G84595">
        <v>27</v>
      </c>
      <c r="H84595">
        <v>3.5</v>
      </c>
      <c r="I84595" t="s">
        <v>43</v>
      </c>
      <c r="J84595" t="s">
        <v>46</v>
      </c>
      <c r="K84595" t="s">
        <v>146</v>
      </c>
    </row>
    <row r="84596" spans="1:11" x14ac:dyDescent="0.25">
      <c r="A84596">
        <v>84768</v>
      </c>
      <c r="B84596">
        <v>45051</v>
      </c>
      <c r="C84596">
        <v>0.41820601851851857</v>
      </c>
      <c r="D84596">
        <v>2</v>
      </c>
      <c r="E84596">
        <v>5</v>
      </c>
      <c r="F84596" t="s">
        <v>33</v>
      </c>
      <c r="G84596">
        <v>47</v>
      </c>
      <c r="H84596">
        <v>3</v>
      </c>
      <c r="I84596" t="s">
        <v>16</v>
      </c>
      <c r="J84596" t="s">
        <v>39</v>
      </c>
      <c r="K84596" t="s">
        <v>140</v>
      </c>
    </row>
    <row r="84597" spans="1:11" x14ac:dyDescent="0.25">
      <c r="A84597">
        <v>84769</v>
      </c>
      <c r="B84597">
        <v>45051</v>
      </c>
      <c r="C84597">
        <v>0.41820601851851857</v>
      </c>
      <c r="D84597">
        <v>1</v>
      </c>
      <c r="E84597">
        <v>5</v>
      </c>
      <c r="F84597" t="s">
        <v>33</v>
      </c>
      <c r="G84597">
        <v>77</v>
      </c>
      <c r="H84597">
        <v>3</v>
      </c>
      <c r="I84597" t="s">
        <v>56</v>
      </c>
      <c r="J84597" t="s">
        <v>57</v>
      </c>
      <c r="K84597" t="s">
        <v>58</v>
      </c>
    </row>
    <row r="84598" spans="1:11" x14ac:dyDescent="0.25">
      <c r="A84598">
        <v>84770</v>
      </c>
      <c r="B84598">
        <v>45051</v>
      </c>
      <c r="C84598">
        <v>0.4183796296296296</v>
      </c>
      <c r="D84598">
        <v>1</v>
      </c>
      <c r="E84598">
        <v>5</v>
      </c>
      <c r="F84598" t="s">
        <v>33</v>
      </c>
      <c r="G84598">
        <v>34</v>
      </c>
      <c r="H84598">
        <v>2.4500000000000002</v>
      </c>
      <c r="I84598" t="s">
        <v>43</v>
      </c>
      <c r="J84598" t="s">
        <v>64</v>
      </c>
      <c r="K84598" t="s">
        <v>158</v>
      </c>
    </row>
    <row r="84599" spans="1:11" x14ac:dyDescent="0.25">
      <c r="A84599">
        <v>84771</v>
      </c>
      <c r="B84599">
        <v>45051</v>
      </c>
      <c r="C84599">
        <v>0.41965277777777787</v>
      </c>
      <c r="D84599">
        <v>2</v>
      </c>
      <c r="E84599">
        <v>5</v>
      </c>
      <c r="F84599" t="s">
        <v>33</v>
      </c>
      <c r="G84599">
        <v>27</v>
      </c>
      <c r="H84599">
        <v>3.5</v>
      </c>
      <c r="I84599" t="s">
        <v>43</v>
      </c>
      <c r="J84599" t="s">
        <v>46</v>
      </c>
      <c r="K84599" t="s">
        <v>146</v>
      </c>
    </row>
    <row r="84600" spans="1:11" x14ac:dyDescent="0.25">
      <c r="A84600">
        <v>84772</v>
      </c>
      <c r="B84600">
        <v>45051</v>
      </c>
      <c r="C84600">
        <v>0.41965277777777787</v>
      </c>
      <c r="D84600">
        <v>1</v>
      </c>
      <c r="E84600">
        <v>5</v>
      </c>
      <c r="F84600" t="s">
        <v>33</v>
      </c>
      <c r="G84600">
        <v>75</v>
      </c>
      <c r="H84600">
        <v>3.5</v>
      </c>
      <c r="I84600" t="s">
        <v>56</v>
      </c>
      <c r="J84600" t="s">
        <v>60</v>
      </c>
      <c r="K84600" t="s">
        <v>72</v>
      </c>
    </row>
    <row r="84601" spans="1:11" x14ac:dyDescent="0.25">
      <c r="A84601">
        <v>84773</v>
      </c>
      <c r="B84601">
        <v>45051</v>
      </c>
      <c r="C84601">
        <v>0.42043981481481474</v>
      </c>
      <c r="D84601">
        <v>1</v>
      </c>
      <c r="E84601">
        <v>5</v>
      </c>
      <c r="F84601" t="s">
        <v>33</v>
      </c>
      <c r="G84601">
        <v>25</v>
      </c>
      <c r="H84601">
        <v>2.2000000000000002</v>
      </c>
      <c r="I84601" t="s">
        <v>43</v>
      </c>
      <c r="J84601" t="s">
        <v>46</v>
      </c>
      <c r="K84601" t="s">
        <v>157</v>
      </c>
    </row>
    <row r="84602" spans="1:11" x14ac:dyDescent="0.25">
      <c r="A84602">
        <v>84774</v>
      </c>
      <c r="B84602">
        <v>45051</v>
      </c>
      <c r="C84602">
        <v>0.42276620370370366</v>
      </c>
      <c r="D84602">
        <v>2</v>
      </c>
      <c r="E84602">
        <v>5</v>
      </c>
      <c r="F84602" t="s">
        <v>33</v>
      </c>
      <c r="G84602">
        <v>49</v>
      </c>
      <c r="H84602">
        <v>3</v>
      </c>
      <c r="I84602" t="s">
        <v>16</v>
      </c>
      <c r="J84602" t="s">
        <v>36</v>
      </c>
      <c r="K84602" t="s">
        <v>165</v>
      </c>
    </row>
    <row r="84603" spans="1:11" x14ac:dyDescent="0.25">
      <c r="A84603">
        <v>84775</v>
      </c>
      <c r="B84603">
        <v>45051</v>
      </c>
      <c r="C84603">
        <v>0.42319444444444443</v>
      </c>
      <c r="D84603">
        <v>2</v>
      </c>
      <c r="E84603">
        <v>8</v>
      </c>
      <c r="F84603" t="s">
        <v>34</v>
      </c>
      <c r="G84603">
        <v>49</v>
      </c>
      <c r="H84603">
        <v>3</v>
      </c>
      <c r="I84603" t="s">
        <v>16</v>
      </c>
      <c r="J84603" t="s">
        <v>36</v>
      </c>
      <c r="K84603" t="s">
        <v>165</v>
      </c>
    </row>
    <row r="84604" spans="1:11" x14ac:dyDescent="0.25">
      <c r="A84604">
        <v>84776</v>
      </c>
      <c r="B84604">
        <v>45051</v>
      </c>
      <c r="C84604">
        <v>0.42336805555555546</v>
      </c>
      <c r="D84604">
        <v>1</v>
      </c>
      <c r="E84604">
        <v>8</v>
      </c>
      <c r="F84604" t="s">
        <v>34</v>
      </c>
      <c r="G84604">
        <v>24</v>
      </c>
      <c r="H84604">
        <v>3</v>
      </c>
      <c r="I84604" t="s">
        <v>43</v>
      </c>
      <c r="J84604" t="s">
        <v>44</v>
      </c>
      <c r="K84604" t="s">
        <v>150</v>
      </c>
    </row>
    <row r="84605" spans="1:11" x14ac:dyDescent="0.25">
      <c r="A84605">
        <v>84777</v>
      </c>
      <c r="B84605">
        <v>45051</v>
      </c>
      <c r="C84605">
        <v>0.42336805555555546</v>
      </c>
      <c r="D84605">
        <v>1</v>
      </c>
      <c r="E84605">
        <v>8</v>
      </c>
      <c r="F84605" t="s">
        <v>34</v>
      </c>
      <c r="G84605">
        <v>75</v>
      </c>
      <c r="H84605">
        <v>3.5</v>
      </c>
      <c r="I84605" t="s">
        <v>56</v>
      </c>
      <c r="J84605" t="s">
        <v>60</v>
      </c>
      <c r="K84605" t="s">
        <v>72</v>
      </c>
    </row>
    <row r="84606" spans="1:11" x14ac:dyDescent="0.25">
      <c r="A84606">
        <v>84778</v>
      </c>
      <c r="B84606">
        <v>45051</v>
      </c>
      <c r="C84606">
        <v>0.42403935185185193</v>
      </c>
      <c r="D84606">
        <v>1</v>
      </c>
      <c r="E84606">
        <v>8</v>
      </c>
      <c r="F84606" t="s">
        <v>34</v>
      </c>
      <c r="G84606">
        <v>60</v>
      </c>
      <c r="H84606">
        <v>3.75</v>
      </c>
      <c r="I84606" t="s">
        <v>68</v>
      </c>
      <c r="J84606" t="s">
        <v>69</v>
      </c>
      <c r="K84606" t="s">
        <v>151</v>
      </c>
    </row>
    <row r="84607" spans="1:11" x14ac:dyDescent="0.25">
      <c r="A84607">
        <v>84779</v>
      </c>
      <c r="B84607">
        <v>45051</v>
      </c>
      <c r="C84607">
        <v>0.42413194444444446</v>
      </c>
      <c r="D84607">
        <v>2</v>
      </c>
      <c r="E84607">
        <v>8</v>
      </c>
      <c r="F84607" t="s">
        <v>34</v>
      </c>
      <c r="G84607">
        <v>60</v>
      </c>
      <c r="H84607">
        <v>3.75</v>
      </c>
      <c r="I84607" t="s">
        <v>68</v>
      </c>
      <c r="J84607" t="s">
        <v>69</v>
      </c>
      <c r="K84607" t="s">
        <v>151</v>
      </c>
    </row>
    <row r="84608" spans="1:11" x14ac:dyDescent="0.25">
      <c r="A84608">
        <v>84780</v>
      </c>
      <c r="B84608">
        <v>45051</v>
      </c>
      <c r="C84608">
        <v>0.4245254629629629</v>
      </c>
      <c r="D84608">
        <v>1</v>
      </c>
      <c r="E84608">
        <v>8</v>
      </c>
      <c r="F84608" t="s">
        <v>34</v>
      </c>
      <c r="G84608">
        <v>59</v>
      </c>
      <c r="H84608">
        <v>4.5</v>
      </c>
      <c r="I84608" t="s">
        <v>68</v>
      </c>
      <c r="J84608" t="s">
        <v>69</v>
      </c>
      <c r="K84608" t="s">
        <v>132</v>
      </c>
    </row>
    <row r="84609" spans="1:11" x14ac:dyDescent="0.25">
      <c r="A84609">
        <v>84781</v>
      </c>
      <c r="B84609">
        <v>45051</v>
      </c>
      <c r="C84609">
        <v>0.42530092592592594</v>
      </c>
      <c r="D84609">
        <v>2</v>
      </c>
      <c r="E84609">
        <v>5</v>
      </c>
      <c r="F84609" t="s">
        <v>33</v>
      </c>
      <c r="G84609">
        <v>22</v>
      </c>
      <c r="H84609">
        <v>2</v>
      </c>
      <c r="I84609" t="s">
        <v>43</v>
      </c>
      <c r="J84609" t="s">
        <v>44</v>
      </c>
      <c r="K84609" t="s">
        <v>133</v>
      </c>
    </row>
    <row r="84610" spans="1:11" x14ac:dyDescent="0.25">
      <c r="A84610">
        <v>84782</v>
      </c>
      <c r="B84610">
        <v>45051</v>
      </c>
      <c r="C84610">
        <v>0.4284606481481481</v>
      </c>
      <c r="D84610">
        <v>1</v>
      </c>
      <c r="E84610">
        <v>5</v>
      </c>
      <c r="F84610" t="s">
        <v>33</v>
      </c>
      <c r="G84610">
        <v>51</v>
      </c>
      <c r="H84610">
        <v>3</v>
      </c>
      <c r="I84610" t="s">
        <v>16</v>
      </c>
      <c r="J84610" t="s">
        <v>36</v>
      </c>
      <c r="K84610" t="s">
        <v>139</v>
      </c>
    </row>
    <row r="84611" spans="1:11" x14ac:dyDescent="0.25">
      <c r="A84611">
        <v>84783</v>
      </c>
      <c r="B84611">
        <v>45051</v>
      </c>
      <c r="C84611">
        <v>0.4284606481481481</v>
      </c>
      <c r="D84611">
        <v>1</v>
      </c>
      <c r="E84611">
        <v>5</v>
      </c>
      <c r="F84611" t="s">
        <v>33</v>
      </c>
      <c r="G84611">
        <v>74</v>
      </c>
      <c r="H84611">
        <v>3.5</v>
      </c>
      <c r="I84611" t="s">
        <v>56</v>
      </c>
      <c r="J84611" t="s">
        <v>73</v>
      </c>
      <c r="K84611" t="s">
        <v>74</v>
      </c>
    </row>
    <row r="84612" spans="1:11" x14ac:dyDescent="0.25">
      <c r="A84612">
        <v>84784</v>
      </c>
      <c r="B84612">
        <v>45051</v>
      </c>
      <c r="C84612">
        <v>0.42869212962962955</v>
      </c>
      <c r="D84612">
        <v>1</v>
      </c>
      <c r="E84612">
        <v>5</v>
      </c>
      <c r="F84612" t="s">
        <v>33</v>
      </c>
      <c r="G84612">
        <v>45</v>
      </c>
      <c r="H84612">
        <v>3</v>
      </c>
      <c r="I84612" t="s">
        <v>16</v>
      </c>
      <c r="J84612" t="s">
        <v>17</v>
      </c>
      <c r="K84612" t="s">
        <v>144</v>
      </c>
    </row>
    <row r="84613" spans="1:11" x14ac:dyDescent="0.25">
      <c r="A84613">
        <v>84785</v>
      </c>
      <c r="B84613">
        <v>45051</v>
      </c>
      <c r="C84613">
        <v>0.42999999999999994</v>
      </c>
      <c r="D84613">
        <v>2</v>
      </c>
      <c r="E84613">
        <v>5</v>
      </c>
      <c r="F84613" t="s">
        <v>33</v>
      </c>
      <c r="G84613">
        <v>58</v>
      </c>
      <c r="H84613">
        <v>3.5</v>
      </c>
      <c r="I84613" t="s">
        <v>68</v>
      </c>
      <c r="J84613" t="s">
        <v>69</v>
      </c>
      <c r="K84613" t="s">
        <v>136</v>
      </c>
    </row>
    <row r="84614" spans="1:11" x14ac:dyDescent="0.25">
      <c r="A84614">
        <v>84786</v>
      </c>
      <c r="B84614">
        <v>45051</v>
      </c>
      <c r="C84614">
        <v>0.43017361111111119</v>
      </c>
      <c r="D84614">
        <v>2</v>
      </c>
      <c r="E84614">
        <v>8</v>
      </c>
      <c r="F84614" t="s">
        <v>34</v>
      </c>
      <c r="G84614">
        <v>36</v>
      </c>
      <c r="H84614">
        <v>3.75</v>
      </c>
      <c r="I84614" t="s">
        <v>43</v>
      </c>
      <c r="J84614" t="s">
        <v>64</v>
      </c>
      <c r="K84614" t="s">
        <v>159</v>
      </c>
    </row>
    <row r="84615" spans="1:11" x14ac:dyDescent="0.25">
      <c r="A84615">
        <v>84787</v>
      </c>
      <c r="B84615">
        <v>45051</v>
      </c>
      <c r="C84615">
        <v>0.43120370370370376</v>
      </c>
      <c r="D84615">
        <v>1</v>
      </c>
      <c r="E84615">
        <v>5</v>
      </c>
      <c r="F84615" t="s">
        <v>33</v>
      </c>
      <c r="G84615">
        <v>53</v>
      </c>
      <c r="H84615">
        <v>3</v>
      </c>
      <c r="I84615" t="s">
        <v>16</v>
      </c>
      <c r="J84615" t="s">
        <v>41</v>
      </c>
      <c r="K84615" t="s">
        <v>160</v>
      </c>
    </row>
    <row r="84616" spans="1:11" x14ac:dyDescent="0.25">
      <c r="A84616">
        <v>84788</v>
      </c>
      <c r="B84616">
        <v>45051</v>
      </c>
      <c r="C84616">
        <v>0.43120370370370376</v>
      </c>
      <c r="D84616">
        <v>1</v>
      </c>
      <c r="E84616">
        <v>5</v>
      </c>
      <c r="F84616" t="s">
        <v>33</v>
      </c>
      <c r="G84616">
        <v>75</v>
      </c>
      <c r="H84616">
        <v>3.5</v>
      </c>
      <c r="I84616" t="s">
        <v>56</v>
      </c>
      <c r="J84616" t="s">
        <v>60</v>
      </c>
      <c r="K84616" t="s">
        <v>72</v>
      </c>
    </row>
    <row r="84617" spans="1:11" x14ac:dyDescent="0.25">
      <c r="A84617">
        <v>84789</v>
      </c>
      <c r="B84617">
        <v>45051</v>
      </c>
      <c r="C84617">
        <v>0.43171296296296302</v>
      </c>
      <c r="D84617">
        <v>1</v>
      </c>
      <c r="E84617">
        <v>5</v>
      </c>
      <c r="F84617" t="s">
        <v>33</v>
      </c>
      <c r="G84617">
        <v>52</v>
      </c>
      <c r="H84617">
        <v>2.5</v>
      </c>
      <c r="I84617" t="s">
        <v>16</v>
      </c>
      <c r="J84617" t="s">
        <v>41</v>
      </c>
      <c r="K84617" t="s">
        <v>166</v>
      </c>
    </row>
    <row r="84618" spans="1:11" x14ac:dyDescent="0.25">
      <c r="A84618">
        <v>84790</v>
      </c>
      <c r="B84618">
        <v>45051</v>
      </c>
      <c r="C84618">
        <v>0.4322569444444444</v>
      </c>
      <c r="D84618">
        <v>1</v>
      </c>
      <c r="E84618">
        <v>8</v>
      </c>
      <c r="F84618" t="s">
        <v>34</v>
      </c>
      <c r="G84618">
        <v>38</v>
      </c>
      <c r="H84618">
        <v>3.75</v>
      </c>
      <c r="I84618" t="s">
        <v>43</v>
      </c>
      <c r="J84618" t="s">
        <v>49</v>
      </c>
      <c r="K84618" t="s">
        <v>67</v>
      </c>
    </row>
    <row r="84619" spans="1:11" x14ac:dyDescent="0.25">
      <c r="A84619">
        <v>84791</v>
      </c>
      <c r="B84619">
        <v>45051</v>
      </c>
      <c r="C84619">
        <v>0.43244212962962969</v>
      </c>
      <c r="D84619">
        <v>1</v>
      </c>
      <c r="E84619">
        <v>5</v>
      </c>
      <c r="F84619" t="s">
        <v>33</v>
      </c>
      <c r="G84619">
        <v>54</v>
      </c>
      <c r="H84619">
        <v>2.5</v>
      </c>
      <c r="I84619" t="s">
        <v>16</v>
      </c>
      <c r="J84619" t="s">
        <v>41</v>
      </c>
      <c r="K84619" t="s">
        <v>148</v>
      </c>
    </row>
    <row r="84620" spans="1:11" x14ac:dyDescent="0.25">
      <c r="A84620">
        <v>84792</v>
      </c>
      <c r="B84620">
        <v>45051</v>
      </c>
      <c r="C84620">
        <v>0.43565972222222227</v>
      </c>
      <c r="D84620">
        <v>1</v>
      </c>
      <c r="E84620">
        <v>8</v>
      </c>
      <c r="F84620" t="s">
        <v>34</v>
      </c>
      <c r="G84620">
        <v>29</v>
      </c>
      <c r="H84620">
        <v>2.5</v>
      </c>
      <c r="I84620" t="s">
        <v>43</v>
      </c>
      <c r="J84620" t="s">
        <v>53</v>
      </c>
      <c r="K84620" t="s">
        <v>147</v>
      </c>
    </row>
    <row r="84621" spans="1:11" x14ac:dyDescent="0.25">
      <c r="A84621">
        <v>84793</v>
      </c>
      <c r="B84621">
        <v>45051</v>
      </c>
      <c r="C84621">
        <v>0.43593750000000009</v>
      </c>
      <c r="D84621">
        <v>2</v>
      </c>
      <c r="E84621">
        <v>8</v>
      </c>
      <c r="F84621" t="s">
        <v>34</v>
      </c>
      <c r="G84621">
        <v>39</v>
      </c>
      <c r="H84621">
        <v>4.25</v>
      </c>
      <c r="I84621" t="s">
        <v>43</v>
      </c>
      <c r="J84621" t="s">
        <v>49</v>
      </c>
      <c r="K84621" t="s">
        <v>135</v>
      </c>
    </row>
    <row r="84622" spans="1:11" x14ac:dyDescent="0.25">
      <c r="A84622">
        <v>84794</v>
      </c>
      <c r="B84622">
        <v>45051</v>
      </c>
      <c r="C84622">
        <v>0.43616898148148153</v>
      </c>
      <c r="D84622">
        <v>2</v>
      </c>
      <c r="E84622">
        <v>8</v>
      </c>
      <c r="F84622" t="s">
        <v>34</v>
      </c>
      <c r="G84622">
        <v>37</v>
      </c>
      <c r="H84622">
        <v>3</v>
      </c>
      <c r="I84622" t="s">
        <v>43</v>
      </c>
      <c r="J84622" t="s">
        <v>49</v>
      </c>
      <c r="K84622" t="s">
        <v>50</v>
      </c>
    </row>
    <row r="84623" spans="1:11" x14ac:dyDescent="0.25">
      <c r="A84623">
        <v>84795</v>
      </c>
      <c r="B84623">
        <v>45051</v>
      </c>
      <c r="C84623">
        <v>0.43736111111111109</v>
      </c>
      <c r="D84623">
        <v>1</v>
      </c>
      <c r="E84623">
        <v>8</v>
      </c>
      <c r="F84623" t="s">
        <v>34</v>
      </c>
      <c r="G84623">
        <v>53</v>
      </c>
      <c r="H84623">
        <v>3</v>
      </c>
      <c r="I84623" t="s">
        <v>16</v>
      </c>
      <c r="J84623" t="s">
        <v>41</v>
      </c>
      <c r="K84623" t="s">
        <v>160</v>
      </c>
    </row>
    <row r="84624" spans="1:11" x14ac:dyDescent="0.25">
      <c r="A84624">
        <v>84796</v>
      </c>
      <c r="B84624">
        <v>45051</v>
      </c>
      <c r="C84624">
        <v>0.43745370370370362</v>
      </c>
      <c r="D84624">
        <v>2</v>
      </c>
      <c r="E84624">
        <v>5</v>
      </c>
      <c r="F84624" t="s">
        <v>33</v>
      </c>
      <c r="G84624">
        <v>25</v>
      </c>
      <c r="H84624">
        <v>2.2000000000000002</v>
      </c>
      <c r="I84624" t="s">
        <v>43</v>
      </c>
      <c r="J84624" t="s">
        <v>46</v>
      </c>
      <c r="K84624" t="s">
        <v>157</v>
      </c>
    </row>
    <row r="84625" spans="1:11" x14ac:dyDescent="0.25">
      <c r="A84625">
        <v>84797</v>
      </c>
      <c r="B84625">
        <v>45051</v>
      </c>
      <c r="C84625">
        <v>0.43767361111111103</v>
      </c>
      <c r="D84625">
        <v>2</v>
      </c>
      <c r="E84625">
        <v>8</v>
      </c>
      <c r="F84625" t="s">
        <v>34</v>
      </c>
      <c r="G84625">
        <v>40</v>
      </c>
      <c r="H84625">
        <v>3.75</v>
      </c>
      <c r="I84625" t="s">
        <v>43</v>
      </c>
      <c r="J84625" t="s">
        <v>49</v>
      </c>
      <c r="K84625" t="s">
        <v>66</v>
      </c>
    </row>
    <row r="84626" spans="1:11" x14ac:dyDescent="0.25">
      <c r="A84626">
        <v>84798</v>
      </c>
      <c r="B84626">
        <v>45051</v>
      </c>
      <c r="C84626">
        <v>0.43881944444444443</v>
      </c>
      <c r="D84626">
        <v>2</v>
      </c>
      <c r="E84626">
        <v>8</v>
      </c>
      <c r="F84626" t="s">
        <v>34</v>
      </c>
      <c r="G84626">
        <v>23</v>
      </c>
      <c r="H84626">
        <v>2.5</v>
      </c>
      <c r="I84626" t="s">
        <v>43</v>
      </c>
      <c r="J84626" t="s">
        <v>44</v>
      </c>
      <c r="K84626" t="s">
        <v>155</v>
      </c>
    </row>
    <row r="84627" spans="1:11" x14ac:dyDescent="0.25">
      <c r="A84627">
        <v>84799</v>
      </c>
      <c r="B84627">
        <v>45051</v>
      </c>
      <c r="C84627">
        <v>0.43971064814814809</v>
      </c>
      <c r="D84627">
        <v>1</v>
      </c>
      <c r="E84627">
        <v>5</v>
      </c>
      <c r="F84627" t="s">
        <v>33</v>
      </c>
      <c r="G84627">
        <v>31</v>
      </c>
      <c r="H84627">
        <v>2.2000000000000002</v>
      </c>
      <c r="I84627" t="s">
        <v>43</v>
      </c>
      <c r="J84627" t="s">
        <v>53</v>
      </c>
      <c r="K84627" t="s">
        <v>164</v>
      </c>
    </row>
    <row r="84628" spans="1:11" x14ac:dyDescent="0.25">
      <c r="A84628">
        <v>84800</v>
      </c>
      <c r="B84628">
        <v>45051</v>
      </c>
      <c r="C84628">
        <v>0.44013888888888886</v>
      </c>
      <c r="D84628">
        <v>2</v>
      </c>
      <c r="E84628">
        <v>5</v>
      </c>
      <c r="F84628" t="s">
        <v>33</v>
      </c>
      <c r="G84628">
        <v>54</v>
      </c>
      <c r="H84628">
        <v>2.5</v>
      </c>
      <c r="I84628" t="s">
        <v>16</v>
      </c>
      <c r="J84628" t="s">
        <v>41</v>
      </c>
      <c r="K84628" t="s">
        <v>148</v>
      </c>
    </row>
    <row r="84629" spans="1:11" x14ac:dyDescent="0.25">
      <c r="A84629">
        <v>84801</v>
      </c>
      <c r="B84629">
        <v>45051</v>
      </c>
      <c r="C84629">
        <v>0.4401736111111112</v>
      </c>
      <c r="D84629">
        <v>1</v>
      </c>
      <c r="E84629">
        <v>5</v>
      </c>
      <c r="F84629" t="s">
        <v>33</v>
      </c>
      <c r="G84629">
        <v>39</v>
      </c>
      <c r="H84629">
        <v>4.25</v>
      </c>
      <c r="I84629" t="s">
        <v>43</v>
      </c>
      <c r="J84629" t="s">
        <v>49</v>
      </c>
      <c r="K84629" t="s">
        <v>135</v>
      </c>
    </row>
    <row r="84630" spans="1:11" x14ac:dyDescent="0.25">
      <c r="A84630">
        <v>84802</v>
      </c>
      <c r="B84630">
        <v>45051</v>
      </c>
      <c r="C84630">
        <v>0.44111111111111101</v>
      </c>
      <c r="D84630">
        <v>2</v>
      </c>
      <c r="E84630">
        <v>5</v>
      </c>
      <c r="F84630" t="s">
        <v>33</v>
      </c>
      <c r="G84630">
        <v>41</v>
      </c>
      <c r="H84630">
        <v>4.25</v>
      </c>
      <c r="I84630" t="s">
        <v>43</v>
      </c>
      <c r="J84630" t="s">
        <v>49</v>
      </c>
      <c r="K84630" t="s">
        <v>161</v>
      </c>
    </row>
    <row r="84631" spans="1:11" x14ac:dyDescent="0.25">
      <c r="A84631">
        <v>84803</v>
      </c>
      <c r="B84631">
        <v>45051</v>
      </c>
      <c r="C84631">
        <v>0.4412962962962963</v>
      </c>
      <c r="D84631">
        <v>2</v>
      </c>
      <c r="E84631">
        <v>8</v>
      </c>
      <c r="F84631" t="s">
        <v>34</v>
      </c>
      <c r="G84631">
        <v>59</v>
      </c>
      <c r="H84631">
        <v>4.5</v>
      </c>
      <c r="I84631" t="s">
        <v>68</v>
      </c>
      <c r="J84631" t="s">
        <v>69</v>
      </c>
      <c r="K84631" t="s">
        <v>132</v>
      </c>
    </row>
    <row r="84632" spans="1:11" x14ac:dyDescent="0.25">
      <c r="A84632">
        <v>84804</v>
      </c>
      <c r="B84632">
        <v>45051</v>
      </c>
      <c r="C84632">
        <v>0.44246527777777778</v>
      </c>
      <c r="D84632">
        <v>2</v>
      </c>
      <c r="E84632">
        <v>8</v>
      </c>
      <c r="F84632" t="s">
        <v>34</v>
      </c>
      <c r="G84632">
        <v>38</v>
      </c>
      <c r="H84632">
        <v>3.75</v>
      </c>
      <c r="I84632" t="s">
        <v>43</v>
      </c>
      <c r="J84632" t="s">
        <v>49</v>
      </c>
      <c r="K84632" t="s">
        <v>67</v>
      </c>
    </row>
    <row r="84633" spans="1:11" x14ac:dyDescent="0.25">
      <c r="A84633">
        <v>84805</v>
      </c>
      <c r="B84633">
        <v>45051</v>
      </c>
      <c r="C84633">
        <v>0.44246527777777778</v>
      </c>
      <c r="D84633">
        <v>1</v>
      </c>
      <c r="E84633">
        <v>8</v>
      </c>
      <c r="F84633" t="s">
        <v>34</v>
      </c>
      <c r="G84633">
        <v>72</v>
      </c>
      <c r="H84633">
        <v>3.25</v>
      </c>
      <c r="I84633" t="s">
        <v>56</v>
      </c>
      <c r="J84633" t="s">
        <v>57</v>
      </c>
      <c r="K84633" t="s">
        <v>77</v>
      </c>
    </row>
    <row r="84634" spans="1:11" x14ac:dyDescent="0.25">
      <c r="A84634">
        <v>84806</v>
      </c>
      <c r="B84634">
        <v>45051</v>
      </c>
      <c r="C84634">
        <v>0.44288194444444451</v>
      </c>
      <c r="D84634">
        <v>1</v>
      </c>
      <c r="E84634">
        <v>5</v>
      </c>
      <c r="F84634" t="s">
        <v>33</v>
      </c>
      <c r="G84634">
        <v>44</v>
      </c>
      <c r="H84634">
        <v>2.5</v>
      </c>
      <c r="I84634" t="s">
        <v>16</v>
      </c>
      <c r="J84634" t="s">
        <v>17</v>
      </c>
      <c r="K84634" t="s">
        <v>153</v>
      </c>
    </row>
    <row r="84635" spans="1:11" x14ac:dyDescent="0.25">
      <c r="A84635">
        <v>84807</v>
      </c>
      <c r="B84635">
        <v>45051</v>
      </c>
      <c r="C84635">
        <v>0.44377314814814817</v>
      </c>
      <c r="D84635">
        <v>2</v>
      </c>
      <c r="E84635">
        <v>8</v>
      </c>
      <c r="F84635" t="s">
        <v>34</v>
      </c>
      <c r="G84635">
        <v>25</v>
      </c>
      <c r="H84635">
        <v>2.2000000000000002</v>
      </c>
      <c r="I84635" t="s">
        <v>43</v>
      </c>
      <c r="J84635" t="s">
        <v>46</v>
      </c>
      <c r="K84635" t="s">
        <v>157</v>
      </c>
    </row>
    <row r="84636" spans="1:11" x14ac:dyDescent="0.25">
      <c r="A84636">
        <v>84808</v>
      </c>
      <c r="B84636">
        <v>45051</v>
      </c>
      <c r="C84636">
        <v>0.44461805555555545</v>
      </c>
      <c r="D84636">
        <v>2</v>
      </c>
      <c r="E84636">
        <v>5</v>
      </c>
      <c r="F84636" t="s">
        <v>33</v>
      </c>
      <c r="G84636">
        <v>37</v>
      </c>
      <c r="H84636">
        <v>3</v>
      </c>
      <c r="I84636" t="s">
        <v>43</v>
      </c>
      <c r="J84636" t="s">
        <v>49</v>
      </c>
      <c r="K84636" t="s">
        <v>50</v>
      </c>
    </row>
    <row r="84637" spans="1:11" x14ac:dyDescent="0.25">
      <c r="A84637">
        <v>84809</v>
      </c>
      <c r="B84637">
        <v>45051</v>
      </c>
      <c r="C84637">
        <v>0.44462962962962971</v>
      </c>
      <c r="D84637">
        <v>1</v>
      </c>
      <c r="E84637">
        <v>5</v>
      </c>
      <c r="F84637" t="s">
        <v>33</v>
      </c>
      <c r="G84637">
        <v>39</v>
      </c>
      <c r="H84637">
        <v>4.25</v>
      </c>
      <c r="I84637" t="s">
        <v>43</v>
      </c>
      <c r="J84637" t="s">
        <v>49</v>
      </c>
      <c r="K84637" t="s">
        <v>135</v>
      </c>
    </row>
    <row r="84638" spans="1:11" x14ac:dyDescent="0.25">
      <c r="A84638">
        <v>84810</v>
      </c>
      <c r="B84638">
        <v>45051</v>
      </c>
      <c r="C84638">
        <v>0.4446874999999999</v>
      </c>
      <c r="D84638">
        <v>2</v>
      </c>
      <c r="E84638">
        <v>8</v>
      </c>
      <c r="F84638" t="s">
        <v>34</v>
      </c>
      <c r="G84638">
        <v>40</v>
      </c>
      <c r="H84638">
        <v>3.75</v>
      </c>
      <c r="I84638" t="s">
        <v>43</v>
      </c>
      <c r="J84638" t="s">
        <v>49</v>
      </c>
      <c r="K84638" t="s">
        <v>66</v>
      </c>
    </row>
    <row r="84639" spans="1:11" x14ac:dyDescent="0.25">
      <c r="A84639">
        <v>84811</v>
      </c>
      <c r="B84639">
        <v>45051</v>
      </c>
      <c r="C84639">
        <v>0.4446874999999999</v>
      </c>
      <c r="D84639">
        <v>1</v>
      </c>
      <c r="E84639">
        <v>8</v>
      </c>
      <c r="F84639" t="s">
        <v>34</v>
      </c>
      <c r="G84639">
        <v>74</v>
      </c>
      <c r="H84639">
        <v>3.5</v>
      </c>
      <c r="I84639" t="s">
        <v>56</v>
      </c>
      <c r="J84639" t="s">
        <v>73</v>
      </c>
      <c r="K84639" t="s">
        <v>74</v>
      </c>
    </row>
    <row r="84640" spans="1:11" x14ac:dyDescent="0.25">
      <c r="A84640">
        <v>84812</v>
      </c>
      <c r="B84640">
        <v>45051</v>
      </c>
      <c r="C84640">
        <v>0.44475694444444436</v>
      </c>
      <c r="D84640">
        <v>1</v>
      </c>
      <c r="E84640">
        <v>8</v>
      </c>
      <c r="F84640" t="s">
        <v>34</v>
      </c>
      <c r="G84640">
        <v>42</v>
      </c>
      <c r="H84640">
        <v>2.5</v>
      </c>
      <c r="I84640" t="s">
        <v>16</v>
      </c>
      <c r="J84640" t="s">
        <v>17</v>
      </c>
      <c r="K84640" t="s">
        <v>141</v>
      </c>
    </row>
    <row r="84641" spans="1:11" x14ac:dyDescent="0.25">
      <c r="A84641">
        <v>84813</v>
      </c>
      <c r="B84641">
        <v>45051</v>
      </c>
      <c r="C84641">
        <v>0.44520833333333343</v>
      </c>
      <c r="D84641">
        <v>2</v>
      </c>
      <c r="E84641">
        <v>5</v>
      </c>
      <c r="F84641" t="s">
        <v>33</v>
      </c>
      <c r="G84641">
        <v>46</v>
      </c>
      <c r="H84641">
        <v>2.5</v>
      </c>
      <c r="I84641" t="s">
        <v>16</v>
      </c>
      <c r="J84641" t="s">
        <v>39</v>
      </c>
      <c r="K84641" t="s">
        <v>156</v>
      </c>
    </row>
    <row r="84642" spans="1:11" x14ac:dyDescent="0.25">
      <c r="A84642">
        <v>84814</v>
      </c>
      <c r="B84642">
        <v>45051</v>
      </c>
      <c r="C84642">
        <v>0.4462152777777777</v>
      </c>
      <c r="D84642">
        <v>1</v>
      </c>
      <c r="E84642">
        <v>5</v>
      </c>
      <c r="F84642" t="s">
        <v>33</v>
      </c>
      <c r="G84642">
        <v>23</v>
      </c>
      <c r="H84642">
        <v>2.5</v>
      </c>
      <c r="I84642" t="s">
        <v>43</v>
      </c>
      <c r="J84642" t="s">
        <v>44</v>
      </c>
      <c r="K84642" t="s">
        <v>155</v>
      </c>
    </row>
    <row r="84643" spans="1:11" x14ac:dyDescent="0.25">
      <c r="A84643">
        <v>84815</v>
      </c>
      <c r="B84643">
        <v>45051</v>
      </c>
      <c r="C84643">
        <v>0.4462152777777777</v>
      </c>
      <c r="D84643">
        <v>1</v>
      </c>
      <c r="E84643">
        <v>5</v>
      </c>
      <c r="F84643" t="s">
        <v>33</v>
      </c>
      <c r="G84643">
        <v>76</v>
      </c>
      <c r="H84643">
        <v>3.5</v>
      </c>
      <c r="I84643" t="s">
        <v>56</v>
      </c>
      <c r="J84643" t="s">
        <v>73</v>
      </c>
      <c r="K84643" t="s">
        <v>75</v>
      </c>
    </row>
    <row r="84644" spans="1:11" x14ac:dyDescent="0.25">
      <c r="A84644">
        <v>84816</v>
      </c>
      <c r="B84644">
        <v>45051</v>
      </c>
      <c r="C84644">
        <v>0.44767361111111104</v>
      </c>
      <c r="D84644">
        <v>2</v>
      </c>
      <c r="E84644">
        <v>5</v>
      </c>
      <c r="F84644" t="s">
        <v>33</v>
      </c>
      <c r="G84644">
        <v>35</v>
      </c>
      <c r="H84644">
        <v>3.1</v>
      </c>
      <c r="I84644" t="s">
        <v>43</v>
      </c>
      <c r="J84644" t="s">
        <v>64</v>
      </c>
      <c r="K84644" t="s">
        <v>163</v>
      </c>
    </row>
    <row r="84645" spans="1:11" x14ac:dyDescent="0.25">
      <c r="A84645">
        <v>84817</v>
      </c>
      <c r="B84645">
        <v>45051</v>
      </c>
      <c r="C84645">
        <v>0.44777777777777783</v>
      </c>
      <c r="D84645">
        <v>2</v>
      </c>
      <c r="E84645">
        <v>5</v>
      </c>
      <c r="F84645" t="s">
        <v>33</v>
      </c>
      <c r="G84645">
        <v>27</v>
      </c>
      <c r="H84645">
        <v>3.5</v>
      </c>
      <c r="I84645" t="s">
        <v>43</v>
      </c>
      <c r="J84645" t="s">
        <v>46</v>
      </c>
      <c r="K84645" t="s">
        <v>146</v>
      </c>
    </row>
    <row r="84646" spans="1:11" x14ac:dyDescent="0.25">
      <c r="A84646">
        <v>84818</v>
      </c>
      <c r="B84646">
        <v>45051</v>
      </c>
      <c r="C84646">
        <v>0.44777777777777783</v>
      </c>
      <c r="D84646">
        <v>1</v>
      </c>
      <c r="E84646">
        <v>5</v>
      </c>
      <c r="F84646" t="s">
        <v>33</v>
      </c>
      <c r="G84646">
        <v>71</v>
      </c>
      <c r="H84646">
        <v>3.75</v>
      </c>
      <c r="I84646" t="s">
        <v>56</v>
      </c>
      <c r="J84646" t="s">
        <v>60</v>
      </c>
      <c r="K84646" t="s">
        <v>62</v>
      </c>
    </row>
    <row r="84647" spans="1:11" x14ac:dyDescent="0.25">
      <c r="A84647">
        <v>84819</v>
      </c>
      <c r="B84647">
        <v>45051</v>
      </c>
      <c r="C84647">
        <v>0.44810185185185181</v>
      </c>
      <c r="D84647">
        <v>1</v>
      </c>
      <c r="E84647">
        <v>8</v>
      </c>
      <c r="F84647" t="s">
        <v>34</v>
      </c>
      <c r="G84647">
        <v>49</v>
      </c>
      <c r="H84647">
        <v>3</v>
      </c>
      <c r="I84647" t="s">
        <v>16</v>
      </c>
      <c r="J84647" t="s">
        <v>36</v>
      </c>
      <c r="K84647" t="s">
        <v>165</v>
      </c>
    </row>
    <row r="84648" spans="1:11" x14ac:dyDescent="0.25">
      <c r="A84648">
        <v>84820</v>
      </c>
      <c r="B84648">
        <v>45051</v>
      </c>
      <c r="C84648">
        <v>0.44921296296296287</v>
      </c>
      <c r="D84648">
        <v>2</v>
      </c>
      <c r="E84648">
        <v>8</v>
      </c>
      <c r="F84648" t="s">
        <v>34</v>
      </c>
      <c r="G84648">
        <v>35</v>
      </c>
      <c r="H84648">
        <v>3.1</v>
      </c>
      <c r="I84648" t="s">
        <v>43</v>
      </c>
      <c r="J84648" t="s">
        <v>64</v>
      </c>
      <c r="K84648" t="s">
        <v>163</v>
      </c>
    </row>
    <row r="84649" spans="1:11" x14ac:dyDescent="0.25">
      <c r="A84649">
        <v>84821</v>
      </c>
      <c r="B84649">
        <v>45051</v>
      </c>
      <c r="C84649">
        <v>0.4518981481481481</v>
      </c>
      <c r="D84649">
        <v>2</v>
      </c>
      <c r="E84649">
        <v>8</v>
      </c>
      <c r="F84649" t="s">
        <v>34</v>
      </c>
      <c r="G84649">
        <v>60</v>
      </c>
      <c r="H84649">
        <v>3.75</v>
      </c>
      <c r="I84649" t="s">
        <v>68</v>
      </c>
      <c r="J84649" t="s">
        <v>69</v>
      </c>
      <c r="K84649" t="s">
        <v>151</v>
      </c>
    </row>
    <row r="84650" spans="1:11" x14ac:dyDescent="0.25">
      <c r="A84650">
        <v>84822</v>
      </c>
      <c r="B84650">
        <v>45051</v>
      </c>
      <c r="C84650">
        <v>0.4519212962962964</v>
      </c>
      <c r="D84650">
        <v>1</v>
      </c>
      <c r="E84650">
        <v>8</v>
      </c>
      <c r="F84650" t="s">
        <v>34</v>
      </c>
      <c r="G84650">
        <v>32</v>
      </c>
      <c r="H84650">
        <v>3</v>
      </c>
      <c r="I84650" t="s">
        <v>43</v>
      </c>
      <c r="J84650" t="s">
        <v>53</v>
      </c>
      <c r="K84650" t="s">
        <v>130</v>
      </c>
    </row>
    <row r="84651" spans="1:11" x14ac:dyDescent="0.25">
      <c r="A84651">
        <v>84823</v>
      </c>
      <c r="B84651">
        <v>45051</v>
      </c>
      <c r="C84651">
        <v>0.45263888888888881</v>
      </c>
      <c r="D84651">
        <v>2</v>
      </c>
      <c r="E84651">
        <v>5</v>
      </c>
      <c r="F84651" t="s">
        <v>33</v>
      </c>
      <c r="G84651">
        <v>54</v>
      </c>
      <c r="H84651">
        <v>2.5</v>
      </c>
      <c r="I84651" t="s">
        <v>16</v>
      </c>
      <c r="J84651" t="s">
        <v>41</v>
      </c>
      <c r="K84651" t="s">
        <v>148</v>
      </c>
    </row>
    <row r="84652" spans="1:11" x14ac:dyDescent="0.25">
      <c r="A84652">
        <v>84824</v>
      </c>
      <c r="B84652">
        <v>45051</v>
      </c>
      <c r="C84652">
        <v>0.45678240740740739</v>
      </c>
      <c r="D84652">
        <v>1</v>
      </c>
      <c r="E84652">
        <v>5</v>
      </c>
      <c r="F84652" t="s">
        <v>33</v>
      </c>
      <c r="G84652">
        <v>32</v>
      </c>
      <c r="H84652">
        <v>3</v>
      </c>
      <c r="I84652" t="s">
        <v>43</v>
      </c>
      <c r="J84652" t="s">
        <v>53</v>
      </c>
      <c r="K84652" t="s">
        <v>130</v>
      </c>
    </row>
    <row r="84653" spans="1:11" x14ac:dyDescent="0.25">
      <c r="A84653">
        <v>84825</v>
      </c>
      <c r="B84653">
        <v>45051</v>
      </c>
      <c r="C84653">
        <v>0.45678240740740739</v>
      </c>
      <c r="D84653">
        <v>1</v>
      </c>
      <c r="E84653">
        <v>5</v>
      </c>
      <c r="F84653" t="s">
        <v>33</v>
      </c>
      <c r="G84653">
        <v>76</v>
      </c>
      <c r="H84653">
        <v>3.5</v>
      </c>
      <c r="I84653" t="s">
        <v>56</v>
      </c>
      <c r="J84653" t="s">
        <v>73</v>
      </c>
      <c r="K84653" t="s">
        <v>75</v>
      </c>
    </row>
    <row r="84654" spans="1:11" x14ac:dyDescent="0.25">
      <c r="A84654">
        <v>84826</v>
      </c>
      <c r="B84654">
        <v>45051</v>
      </c>
      <c r="C84654">
        <v>0.45833333333333326</v>
      </c>
      <c r="D84654">
        <v>2</v>
      </c>
      <c r="E84654">
        <v>5</v>
      </c>
      <c r="F84654" t="s">
        <v>33</v>
      </c>
      <c r="G84654">
        <v>87</v>
      </c>
      <c r="H84654">
        <v>3</v>
      </c>
      <c r="I84654" t="s">
        <v>43</v>
      </c>
      <c r="J84654" t="s">
        <v>49</v>
      </c>
      <c r="K84654" t="s">
        <v>52</v>
      </c>
    </row>
    <row r="84655" spans="1:11" x14ac:dyDescent="0.25">
      <c r="A84655">
        <v>84827</v>
      </c>
      <c r="B84655">
        <v>45051</v>
      </c>
      <c r="C84655">
        <v>0.45833333333333326</v>
      </c>
      <c r="D84655">
        <v>1</v>
      </c>
      <c r="E84655">
        <v>5</v>
      </c>
      <c r="F84655" t="s">
        <v>33</v>
      </c>
      <c r="G84655">
        <v>78</v>
      </c>
      <c r="H84655">
        <v>4.5</v>
      </c>
      <c r="I84655" t="s">
        <v>56</v>
      </c>
      <c r="J84655" t="s">
        <v>57</v>
      </c>
      <c r="K84655" t="s">
        <v>152</v>
      </c>
    </row>
    <row r="84656" spans="1:11" x14ac:dyDescent="0.25">
      <c r="A84656">
        <v>84828</v>
      </c>
      <c r="B84656">
        <v>45051</v>
      </c>
      <c r="C84656">
        <v>0.45883101851851849</v>
      </c>
      <c r="D84656">
        <v>1</v>
      </c>
      <c r="E84656">
        <v>8</v>
      </c>
      <c r="F84656" t="s">
        <v>34</v>
      </c>
      <c r="G84656">
        <v>25</v>
      </c>
      <c r="H84656">
        <v>2.2000000000000002</v>
      </c>
      <c r="I84656" t="s">
        <v>43</v>
      </c>
      <c r="J84656" t="s">
        <v>46</v>
      </c>
      <c r="K84656" t="s">
        <v>157</v>
      </c>
    </row>
    <row r="84657" spans="1:11" x14ac:dyDescent="0.25">
      <c r="A84657">
        <v>84829</v>
      </c>
      <c r="B84657">
        <v>45051</v>
      </c>
      <c r="C84657">
        <v>0.45976851851851852</v>
      </c>
      <c r="D84657">
        <v>1</v>
      </c>
      <c r="E84657">
        <v>8</v>
      </c>
      <c r="F84657" t="s">
        <v>34</v>
      </c>
      <c r="G84657">
        <v>61</v>
      </c>
      <c r="H84657">
        <v>4.75</v>
      </c>
      <c r="I84657" t="s">
        <v>68</v>
      </c>
      <c r="J84657" t="s">
        <v>69</v>
      </c>
      <c r="K84657" t="s">
        <v>142</v>
      </c>
    </row>
    <row r="84658" spans="1:11" x14ac:dyDescent="0.25">
      <c r="A84658">
        <v>84830</v>
      </c>
      <c r="B84658">
        <v>45051</v>
      </c>
      <c r="C84658">
        <v>0.4600925925925925</v>
      </c>
      <c r="D84658">
        <v>1</v>
      </c>
      <c r="E84658">
        <v>5</v>
      </c>
      <c r="F84658" t="s">
        <v>33</v>
      </c>
      <c r="G84658">
        <v>27</v>
      </c>
      <c r="H84658">
        <v>3.5</v>
      </c>
      <c r="I84658" t="s">
        <v>43</v>
      </c>
      <c r="J84658" t="s">
        <v>46</v>
      </c>
      <c r="K84658" t="s">
        <v>146</v>
      </c>
    </row>
    <row r="84659" spans="1:11" x14ac:dyDescent="0.25">
      <c r="A84659">
        <v>84831</v>
      </c>
      <c r="B84659">
        <v>45051</v>
      </c>
      <c r="C84659">
        <v>0.46013888888888888</v>
      </c>
      <c r="D84659">
        <v>1</v>
      </c>
      <c r="E84659">
        <v>8</v>
      </c>
      <c r="F84659" t="s">
        <v>34</v>
      </c>
      <c r="G84659">
        <v>46</v>
      </c>
      <c r="H84659">
        <v>2.5</v>
      </c>
      <c r="I84659" t="s">
        <v>16</v>
      </c>
      <c r="J84659" t="s">
        <v>39</v>
      </c>
      <c r="K84659" t="s">
        <v>156</v>
      </c>
    </row>
    <row r="84660" spans="1:11" x14ac:dyDescent="0.25">
      <c r="A84660">
        <v>84832</v>
      </c>
      <c r="B84660">
        <v>45051</v>
      </c>
      <c r="C84660">
        <v>0.46034722222222224</v>
      </c>
      <c r="D84660">
        <v>1</v>
      </c>
      <c r="E84660">
        <v>3</v>
      </c>
      <c r="F84660" t="s">
        <v>15</v>
      </c>
      <c r="G84660">
        <v>56</v>
      </c>
      <c r="H84660">
        <v>2.5499999999999998</v>
      </c>
      <c r="I84660" t="s">
        <v>16</v>
      </c>
      <c r="J84660" t="s">
        <v>41</v>
      </c>
      <c r="K84660" t="s">
        <v>137</v>
      </c>
    </row>
    <row r="84661" spans="1:11" x14ac:dyDescent="0.25">
      <c r="A84661">
        <v>84833</v>
      </c>
      <c r="B84661">
        <v>45051</v>
      </c>
      <c r="C84661">
        <v>0.46212962962962956</v>
      </c>
      <c r="D84661">
        <v>1</v>
      </c>
      <c r="E84661">
        <v>3</v>
      </c>
      <c r="F84661" t="s">
        <v>15</v>
      </c>
      <c r="G84661">
        <v>34</v>
      </c>
      <c r="H84661">
        <v>2.4500000000000002</v>
      </c>
      <c r="I84661" t="s">
        <v>43</v>
      </c>
      <c r="J84661" t="s">
        <v>64</v>
      </c>
      <c r="K84661" t="s">
        <v>158</v>
      </c>
    </row>
    <row r="84662" spans="1:11" x14ac:dyDescent="0.25">
      <c r="A84662">
        <v>84834</v>
      </c>
      <c r="B84662">
        <v>45051</v>
      </c>
      <c r="C84662">
        <v>0.46329861111111104</v>
      </c>
      <c r="D84662">
        <v>2</v>
      </c>
      <c r="E84662">
        <v>8</v>
      </c>
      <c r="F84662" t="s">
        <v>34</v>
      </c>
      <c r="G84662">
        <v>34</v>
      </c>
      <c r="H84662">
        <v>2.4500000000000002</v>
      </c>
      <c r="I84662" t="s">
        <v>43</v>
      </c>
      <c r="J84662" t="s">
        <v>64</v>
      </c>
      <c r="K84662" t="s">
        <v>158</v>
      </c>
    </row>
    <row r="84663" spans="1:11" x14ac:dyDescent="0.25">
      <c r="A84663">
        <v>84835</v>
      </c>
      <c r="B84663">
        <v>45051</v>
      </c>
      <c r="C84663">
        <v>0.46343749999999995</v>
      </c>
      <c r="D84663">
        <v>2</v>
      </c>
      <c r="E84663">
        <v>5</v>
      </c>
      <c r="F84663" t="s">
        <v>33</v>
      </c>
      <c r="G84663">
        <v>38</v>
      </c>
      <c r="H84663">
        <v>3.75</v>
      </c>
      <c r="I84663" t="s">
        <v>43</v>
      </c>
      <c r="J84663" t="s">
        <v>49</v>
      </c>
      <c r="K84663" t="s">
        <v>67</v>
      </c>
    </row>
    <row r="84664" spans="1:11" x14ac:dyDescent="0.25">
      <c r="A84664">
        <v>84836</v>
      </c>
      <c r="B84664">
        <v>45051</v>
      </c>
      <c r="C84664">
        <v>0.46368055555555565</v>
      </c>
      <c r="D84664">
        <v>1</v>
      </c>
      <c r="E84664">
        <v>3</v>
      </c>
      <c r="F84664" t="s">
        <v>15</v>
      </c>
      <c r="G84664">
        <v>36</v>
      </c>
      <c r="H84664">
        <v>3.75</v>
      </c>
      <c r="I84664" t="s">
        <v>43</v>
      </c>
      <c r="J84664" t="s">
        <v>64</v>
      </c>
      <c r="K84664" t="s">
        <v>159</v>
      </c>
    </row>
    <row r="84665" spans="1:11" x14ac:dyDescent="0.25">
      <c r="A84665">
        <v>84837</v>
      </c>
      <c r="B84665">
        <v>45051</v>
      </c>
      <c r="C84665">
        <v>0.46373842592592585</v>
      </c>
      <c r="D84665">
        <v>1</v>
      </c>
      <c r="E84665">
        <v>3</v>
      </c>
      <c r="F84665" t="s">
        <v>15</v>
      </c>
      <c r="G84665">
        <v>39</v>
      </c>
      <c r="H84665">
        <v>4.25</v>
      </c>
      <c r="I84665" t="s">
        <v>43</v>
      </c>
      <c r="J84665" t="s">
        <v>49</v>
      </c>
      <c r="K84665" t="s">
        <v>135</v>
      </c>
    </row>
    <row r="84666" spans="1:11" x14ac:dyDescent="0.25">
      <c r="A84666">
        <v>84838</v>
      </c>
      <c r="B84666">
        <v>45051</v>
      </c>
      <c r="C84666">
        <v>0.4638078703703703</v>
      </c>
      <c r="D84666">
        <v>1</v>
      </c>
      <c r="E84666">
        <v>5</v>
      </c>
      <c r="F84666" t="s">
        <v>33</v>
      </c>
      <c r="G84666">
        <v>29</v>
      </c>
      <c r="H84666">
        <v>2.5</v>
      </c>
      <c r="I84666" t="s">
        <v>43</v>
      </c>
      <c r="J84666" t="s">
        <v>53</v>
      </c>
      <c r="K84666" t="s">
        <v>147</v>
      </c>
    </row>
    <row r="84667" spans="1:11" x14ac:dyDescent="0.25">
      <c r="A84667">
        <v>84839</v>
      </c>
      <c r="B84667">
        <v>45051</v>
      </c>
      <c r="C84667">
        <v>0.4638078703703703</v>
      </c>
      <c r="D84667">
        <v>1</v>
      </c>
      <c r="E84667">
        <v>5</v>
      </c>
      <c r="F84667" t="s">
        <v>33</v>
      </c>
      <c r="G84667">
        <v>72</v>
      </c>
      <c r="H84667">
        <v>3.25</v>
      </c>
      <c r="I84667" t="s">
        <v>56</v>
      </c>
      <c r="J84667" t="s">
        <v>57</v>
      </c>
      <c r="K84667" t="s">
        <v>77</v>
      </c>
    </row>
    <row r="84668" spans="1:11" x14ac:dyDescent="0.25">
      <c r="A84668">
        <v>84840</v>
      </c>
      <c r="B84668">
        <v>45051</v>
      </c>
      <c r="C84668">
        <v>0.46392361111111113</v>
      </c>
      <c r="D84668">
        <v>1</v>
      </c>
      <c r="E84668">
        <v>3</v>
      </c>
      <c r="F84668" t="s">
        <v>15</v>
      </c>
      <c r="G84668">
        <v>48</v>
      </c>
      <c r="H84668">
        <v>2.5</v>
      </c>
      <c r="I84668" t="s">
        <v>16</v>
      </c>
      <c r="J84668" t="s">
        <v>36</v>
      </c>
      <c r="K84668" t="s">
        <v>154</v>
      </c>
    </row>
    <row r="84669" spans="1:11" x14ac:dyDescent="0.25">
      <c r="A84669">
        <v>84841</v>
      </c>
      <c r="B84669">
        <v>45051</v>
      </c>
      <c r="C84669">
        <v>0.46437499999999998</v>
      </c>
      <c r="D84669">
        <v>2</v>
      </c>
      <c r="E84669">
        <v>3</v>
      </c>
      <c r="F84669" t="s">
        <v>15</v>
      </c>
      <c r="G84669">
        <v>29</v>
      </c>
      <c r="H84669">
        <v>2.5</v>
      </c>
      <c r="I84669" t="s">
        <v>43</v>
      </c>
      <c r="J84669" t="s">
        <v>53</v>
      </c>
      <c r="K84669" t="s">
        <v>147</v>
      </c>
    </row>
    <row r="84670" spans="1:11" x14ac:dyDescent="0.25">
      <c r="A84670">
        <v>84842</v>
      </c>
      <c r="B84670">
        <v>45051</v>
      </c>
      <c r="C84670">
        <v>0.46584490740740736</v>
      </c>
      <c r="D84670">
        <v>1</v>
      </c>
      <c r="E84670">
        <v>3</v>
      </c>
      <c r="F84670" t="s">
        <v>15</v>
      </c>
      <c r="G84670">
        <v>38</v>
      </c>
      <c r="H84670">
        <v>3.75</v>
      </c>
      <c r="I84670" t="s">
        <v>43</v>
      </c>
      <c r="J84670" t="s">
        <v>49</v>
      </c>
      <c r="K84670" t="s">
        <v>67</v>
      </c>
    </row>
    <row r="84671" spans="1:11" x14ac:dyDescent="0.25">
      <c r="A84671">
        <v>84843</v>
      </c>
      <c r="B84671">
        <v>45051</v>
      </c>
      <c r="C84671">
        <v>0.46591435185185182</v>
      </c>
      <c r="D84671">
        <v>1</v>
      </c>
      <c r="E84671">
        <v>3</v>
      </c>
      <c r="F84671" t="s">
        <v>15</v>
      </c>
      <c r="G84671">
        <v>31</v>
      </c>
      <c r="H84671">
        <v>2.2000000000000002</v>
      </c>
      <c r="I84671" t="s">
        <v>43</v>
      </c>
      <c r="J84671" t="s">
        <v>53</v>
      </c>
      <c r="K84671" t="s">
        <v>164</v>
      </c>
    </row>
    <row r="84672" spans="1:11" x14ac:dyDescent="0.25">
      <c r="A84672">
        <v>84844</v>
      </c>
      <c r="B84672">
        <v>45051</v>
      </c>
      <c r="C84672">
        <v>0.46604166666666669</v>
      </c>
      <c r="D84672">
        <v>1</v>
      </c>
      <c r="E84672">
        <v>3</v>
      </c>
      <c r="F84672" t="s">
        <v>15</v>
      </c>
      <c r="G84672">
        <v>49</v>
      </c>
      <c r="H84672">
        <v>3</v>
      </c>
      <c r="I84672" t="s">
        <v>16</v>
      </c>
      <c r="J84672" t="s">
        <v>36</v>
      </c>
      <c r="K84672" t="s">
        <v>165</v>
      </c>
    </row>
    <row r="84673" spans="1:11" x14ac:dyDescent="0.25">
      <c r="A84673">
        <v>84845</v>
      </c>
      <c r="B84673">
        <v>45051</v>
      </c>
      <c r="C84673">
        <v>0.46634259259259259</v>
      </c>
      <c r="D84673">
        <v>1</v>
      </c>
      <c r="E84673">
        <v>5</v>
      </c>
      <c r="F84673" t="s">
        <v>33</v>
      </c>
      <c r="G84673">
        <v>37</v>
      </c>
      <c r="H84673">
        <v>3</v>
      </c>
      <c r="I84673" t="s">
        <v>43</v>
      </c>
      <c r="J84673" t="s">
        <v>49</v>
      </c>
      <c r="K84673" t="s">
        <v>50</v>
      </c>
    </row>
    <row r="84674" spans="1:11" x14ac:dyDescent="0.25">
      <c r="A84674">
        <v>84846</v>
      </c>
      <c r="B84674">
        <v>45051</v>
      </c>
      <c r="C84674">
        <v>0.46771990740740743</v>
      </c>
      <c r="D84674">
        <v>1</v>
      </c>
      <c r="E84674">
        <v>5</v>
      </c>
      <c r="F84674" t="s">
        <v>33</v>
      </c>
      <c r="G84674">
        <v>29</v>
      </c>
      <c r="H84674">
        <v>2.5</v>
      </c>
      <c r="I84674" t="s">
        <v>43</v>
      </c>
      <c r="J84674" t="s">
        <v>53</v>
      </c>
      <c r="K84674" t="s">
        <v>147</v>
      </c>
    </row>
    <row r="84675" spans="1:11" x14ac:dyDescent="0.25">
      <c r="A84675">
        <v>84847</v>
      </c>
      <c r="B84675">
        <v>45051</v>
      </c>
      <c r="C84675">
        <v>0.46788194444444442</v>
      </c>
      <c r="D84675">
        <v>1</v>
      </c>
      <c r="E84675">
        <v>3</v>
      </c>
      <c r="F84675" t="s">
        <v>15</v>
      </c>
      <c r="G84675">
        <v>52</v>
      </c>
      <c r="H84675">
        <v>2.5</v>
      </c>
      <c r="I84675" t="s">
        <v>16</v>
      </c>
      <c r="J84675" t="s">
        <v>41</v>
      </c>
      <c r="K84675" t="s">
        <v>166</v>
      </c>
    </row>
    <row r="84676" spans="1:11" x14ac:dyDescent="0.25">
      <c r="A84676">
        <v>84848</v>
      </c>
      <c r="B84676">
        <v>45051</v>
      </c>
      <c r="C84676">
        <v>0.46813657407407416</v>
      </c>
      <c r="D84676">
        <v>1</v>
      </c>
      <c r="E84676">
        <v>8</v>
      </c>
      <c r="F84676" t="s">
        <v>34</v>
      </c>
      <c r="G84676">
        <v>43</v>
      </c>
      <c r="H84676">
        <v>3</v>
      </c>
      <c r="I84676" t="s">
        <v>16</v>
      </c>
      <c r="J84676" t="s">
        <v>17</v>
      </c>
      <c r="K84676" t="s">
        <v>143</v>
      </c>
    </row>
    <row r="84677" spans="1:11" x14ac:dyDescent="0.25">
      <c r="A84677">
        <v>84849</v>
      </c>
      <c r="B84677">
        <v>45051</v>
      </c>
      <c r="C84677">
        <v>0.46862268518518513</v>
      </c>
      <c r="D84677">
        <v>2</v>
      </c>
      <c r="E84677">
        <v>8</v>
      </c>
      <c r="F84677" t="s">
        <v>34</v>
      </c>
      <c r="G84677">
        <v>60</v>
      </c>
      <c r="H84677">
        <v>3.75</v>
      </c>
      <c r="I84677" t="s">
        <v>68</v>
      </c>
      <c r="J84677" t="s">
        <v>69</v>
      </c>
      <c r="K84677" t="s">
        <v>151</v>
      </c>
    </row>
    <row r="84678" spans="1:11" x14ac:dyDescent="0.25">
      <c r="A84678">
        <v>84850</v>
      </c>
      <c r="B84678">
        <v>45051</v>
      </c>
      <c r="C84678">
        <v>0.46887731481481487</v>
      </c>
      <c r="D84678">
        <v>2</v>
      </c>
      <c r="E84678">
        <v>5</v>
      </c>
      <c r="F84678" t="s">
        <v>33</v>
      </c>
      <c r="G84678">
        <v>43</v>
      </c>
      <c r="H84678">
        <v>3</v>
      </c>
      <c r="I84678" t="s">
        <v>16</v>
      </c>
      <c r="J84678" t="s">
        <v>17</v>
      </c>
      <c r="K84678" t="s">
        <v>143</v>
      </c>
    </row>
    <row r="84679" spans="1:11" x14ac:dyDescent="0.25">
      <c r="A84679">
        <v>84851</v>
      </c>
      <c r="B84679">
        <v>45051</v>
      </c>
      <c r="C84679">
        <v>0.46943287037037029</v>
      </c>
      <c r="D84679">
        <v>1</v>
      </c>
      <c r="E84679">
        <v>3</v>
      </c>
      <c r="F84679" t="s">
        <v>15</v>
      </c>
      <c r="G84679">
        <v>51</v>
      </c>
      <c r="H84679">
        <v>3</v>
      </c>
      <c r="I84679" t="s">
        <v>16</v>
      </c>
      <c r="J84679" t="s">
        <v>36</v>
      </c>
      <c r="K84679" t="s">
        <v>139</v>
      </c>
    </row>
    <row r="84680" spans="1:11" x14ac:dyDescent="0.25">
      <c r="A84680">
        <v>84852</v>
      </c>
      <c r="B84680">
        <v>45051</v>
      </c>
      <c r="C84680">
        <v>0.47116898148148145</v>
      </c>
      <c r="D84680">
        <v>1</v>
      </c>
      <c r="E84680">
        <v>8</v>
      </c>
      <c r="F84680" t="s">
        <v>34</v>
      </c>
      <c r="G84680">
        <v>45</v>
      </c>
      <c r="H84680">
        <v>3</v>
      </c>
      <c r="I84680" t="s">
        <v>16</v>
      </c>
      <c r="J84680" t="s">
        <v>17</v>
      </c>
      <c r="K84680" t="s">
        <v>144</v>
      </c>
    </row>
    <row r="84681" spans="1:11" x14ac:dyDescent="0.25">
      <c r="A84681">
        <v>84853</v>
      </c>
      <c r="B84681">
        <v>45051</v>
      </c>
      <c r="C84681">
        <v>0.47148148148148139</v>
      </c>
      <c r="D84681">
        <v>2</v>
      </c>
      <c r="E84681">
        <v>5</v>
      </c>
      <c r="F84681" t="s">
        <v>33</v>
      </c>
      <c r="G84681">
        <v>30</v>
      </c>
      <c r="H84681">
        <v>3</v>
      </c>
      <c r="I84681" t="s">
        <v>43</v>
      </c>
      <c r="J84681" t="s">
        <v>53</v>
      </c>
      <c r="K84681" t="s">
        <v>167</v>
      </c>
    </row>
    <row r="84682" spans="1:11" x14ac:dyDescent="0.25">
      <c r="A84682">
        <v>84854</v>
      </c>
      <c r="B84682">
        <v>45051</v>
      </c>
      <c r="C84682">
        <v>0.47159722222222222</v>
      </c>
      <c r="D84682">
        <v>1</v>
      </c>
      <c r="E84682">
        <v>3</v>
      </c>
      <c r="F84682" t="s">
        <v>15</v>
      </c>
      <c r="G84682">
        <v>50</v>
      </c>
      <c r="H84682">
        <v>2.5</v>
      </c>
      <c r="I84682" t="s">
        <v>16</v>
      </c>
      <c r="J84682" t="s">
        <v>36</v>
      </c>
      <c r="K84682" t="s">
        <v>162</v>
      </c>
    </row>
    <row r="84683" spans="1:11" x14ac:dyDescent="0.25">
      <c r="A84683">
        <v>84855</v>
      </c>
      <c r="B84683">
        <v>45051</v>
      </c>
      <c r="C84683">
        <v>0.47285879629629624</v>
      </c>
      <c r="D84683">
        <v>1</v>
      </c>
      <c r="E84683">
        <v>8</v>
      </c>
      <c r="F84683" t="s">
        <v>34</v>
      </c>
      <c r="G84683">
        <v>49</v>
      </c>
      <c r="H84683">
        <v>3</v>
      </c>
      <c r="I84683" t="s">
        <v>16</v>
      </c>
      <c r="J84683" t="s">
        <v>36</v>
      </c>
      <c r="K84683" t="s">
        <v>165</v>
      </c>
    </row>
    <row r="84684" spans="1:11" x14ac:dyDescent="0.25">
      <c r="A84684">
        <v>84856</v>
      </c>
      <c r="B84684">
        <v>45051</v>
      </c>
      <c r="C84684">
        <v>0.47313657407407406</v>
      </c>
      <c r="D84684">
        <v>2</v>
      </c>
      <c r="E84684">
        <v>5</v>
      </c>
      <c r="F84684" t="s">
        <v>33</v>
      </c>
      <c r="G84684">
        <v>26</v>
      </c>
      <c r="H84684">
        <v>3</v>
      </c>
      <c r="I84684" t="s">
        <v>43</v>
      </c>
      <c r="J84684" t="s">
        <v>46</v>
      </c>
      <c r="K84684" t="s">
        <v>145</v>
      </c>
    </row>
    <row r="84685" spans="1:11" x14ac:dyDescent="0.25">
      <c r="A84685">
        <v>84857</v>
      </c>
      <c r="B84685">
        <v>45051</v>
      </c>
      <c r="C84685">
        <v>0.4742939814814815</v>
      </c>
      <c r="D84685">
        <v>1</v>
      </c>
      <c r="E84685">
        <v>5</v>
      </c>
      <c r="F84685" t="s">
        <v>33</v>
      </c>
      <c r="G84685">
        <v>49</v>
      </c>
      <c r="H84685">
        <v>3</v>
      </c>
      <c r="I84685" t="s">
        <v>16</v>
      </c>
      <c r="J84685" t="s">
        <v>36</v>
      </c>
      <c r="K84685" t="s">
        <v>165</v>
      </c>
    </row>
    <row r="84686" spans="1:11" x14ac:dyDescent="0.25">
      <c r="A84686">
        <v>84858</v>
      </c>
      <c r="B84686">
        <v>45051</v>
      </c>
      <c r="C84686">
        <v>0.47464120370370377</v>
      </c>
      <c r="D84686">
        <v>1</v>
      </c>
      <c r="E84686">
        <v>5</v>
      </c>
      <c r="F84686" t="s">
        <v>33</v>
      </c>
      <c r="G84686">
        <v>46</v>
      </c>
      <c r="H84686">
        <v>2.5</v>
      </c>
      <c r="I84686" t="s">
        <v>16</v>
      </c>
      <c r="J84686" t="s">
        <v>39</v>
      </c>
      <c r="K84686" t="s">
        <v>156</v>
      </c>
    </row>
    <row r="84687" spans="1:11" x14ac:dyDescent="0.25">
      <c r="A84687">
        <v>84859</v>
      </c>
      <c r="B84687">
        <v>45051</v>
      </c>
      <c r="C84687">
        <v>0.47464120370370377</v>
      </c>
      <c r="D84687">
        <v>1</v>
      </c>
      <c r="E84687">
        <v>5</v>
      </c>
      <c r="F84687" t="s">
        <v>33</v>
      </c>
      <c r="G84687">
        <v>73</v>
      </c>
      <c r="H84687">
        <v>3.75</v>
      </c>
      <c r="I84687" t="s">
        <v>56</v>
      </c>
      <c r="J84687" t="s">
        <v>60</v>
      </c>
      <c r="K84687" t="s">
        <v>61</v>
      </c>
    </row>
    <row r="84688" spans="1:11" x14ac:dyDescent="0.25">
      <c r="A84688">
        <v>84860</v>
      </c>
      <c r="B84688">
        <v>45051</v>
      </c>
      <c r="C84688">
        <v>0.47483796296296288</v>
      </c>
      <c r="D84688">
        <v>1</v>
      </c>
      <c r="E84688">
        <v>3</v>
      </c>
      <c r="F84688" t="s">
        <v>15</v>
      </c>
      <c r="G84688">
        <v>31</v>
      </c>
      <c r="H84688">
        <v>2.2000000000000002</v>
      </c>
      <c r="I84688" t="s">
        <v>43</v>
      </c>
      <c r="J84688" t="s">
        <v>53</v>
      </c>
      <c r="K84688" t="s">
        <v>164</v>
      </c>
    </row>
    <row r="84689" spans="1:11" x14ac:dyDescent="0.25">
      <c r="A84689">
        <v>84861</v>
      </c>
      <c r="B84689">
        <v>45051</v>
      </c>
      <c r="C84689">
        <v>0.47509259259259262</v>
      </c>
      <c r="D84689">
        <v>1</v>
      </c>
      <c r="E84689">
        <v>3</v>
      </c>
      <c r="F84689" t="s">
        <v>15</v>
      </c>
      <c r="G84689">
        <v>29</v>
      </c>
      <c r="H84689">
        <v>2.5</v>
      </c>
      <c r="I84689" t="s">
        <v>43</v>
      </c>
      <c r="J84689" t="s">
        <v>53</v>
      </c>
      <c r="K84689" t="s">
        <v>147</v>
      </c>
    </row>
    <row r="84690" spans="1:11" x14ac:dyDescent="0.25">
      <c r="A84690">
        <v>84862</v>
      </c>
      <c r="B84690">
        <v>45051</v>
      </c>
      <c r="C84690">
        <v>0.47509259259259262</v>
      </c>
      <c r="D84690">
        <v>1</v>
      </c>
      <c r="E84690">
        <v>3</v>
      </c>
      <c r="F84690" t="s">
        <v>15</v>
      </c>
      <c r="G84690">
        <v>72</v>
      </c>
      <c r="H84690">
        <v>3.25</v>
      </c>
      <c r="I84690" t="s">
        <v>56</v>
      </c>
      <c r="J84690" t="s">
        <v>57</v>
      </c>
      <c r="K84690" t="s">
        <v>77</v>
      </c>
    </row>
    <row r="84691" spans="1:11" x14ac:dyDescent="0.25">
      <c r="A84691">
        <v>84863</v>
      </c>
      <c r="B84691">
        <v>45051</v>
      </c>
      <c r="C84691">
        <v>0.47510416666666666</v>
      </c>
      <c r="D84691">
        <v>1</v>
      </c>
      <c r="E84691">
        <v>8</v>
      </c>
      <c r="F84691" t="s">
        <v>34</v>
      </c>
      <c r="G84691">
        <v>36</v>
      </c>
      <c r="H84691">
        <v>3.75</v>
      </c>
      <c r="I84691" t="s">
        <v>43</v>
      </c>
      <c r="J84691" t="s">
        <v>64</v>
      </c>
      <c r="K84691" t="s">
        <v>159</v>
      </c>
    </row>
    <row r="84692" spans="1:11" x14ac:dyDescent="0.25">
      <c r="A84692">
        <v>84864</v>
      </c>
      <c r="B84692">
        <v>45051</v>
      </c>
      <c r="C84692">
        <v>0.47531250000000003</v>
      </c>
      <c r="D84692">
        <v>1</v>
      </c>
      <c r="E84692">
        <v>3</v>
      </c>
      <c r="F84692" t="s">
        <v>15</v>
      </c>
      <c r="G84692">
        <v>45</v>
      </c>
      <c r="H84692">
        <v>3</v>
      </c>
      <c r="I84692" t="s">
        <v>16</v>
      </c>
      <c r="J84692" t="s">
        <v>17</v>
      </c>
      <c r="K84692" t="s">
        <v>144</v>
      </c>
    </row>
    <row r="84693" spans="1:11" x14ac:dyDescent="0.25">
      <c r="A84693">
        <v>84865</v>
      </c>
      <c r="B84693">
        <v>45051</v>
      </c>
      <c r="C84693">
        <v>0.47531250000000003</v>
      </c>
      <c r="D84693">
        <v>1</v>
      </c>
      <c r="E84693">
        <v>3</v>
      </c>
      <c r="F84693" t="s">
        <v>15</v>
      </c>
      <c r="G84693">
        <v>70</v>
      </c>
      <c r="H84693">
        <v>3.25</v>
      </c>
      <c r="I84693" t="s">
        <v>56</v>
      </c>
      <c r="J84693" t="s">
        <v>57</v>
      </c>
      <c r="K84693" t="s">
        <v>78</v>
      </c>
    </row>
    <row r="84694" spans="1:11" x14ac:dyDescent="0.25">
      <c r="A84694">
        <v>84866</v>
      </c>
      <c r="B84694">
        <v>45051</v>
      </c>
      <c r="C84694">
        <v>0.47538194444444448</v>
      </c>
      <c r="D84694">
        <v>2</v>
      </c>
      <c r="E84694">
        <v>3</v>
      </c>
      <c r="F84694" t="s">
        <v>15</v>
      </c>
      <c r="G84694">
        <v>35</v>
      </c>
      <c r="H84694">
        <v>3.1</v>
      </c>
      <c r="I84694" t="s">
        <v>43</v>
      </c>
      <c r="J84694" t="s">
        <v>64</v>
      </c>
      <c r="K84694" t="s">
        <v>163</v>
      </c>
    </row>
    <row r="84695" spans="1:11" x14ac:dyDescent="0.25">
      <c r="A84695">
        <v>84867</v>
      </c>
      <c r="B84695">
        <v>45051</v>
      </c>
      <c r="C84695">
        <v>0.4760416666666667</v>
      </c>
      <c r="D84695">
        <v>1</v>
      </c>
      <c r="E84695">
        <v>8</v>
      </c>
      <c r="F84695" t="s">
        <v>34</v>
      </c>
      <c r="G84695">
        <v>45</v>
      </c>
      <c r="H84695">
        <v>3</v>
      </c>
      <c r="I84695" t="s">
        <v>16</v>
      </c>
      <c r="J84695" t="s">
        <v>17</v>
      </c>
      <c r="K84695" t="s">
        <v>144</v>
      </c>
    </row>
    <row r="84696" spans="1:11" x14ac:dyDescent="0.25">
      <c r="A84696">
        <v>84868</v>
      </c>
      <c r="B84696">
        <v>45051</v>
      </c>
      <c r="C84696">
        <v>0.4760416666666667</v>
      </c>
      <c r="D84696">
        <v>1</v>
      </c>
      <c r="E84696">
        <v>8</v>
      </c>
      <c r="F84696" t="s">
        <v>34</v>
      </c>
      <c r="G84696">
        <v>75</v>
      </c>
      <c r="H84696">
        <v>3.5</v>
      </c>
      <c r="I84696" t="s">
        <v>56</v>
      </c>
      <c r="J84696" t="s">
        <v>60</v>
      </c>
      <c r="K84696" t="s">
        <v>72</v>
      </c>
    </row>
    <row r="84697" spans="1:11" x14ac:dyDescent="0.25">
      <c r="A84697">
        <v>84869</v>
      </c>
      <c r="B84697">
        <v>45051</v>
      </c>
      <c r="C84697">
        <v>0.47717592592592584</v>
      </c>
      <c r="D84697">
        <v>1</v>
      </c>
      <c r="E84697">
        <v>8</v>
      </c>
      <c r="F84697" t="s">
        <v>34</v>
      </c>
      <c r="G84697">
        <v>60</v>
      </c>
      <c r="H84697">
        <v>3.75</v>
      </c>
      <c r="I84697" t="s">
        <v>68</v>
      </c>
      <c r="J84697" t="s">
        <v>69</v>
      </c>
      <c r="K84697" t="s">
        <v>151</v>
      </c>
    </row>
    <row r="84698" spans="1:11" x14ac:dyDescent="0.25">
      <c r="A84698">
        <v>84870</v>
      </c>
      <c r="B84698">
        <v>45051</v>
      </c>
      <c r="C84698">
        <v>0.47724537037037029</v>
      </c>
      <c r="D84698">
        <v>1</v>
      </c>
      <c r="E84698">
        <v>8</v>
      </c>
      <c r="F84698" t="s">
        <v>34</v>
      </c>
      <c r="G84698">
        <v>55</v>
      </c>
      <c r="H84698">
        <v>4</v>
      </c>
      <c r="I84698" t="s">
        <v>16</v>
      </c>
      <c r="J84698" t="s">
        <v>41</v>
      </c>
      <c r="K84698" t="s">
        <v>149</v>
      </c>
    </row>
    <row r="84699" spans="1:11" x14ac:dyDescent="0.25">
      <c r="A84699">
        <v>84871</v>
      </c>
      <c r="B84699">
        <v>45051</v>
      </c>
      <c r="C84699">
        <v>0.47743055555555558</v>
      </c>
      <c r="D84699">
        <v>1</v>
      </c>
      <c r="E84699">
        <v>3</v>
      </c>
      <c r="F84699" t="s">
        <v>15</v>
      </c>
      <c r="G84699">
        <v>60</v>
      </c>
      <c r="H84699">
        <v>3.75</v>
      </c>
      <c r="I84699" t="s">
        <v>68</v>
      </c>
      <c r="J84699" t="s">
        <v>69</v>
      </c>
      <c r="K84699" t="s">
        <v>151</v>
      </c>
    </row>
    <row r="84700" spans="1:11" x14ac:dyDescent="0.25">
      <c r="A84700">
        <v>84872</v>
      </c>
      <c r="B84700">
        <v>45051</v>
      </c>
      <c r="C84700">
        <v>0.47784722222222231</v>
      </c>
      <c r="D84700">
        <v>1</v>
      </c>
      <c r="E84700">
        <v>5</v>
      </c>
      <c r="F84700" t="s">
        <v>33</v>
      </c>
      <c r="G84700">
        <v>46</v>
      </c>
      <c r="H84700">
        <v>2.5</v>
      </c>
      <c r="I84700" t="s">
        <v>16</v>
      </c>
      <c r="J84700" t="s">
        <v>39</v>
      </c>
      <c r="K84700" t="s">
        <v>156</v>
      </c>
    </row>
    <row r="84701" spans="1:11" x14ac:dyDescent="0.25">
      <c r="A84701">
        <v>84873</v>
      </c>
      <c r="B84701">
        <v>45051</v>
      </c>
      <c r="C84701">
        <v>0.47784722222222231</v>
      </c>
      <c r="D84701">
        <v>1</v>
      </c>
      <c r="E84701">
        <v>5</v>
      </c>
      <c r="F84701" t="s">
        <v>33</v>
      </c>
      <c r="G84701">
        <v>70</v>
      </c>
      <c r="H84701">
        <v>3.25</v>
      </c>
      <c r="I84701" t="s">
        <v>56</v>
      </c>
      <c r="J84701" t="s">
        <v>57</v>
      </c>
      <c r="K84701" t="s">
        <v>78</v>
      </c>
    </row>
    <row r="84702" spans="1:11" x14ac:dyDescent="0.25">
      <c r="A84702">
        <v>84874</v>
      </c>
      <c r="B84702">
        <v>45051</v>
      </c>
      <c r="C84702">
        <v>0.47834490740740732</v>
      </c>
      <c r="D84702">
        <v>2</v>
      </c>
      <c r="E84702">
        <v>5</v>
      </c>
      <c r="F84702" t="s">
        <v>33</v>
      </c>
      <c r="G84702">
        <v>57</v>
      </c>
      <c r="H84702">
        <v>3.1</v>
      </c>
      <c r="I84702" t="s">
        <v>16</v>
      </c>
      <c r="J84702" t="s">
        <v>41</v>
      </c>
      <c r="K84702" t="s">
        <v>131</v>
      </c>
    </row>
    <row r="84703" spans="1:11" x14ac:dyDescent="0.25">
      <c r="A84703">
        <v>84875</v>
      </c>
      <c r="B84703">
        <v>45051</v>
      </c>
      <c r="C84703">
        <v>0.47854166666666664</v>
      </c>
      <c r="D84703">
        <v>1</v>
      </c>
      <c r="E84703">
        <v>8</v>
      </c>
      <c r="F84703" t="s">
        <v>34</v>
      </c>
      <c r="G84703">
        <v>56</v>
      </c>
      <c r="H84703">
        <v>2.5499999999999998</v>
      </c>
      <c r="I84703" t="s">
        <v>16</v>
      </c>
      <c r="J84703" t="s">
        <v>41</v>
      </c>
      <c r="K84703" t="s">
        <v>137</v>
      </c>
    </row>
    <row r="84704" spans="1:11" x14ac:dyDescent="0.25">
      <c r="A84704">
        <v>84876</v>
      </c>
      <c r="B84704">
        <v>45051</v>
      </c>
      <c r="C84704">
        <v>0.47910879629629632</v>
      </c>
      <c r="D84704">
        <v>1</v>
      </c>
      <c r="E84704">
        <v>3</v>
      </c>
      <c r="F84704" t="s">
        <v>15</v>
      </c>
      <c r="G84704">
        <v>34</v>
      </c>
      <c r="H84704">
        <v>2.4500000000000002</v>
      </c>
      <c r="I84704" t="s">
        <v>43</v>
      </c>
      <c r="J84704" t="s">
        <v>64</v>
      </c>
      <c r="K84704" t="s">
        <v>158</v>
      </c>
    </row>
    <row r="84705" spans="1:11" x14ac:dyDescent="0.25">
      <c r="A84705">
        <v>84877</v>
      </c>
      <c r="B84705">
        <v>45051</v>
      </c>
      <c r="C84705">
        <v>0.48019675925925931</v>
      </c>
      <c r="D84705">
        <v>1</v>
      </c>
      <c r="E84705">
        <v>5</v>
      </c>
      <c r="F84705" t="s">
        <v>33</v>
      </c>
      <c r="G84705">
        <v>50</v>
      </c>
      <c r="H84705">
        <v>2.5</v>
      </c>
      <c r="I84705" t="s">
        <v>16</v>
      </c>
      <c r="J84705" t="s">
        <v>36</v>
      </c>
      <c r="K84705" t="s">
        <v>162</v>
      </c>
    </row>
    <row r="84706" spans="1:11" x14ac:dyDescent="0.25">
      <c r="A84706">
        <v>84878</v>
      </c>
      <c r="B84706">
        <v>45051</v>
      </c>
      <c r="C84706">
        <v>0.48019675925925931</v>
      </c>
      <c r="D84706">
        <v>1</v>
      </c>
      <c r="E84706">
        <v>5</v>
      </c>
      <c r="F84706" t="s">
        <v>33</v>
      </c>
      <c r="G84706">
        <v>78</v>
      </c>
      <c r="H84706">
        <v>4.5</v>
      </c>
      <c r="I84706" t="s">
        <v>56</v>
      </c>
      <c r="J84706" t="s">
        <v>57</v>
      </c>
      <c r="K84706" t="s">
        <v>152</v>
      </c>
    </row>
    <row r="84707" spans="1:11" x14ac:dyDescent="0.25">
      <c r="A84707">
        <v>84879</v>
      </c>
      <c r="B84707">
        <v>45051</v>
      </c>
      <c r="C84707">
        <v>0.48019675925925931</v>
      </c>
      <c r="D84707">
        <v>2</v>
      </c>
      <c r="E84707">
        <v>8</v>
      </c>
      <c r="F84707" t="s">
        <v>34</v>
      </c>
      <c r="G84707">
        <v>44</v>
      </c>
      <c r="H84707">
        <v>2.5</v>
      </c>
      <c r="I84707" t="s">
        <v>16</v>
      </c>
      <c r="J84707" t="s">
        <v>17</v>
      </c>
      <c r="K84707" t="s">
        <v>153</v>
      </c>
    </row>
    <row r="84708" spans="1:11" x14ac:dyDescent="0.25">
      <c r="A84708">
        <v>84880</v>
      </c>
      <c r="B84708">
        <v>45051</v>
      </c>
      <c r="C84708">
        <v>0.48052083333333329</v>
      </c>
      <c r="D84708">
        <v>1</v>
      </c>
      <c r="E84708">
        <v>5</v>
      </c>
      <c r="F84708" t="s">
        <v>33</v>
      </c>
      <c r="G84708">
        <v>27</v>
      </c>
      <c r="H84708">
        <v>3.5</v>
      </c>
      <c r="I84708" t="s">
        <v>43</v>
      </c>
      <c r="J84708" t="s">
        <v>46</v>
      </c>
      <c r="K84708" t="s">
        <v>146</v>
      </c>
    </row>
    <row r="84709" spans="1:11" x14ac:dyDescent="0.25">
      <c r="A84709">
        <v>84881</v>
      </c>
      <c r="B84709">
        <v>45051</v>
      </c>
      <c r="C84709">
        <v>0.48052083333333329</v>
      </c>
      <c r="D84709">
        <v>1</v>
      </c>
      <c r="E84709">
        <v>5</v>
      </c>
      <c r="F84709" t="s">
        <v>33</v>
      </c>
      <c r="G84709">
        <v>71</v>
      </c>
      <c r="H84709">
        <v>3.75</v>
      </c>
      <c r="I84709" t="s">
        <v>56</v>
      </c>
      <c r="J84709" t="s">
        <v>60</v>
      </c>
      <c r="K84709" t="s">
        <v>62</v>
      </c>
    </row>
    <row r="84710" spans="1:11" x14ac:dyDescent="0.25">
      <c r="A84710">
        <v>84882</v>
      </c>
      <c r="B84710">
        <v>45051</v>
      </c>
      <c r="C84710">
        <v>0.48079861111111111</v>
      </c>
      <c r="D84710">
        <v>1</v>
      </c>
      <c r="E84710">
        <v>5</v>
      </c>
      <c r="F84710" t="s">
        <v>33</v>
      </c>
      <c r="G84710">
        <v>56</v>
      </c>
      <c r="H84710">
        <v>2.5499999999999998</v>
      </c>
      <c r="I84710" t="s">
        <v>16</v>
      </c>
      <c r="J84710" t="s">
        <v>41</v>
      </c>
      <c r="K84710" t="s">
        <v>137</v>
      </c>
    </row>
    <row r="84711" spans="1:11" x14ac:dyDescent="0.25">
      <c r="A84711">
        <v>84883</v>
      </c>
      <c r="B84711">
        <v>45051</v>
      </c>
      <c r="C84711">
        <v>0.48097222222222213</v>
      </c>
      <c r="D84711">
        <v>1</v>
      </c>
      <c r="E84711">
        <v>5</v>
      </c>
      <c r="F84711" t="s">
        <v>33</v>
      </c>
      <c r="G84711">
        <v>25</v>
      </c>
      <c r="H84711">
        <v>2.2000000000000002</v>
      </c>
      <c r="I84711" t="s">
        <v>43</v>
      </c>
      <c r="J84711" t="s">
        <v>46</v>
      </c>
      <c r="K84711" t="s">
        <v>157</v>
      </c>
    </row>
    <row r="84712" spans="1:11" x14ac:dyDescent="0.25">
      <c r="A84712">
        <v>84884</v>
      </c>
      <c r="B84712">
        <v>45051</v>
      </c>
      <c r="C84712">
        <v>0.4809837962962964</v>
      </c>
      <c r="D84712">
        <v>1</v>
      </c>
      <c r="E84712">
        <v>8</v>
      </c>
      <c r="F84712" t="s">
        <v>34</v>
      </c>
      <c r="G84712">
        <v>61</v>
      </c>
      <c r="H84712">
        <v>4.75</v>
      </c>
      <c r="I84712" t="s">
        <v>68</v>
      </c>
      <c r="J84712" t="s">
        <v>69</v>
      </c>
      <c r="K84712" t="s">
        <v>142</v>
      </c>
    </row>
    <row r="84713" spans="1:11" x14ac:dyDescent="0.25">
      <c r="A84713">
        <v>84885</v>
      </c>
      <c r="B84713">
        <v>45051</v>
      </c>
      <c r="C84713">
        <v>0.48112268518518508</v>
      </c>
      <c r="D84713">
        <v>1</v>
      </c>
      <c r="E84713">
        <v>8</v>
      </c>
      <c r="F84713" t="s">
        <v>34</v>
      </c>
      <c r="G84713">
        <v>43</v>
      </c>
      <c r="H84713">
        <v>3</v>
      </c>
      <c r="I84713" t="s">
        <v>16</v>
      </c>
      <c r="J84713" t="s">
        <v>17</v>
      </c>
      <c r="K84713" t="s">
        <v>143</v>
      </c>
    </row>
    <row r="84714" spans="1:11" x14ac:dyDescent="0.25">
      <c r="A84714">
        <v>84886</v>
      </c>
      <c r="B84714">
        <v>45051</v>
      </c>
      <c r="C84714">
        <v>0.48121527777777784</v>
      </c>
      <c r="D84714">
        <v>1</v>
      </c>
      <c r="E84714">
        <v>3</v>
      </c>
      <c r="F84714" t="s">
        <v>15</v>
      </c>
      <c r="G84714">
        <v>58</v>
      </c>
      <c r="H84714">
        <v>3.5</v>
      </c>
      <c r="I84714" t="s">
        <v>68</v>
      </c>
      <c r="J84714" t="s">
        <v>69</v>
      </c>
      <c r="K84714" t="s">
        <v>136</v>
      </c>
    </row>
    <row r="84715" spans="1:11" x14ac:dyDescent="0.25">
      <c r="A84715">
        <v>84887</v>
      </c>
      <c r="B84715">
        <v>45051</v>
      </c>
      <c r="C84715">
        <v>0.48121527777777784</v>
      </c>
      <c r="D84715">
        <v>1</v>
      </c>
      <c r="E84715">
        <v>3</v>
      </c>
      <c r="F84715" t="s">
        <v>15</v>
      </c>
      <c r="G84715">
        <v>73</v>
      </c>
      <c r="H84715">
        <v>3.75</v>
      </c>
      <c r="I84715" t="s">
        <v>56</v>
      </c>
      <c r="J84715" t="s">
        <v>60</v>
      </c>
      <c r="K84715" t="s">
        <v>61</v>
      </c>
    </row>
    <row r="84716" spans="1:11" x14ac:dyDescent="0.25">
      <c r="A84716">
        <v>84888</v>
      </c>
      <c r="B84716">
        <v>45051</v>
      </c>
      <c r="C84716">
        <v>0.48162037037037031</v>
      </c>
      <c r="D84716">
        <v>1</v>
      </c>
      <c r="E84716">
        <v>8</v>
      </c>
      <c r="F84716" t="s">
        <v>34</v>
      </c>
      <c r="G84716">
        <v>48</v>
      </c>
      <c r="H84716">
        <v>2.5</v>
      </c>
      <c r="I84716" t="s">
        <v>16</v>
      </c>
      <c r="J84716" t="s">
        <v>36</v>
      </c>
      <c r="K84716" t="s">
        <v>154</v>
      </c>
    </row>
    <row r="84717" spans="1:11" x14ac:dyDescent="0.25">
      <c r="A84717">
        <v>84889</v>
      </c>
      <c r="B84717">
        <v>45051</v>
      </c>
      <c r="C84717">
        <v>0.48190972222222217</v>
      </c>
      <c r="D84717">
        <v>2</v>
      </c>
      <c r="E84717">
        <v>8</v>
      </c>
      <c r="F84717" t="s">
        <v>34</v>
      </c>
      <c r="G84717">
        <v>27</v>
      </c>
      <c r="H84717">
        <v>3.5</v>
      </c>
      <c r="I84717" t="s">
        <v>43</v>
      </c>
      <c r="J84717" t="s">
        <v>46</v>
      </c>
      <c r="K84717" t="s">
        <v>146</v>
      </c>
    </row>
    <row r="84718" spans="1:11" x14ac:dyDescent="0.25">
      <c r="A84718">
        <v>84890</v>
      </c>
      <c r="B84718">
        <v>45051</v>
      </c>
      <c r="C84718">
        <v>0.48408564814814814</v>
      </c>
      <c r="D84718">
        <v>2</v>
      </c>
      <c r="E84718">
        <v>5</v>
      </c>
      <c r="F84718" t="s">
        <v>33</v>
      </c>
      <c r="G84718">
        <v>43</v>
      </c>
      <c r="H84718">
        <v>3</v>
      </c>
      <c r="I84718" t="s">
        <v>16</v>
      </c>
      <c r="J84718" t="s">
        <v>17</v>
      </c>
      <c r="K84718" t="s">
        <v>143</v>
      </c>
    </row>
    <row r="84719" spans="1:11" x14ac:dyDescent="0.25">
      <c r="A84719">
        <v>84891</v>
      </c>
      <c r="B84719">
        <v>45051</v>
      </c>
      <c r="C84719">
        <v>0.48465277777777782</v>
      </c>
      <c r="D84719">
        <v>1</v>
      </c>
      <c r="E84719">
        <v>5</v>
      </c>
      <c r="F84719" t="s">
        <v>33</v>
      </c>
      <c r="G84719">
        <v>24</v>
      </c>
      <c r="H84719">
        <v>3</v>
      </c>
      <c r="I84719" t="s">
        <v>43</v>
      </c>
      <c r="J84719" t="s">
        <v>44</v>
      </c>
      <c r="K84719" t="s">
        <v>150</v>
      </c>
    </row>
    <row r="84720" spans="1:11" x14ac:dyDescent="0.25">
      <c r="A84720">
        <v>84892</v>
      </c>
      <c r="B84720">
        <v>45051</v>
      </c>
      <c r="C84720">
        <v>0.48594907407407417</v>
      </c>
      <c r="D84720">
        <v>1</v>
      </c>
      <c r="E84720">
        <v>5</v>
      </c>
      <c r="F84720" t="s">
        <v>33</v>
      </c>
      <c r="G84720">
        <v>56</v>
      </c>
      <c r="H84720">
        <v>2.5499999999999998</v>
      </c>
      <c r="I84720" t="s">
        <v>16</v>
      </c>
      <c r="J84720" t="s">
        <v>41</v>
      </c>
      <c r="K84720" t="s">
        <v>137</v>
      </c>
    </row>
    <row r="84721" spans="1:11" x14ac:dyDescent="0.25">
      <c r="A84721">
        <v>84893</v>
      </c>
      <c r="B84721">
        <v>45051</v>
      </c>
      <c r="C84721">
        <v>0.48686342592592591</v>
      </c>
      <c r="D84721">
        <v>2</v>
      </c>
      <c r="E84721">
        <v>5</v>
      </c>
      <c r="F84721" t="s">
        <v>33</v>
      </c>
      <c r="G84721">
        <v>26</v>
      </c>
      <c r="H84721">
        <v>3</v>
      </c>
      <c r="I84721" t="s">
        <v>43</v>
      </c>
      <c r="J84721" t="s">
        <v>46</v>
      </c>
      <c r="K84721" t="s">
        <v>145</v>
      </c>
    </row>
    <row r="84722" spans="1:11" x14ac:dyDescent="0.25">
      <c r="A84722">
        <v>84894</v>
      </c>
      <c r="B84722">
        <v>45051</v>
      </c>
      <c r="C84722">
        <v>0.48692129629629632</v>
      </c>
      <c r="D84722">
        <v>1</v>
      </c>
      <c r="E84722">
        <v>3</v>
      </c>
      <c r="F84722" t="s">
        <v>15</v>
      </c>
      <c r="G84722">
        <v>31</v>
      </c>
      <c r="H84722">
        <v>2.2000000000000002</v>
      </c>
      <c r="I84722" t="s">
        <v>43</v>
      </c>
      <c r="J84722" t="s">
        <v>53</v>
      </c>
      <c r="K84722" t="s">
        <v>164</v>
      </c>
    </row>
    <row r="84723" spans="1:11" x14ac:dyDescent="0.25">
      <c r="A84723">
        <v>84895</v>
      </c>
      <c r="B84723">
        <v>45051</v>
      </c>
      <c r="C84723">
        <v>0.48716435185185181</v>
      </c>
      <c r="D84723">
        <v>2</v>
      </c>
      <c r="E84723">
        <v>5</v>
      </c>
      <c r="F84723" t="s">
        <v>33</v>
      </c>
      <c r="G84723">
        <v>51</v>
      </c>
      <c r="H84723">
        <v>3</v>
      </c>
      <c r="I84723" t="s">
        <v>16</v>
      </c>
      <c r="J84723" t="s">
        <v>36</v>
      </c>
      <c r="K84723" t="s">
        <v>139</v>
      </c>
    </row>
    <row r="84724" spans="1:11" x14ac:dyDescent="0.25">
      <c r="A84724">
        <v>84896</v>
      </c>
      <c r="B84724">
        <v>45051</v>
      </c>
      <c r="C84724">
        <v>0.4872685185185186</v>
      </c>
      <c r="D84724">
        <v>2</v>
      </c>
      <c r="E84724">
        <v>5</v>
      </c>
      <c r="F84724" t="s">
        <v>33</v>
      </c>
      <c r="G84724">
        <v>87</v>
      </c>
      <c r="H84724">
        <v>3</v>
      </c>
      <c r="I84724" t="s">
        <v>43</v>
      </c>
      <c r="J84724" t="s">
        <v>49</v>
      </c>
      <c r="K84724" t="s">
        <v>52</v>
      </c>
    </row>
    <row r="84725" spans="1:11" x14ac:dyDescent="0.25">
      <c r="A84725">
        <v>84897</v>
      </c>
      <c r="B84725">
        <v>45051</v>
      </c>
      <c r="C84725">
        <v>0.48792824074074082</v>
      </c>
      <c r="D84725">
        <v>1</v>
      </c>
      <c r="E84725">
        <v>3</v>
      </c>
      <c r="F84725" t="s">
        <v>15</v>
      </c>
      <c r="G84725">
        <v>24</v>
      </c>
      <c r="H84725">
        <v>3</v>
      </c>
      <c r="I84725" t="s">
        <v>43</v>
      </c>
      <c r="J84725" t="s">
        <v>44</v>
      </c>
      <c r="K84725" t="s">
        <v>150</v>
      </c>
    </row>
    <row r="84726" spans="1:11" x14ac:dyDescent="0.25">
      <c r="A84726">
        <v>84898</v>
      </c>
      <c r="B84726">
        <v>45051</v>
      </c>
      <c r="C84726">
        <v>0.48833333333333329</v>
      </c>
      <c r="D84726">
        <v>1</v>
      </c>
      <c r="E84726">
        <v>3</v>
      </c>
      <c r="F84726" t="s">
        <v>15</v>
      </c>
      <c r="G84726">
        <v>60</v>
      </c>
      <c r="H84726">
        <v>3.75</v>
      </c>
      <c r="I84726" t="s">
        <v>68</v>
      </c>
      <c r="J84726" t="s">
        <v>69</v>
      </c>
      <c r="K84726" t="s">
        <v>151</v>
      </c>
    </row>
    <row r="84727" spans="1:11" x14ac:dyDescent="0.25">
      <c r="A84727">
        <v>84899</v>
      </c>
      <c r="B84727">
        <v>45051</v>
      </c>
      <c r="C84727">
        <v>0.48942129629629627</v>
      </c>
      <c r="D84727">
        <v>2</v>
      </c>
      <c r="E84727">
        <v>3</v>
      </c>
      <c r="F84727" t="s">
        <v>15</v>
      </c>
      <c r="G84727">
        <v>32</v>
      </c>
      <c r="H84727">
        <v>3</v>
      </c>
      <c r="I84727" t="s">
        <v>43</v>
      </c>
      <c r="J84727" t="s">
        <v>53</v>
      </c>
      <c r="K84727" t="s">
        <v>130</v>
      </c>
    </row>
    <row r="84728" spans="1:11" x14ac:dyDescent="0.25">
      <c r="A84728">
        <v>84900</v>
      </c>
      <c r="B84728">
        <v>45051</v>
      </c>
      <c r="C84728">
        <v>0.48942129629629627</v>
      </c>
      <c r="D84728">
        <v>1</v>
      </c>
      <c r="E84728">
        <v>3</v>
      </c>
      <c r="F84728" t="s">
        <v>15</v>
      </c>
      <c r="G84728">
        <v>74</v>
      </c>
      <c r="H84728">
        <v>3.5</v>
      </c>
      <c r="I84728" t="s">
        <v>56</v>
      </c>
      <c r="J84728" t="s">
        <v>73</v>
      </c>
      <c r="K84728" t="s">
        <v>74</v>
      </c>
    </row>
    <row r="84729" spans="1:11" x14ac:dyDescent="0.25">
      <c r="A84729">
        <v>84901</v>
      </c>
      <c r="B84729">
        <v>45051</v>
      </c>
      <c r="C84729">
        <v>0.49052083333333329</v>
      </c>
      <c r="D84729">
        <v>1</v>
      </c>
      <c r="E84729">
        <v>5</v>
      </c>
      <c r="F84729" t="s">
        <v>33</v>
      </c>
      <c r="G84729">
        <v>48</v>
      </c>
      <c r="H84729">
        <v>2.5</v>
      </c>
      <c r="I84729" t="s">
        <v>16</v>
      </c>
      <c r="J84729" t="s">
        <v>36</v>
      </c>
      <c r="K84729" t="s">
        <v>154</v>
      </c>
    </row>
    <row r="84730" spans="1:11" x14ac:dyDescent="0.25">
      <c r="A84730">
        <v>84902</v>
      </c>
      <c r="B84730">
        <v>45051</v>
      </c>
      <c r="C84730">
        <v>0.49097222222222214</v>
      </c>
      <c r="D84730">
        <v>1</v>
      </c>
      <c r="E84730">
        <v>3</v>
      </c>
      <c r="F84730" t="s">
        <v>15</v>
      </c>
      <c r="G84730">
        <v>33</v>
      </c>
      <c r="H84730">
        <v>3.5</v>
      </c>
      <c r="I84730" t="s">
        <v>43</v>
      </c>
      <c r="J84730" t="s">
        <v>53</v>
      </c>
      <c r="K84730" t="s">
        <v>138</v>
      </c>
    </row>
    <row r="84731" spans="1:11" x14ac:dyDescent="0.25">
      <c r="A84731">
        <v>84903</v>
      </c>
      <c r="B84731">
        <v>45051</v>
      </c>
      <c r="C84731">
        <v>0.4912847222222223</v>
      </c>
      <c r="D84731">
        <v>1</v>
      </c>
      <c r="E84731">
        <v>3</v>
      </c>
      <c r="F84731" t="s">
        <v>15</v>
      </c>
      <c r="G84731">
        <v>24</v>
      </c>
      <c r="H84731">
        <v>3</v>
      </c>
      <c r="I84731" t="s">
        <v>43</v>
      </c>
      <c r="J84731" t="s">
        <v>44</v>
      </c>
      <c r="K84731" t="s">
        <v>150</v>
      </c>
    </row>
    <row r="84732" spans="1:11" x14ac:dyDescent="0.25">
      <c r="A84732">
        <v>84904</v>
      </c>
      <c r="B84732">
        <v>45051</v>
      </c>
      <c r="C84732">
        <v>0.49206018518518513</v>
      </c>
      <c r="D84732">
        <v>2</v>
      </c>
      <c r="E84732">
        <v>5</v>
      </c>
      <c r="F84732" t="s">
        <v>33</v>
      </c>
      <c r="G84732">
        <v>30</v>
      </c>
      <c r="H84732">
        <v>3</v>
      </c>
      <c r="I84732" t="s">
        <v>43</v>
      </c>
      <c r="J84732" t="s">
        <v>53</v>
      </c>
      <c r="K84732" t="s">
        <v>167</v>
      </c>
    </row>
    <row r="84733" spans="1:11" x14ac:dyDescent="0.25">
      <c r="A84733">
        <v>84905</v>
      </c>
      <c r="B84733">
        <v>45051</v>
      </c>
      <c r="C84733">
        <v>0.49206018518518513</v>
      </c>
      <c r="D84733">
        <v>1</v>
      </c>
      <c r="E84733">
        <v>5</v>
      </c>
      <c r="F84733" t="s">
        <v>33</v>
      </c>
      <c r="G84733">
        <v>70</v>
      </c>
      <c r="H84733">
        <v>3.25</v>
      </c>
      <c r="I84733" t="s">
        <v>56</v>
      </c>
      <c r="J84733" t="s">
        <v>57</v>
      </c>
      <c r="K84733" t="s">
        <v>78</v>
      </c>
    </row>
    <row r="84734" spans="1:11" x14ac:dyDescent="0.25">
      <c r="A84734">
        <v>84906</v>
      </c>
      <c r="B84734">
        <v>45051</v>
      </c>
      <c r="C84734">
        <v>0.49255787037037035</v>
      </c>
      <c r="D84734">
        <v>1</v>
      </c>
      <c r="E84734">
        <v>5</v>
      </c>
      <c r="F84734" t="s">
        <v>33</v>
      </c>
      <c r="G84734">
        <v>53</v>
      </c>
      <c r="H84734">
        <v>3</v>
      </c>
      <c r="I84734" t="s">
        <v>16</v>
      </c>
      <c r="J84734" t="s">
        <v>41</v>
      </c>
      <c r="K84734" t="s">
        <v>160</v>
      </c>
    </row>
    <row r="84735" spans="1:11" x14ac:dyDescent="0.25">
      <c r="A84735">
        <v>84907</v>
      </c>
      <c r="B84735">
        <v>45051</v>
      </c>
      <c r="C84735">
        <v>0.49335648148148148</v>
      </c>
      <c r="D84735">
        <v>2</v>
      </c>
      <c r="E84735">
        <v>8</v>
      </c>
      <c r="F84735" t="s">
        <v>34</v>
      </c>
      <c r="G84735">
        <v>53</v>
      </c>
      <c r="H84735">
        <v>3</v>
      </c>
      <c r="I84735" t="s">
        <v>16</v>
      </c>
      <c r="J84735" t="s">
        <v>41</v>
      </c>
      <c r="K84735" t="s">
        <v>160</v>
      </c>
    </row>
    <row r="84736" spans="1:11" x14ac:dyDescent="0.25">
      <c r="A84736">
        <v>84908</v>
      </c>
      <c r="B84736">
        <v>45051</v>
      </c>
      <c r="C84736">
        <v>0.49358796296296292</v>
      </c>
      <c r="D84736">
        <v>1</v>
      </c>
      <c r="E84736">
        <v>3</v>
      </c>
      <c r="F84736" t="s">
        <v>15</v>
      </c>
      <c r="G84736">
        <v>28</v>
      </c>
      <c r="H84736">
        <v>2</v>
      </c>
      <c r="I84736" t="s">
        <v>43</v>
      </c>
      <c r="J84736" t="s">
        <v>53</v>
      </c>
      <c r="K84736" t="s">
        <v>134</v>
      </c>
    </row>
    <row r="84737" spans="1:11" x14ac:dyDescent="0.25">
      <c r="A84737">
        <v>84909</v>
      </c>
      <c r="B84737">
        <v>45051</v>
      </c>
      <c r="C84737">
        <v>0.49378472222222225</v>
      </c>
      <c r="D84737">
        <v>1</v>
      </c>
      <c r="E84737">
        <v>3</v>
      </c>
      <c r="F84737" t="s">
        <v>15</v>
      </c>
      <c r="G84737">
        <v>43</v>
      </c>
      <c r="H84737">
        <v>3</v>
      </c>
      <c r="I84737" t="s">
        <v>16</v>
      </c>
      <c r="J84737" t="s">
        <v>17</v>
      </c>
      <c r="K84737" t="s">
        <v>143</v>
      </c>
    </row>
    <row r="84738" spans="1:11" x14ac:dyDescent="0.25">
      <c r="A84738">
        <v>84910</v>
      </c>
      <c r="B84738">
        <v>45051</v>
      </c>
      <c r="C84738">
        <v>0.49412037037037027</v>
      </c>
      <c r="D84738">
        <v>1</v>
      </c>
      <c r="E84738">
        <v>5</v>
      </c>
      <c r="F84738" t="s">
        <v>33</v>
      </c>
      <c r="G84738">
        <v>87</v>
      </c>
      <c r="H84738">
        <v>3</v>
      </c>
      <c r="I84738" t="s">
        <v>43</v>
      </c>
      <c r="J84738" t="s">
        <v>49</v>
      </c>
      <c r="K84738" t="s">
        <v>52</v>
      </c>
    </row>
    <row r="84739" spans="1:11" x14ac:dyDescent="0.25">
      <c r="A84739">
        <v>84911</v>
      </c>
      <c r="B84739">
        <v>45051</v>
      </c>
      <c r="C84739">
        <v>0.49429398148148151</v>
      </c>
      <c r="D84739">
        <v>1</v>
      </c>
      <c r="E84739">
        <v>5</v>
      </c>
      <c r="F84739" t="s">
        <v>33</v>
      </c>
      <c r="G84739">
        <v>45</v>
      </c>
      <c r="H84739">
        <v>3</v>
      </c>
      <c r="I84739" t="s">
        <v>16</v>
      </c>
      <c r="J84739" t="s">
        <v>17</v>
      </c>
      <c r="K84739" t="s">
        <v>144</v>
      </c>
    </row>
    <row r="84740" spans="1:11" x14ac:dyDescent="0.25">
      <c r="A84740">
        <v>84912</v>
      </c>
      <c r="B84740">
        <v>45051</v>
      </c>
      <c r="C84740">
        <v>0.49429398148148151</v>
      </c>
      <c r="D84740">
        <v>1</v>
      </c>
      <c r="E84740">
        <v>5</v>
      </c>
      <c r="F84740" t="s">
        <v>33</v>
      </c>
      <c r="G84740">
        <v>70</v>
      </c>
      <c r="H84740">
        <v>3.25</v>
      </c>
      <c r="I84740" t="s">
        <v>56</v>
      </c>
      <c r="J84740" t="s">
        <v>57</v>
      </c>
      <c r="K84740" t="s">
        <v>78</v>
      </c>
    </row>
    <row r="84741" spans="1:11" x14ac:dyDescent="0.25">
      <c r="A84741">
        <v>84913</v>
      </c>
      <c r="B84741">
        <v>45051</v>
      </c>
      <c r="C84741">
        <v>0.49450231481481488</v>
      </c>
      <c r="D84741">
        <v>1</v>
      </c>
      <c r="E84741">
        <v>5</v>
      </c>
      <c r="F84741" t="s">
        <v>33</v>
      </c>
      <c r="G84741">
        <v>49</v>
      </c>
      <c r="H84741">
        <v>3</v>
      </c>
      <c r="I84741" t="s">
        <v>16</v>
      </c>
      <c r="J84741" t="s">
        <v>36</v>
      </c>
      <c r="K84741" t="s">
        <v>165</v>
      </c>
    </row>
    <row r="84742" spans="1:11" x14ac:dyDescent="0.25">
      <c r="A84742">
        <v>84914</v>
      </c>
      <c r="B84742">
        <v>45051</v>
      </c>
      <c r="C84742">
        <v>0.49450231481481488</v>
      </c>
      <c r="D84742">
        <v>1</v>
      </c>
      <c r="E84742">
        <v>5</v>
      </c>
      <c r="F84742" t="s">
        <v>33</v>
      </c>
      <c r="G84742">
        <v>69</v>
      </c>
      <c r="H84742">
        <v>3.25</v>
      </c>
      <c r="I84742" t="s">
        <v>56</v>
      </c>
      <c r="J84742" t="s">
        <v>73</v>
      </c>
      <c r="K84742" t="s">
        <v>76</v>
      </c>
    </row>
    <row r="84743" spans="1:11" x14ac:dyDescent="0.25">
      <c r="A84743">
        <v>84915</v>
      </c>
      <c r="B84743">
        <v>45051</v>
      </c>
      <c r="C84743">
        <v>0.49467592592592591</v>
      </c>
      <c r="D84743">
        <v>2</v>
      </c>
      <c r="E84743">
        <v>8</v>
      </c>
      <c r="F84743" t="s">
        <v>34</v>
      </c>
      <c r="G84743">
        <v>40</v>
      </c>
      <c r="H84743">
        <v>3.75</v>
      </c>
      <c r="I84743" t="s">
        <v>43</v>
      </c>
      <c r="J84743" t="s">
        <v>49</v>
      </c>
      <c r="K84743" t="s">
        <v>66</v>
      </c>
    </row>
    <row r="84744" spans="1:11" x14ac:dyDescent="0.25">
      <c r="A84744">
        <v>84916</v>
      </c>
      <c r="B84744">
        <v>45051</v>
      </c>
      <c r="C84744">
        <v>0.49562499999999998</v>
      </c>
      <c r="D84744">
        <v>2</v>
      </c>
      <c r="E84744">
        <v>3</v>
      </c>
      <c r="F84744" t="s">
        <v>15</v>
      </c>
      <c r="G84744">
        <v>35</v>
      </c>
      <c r="H84744">
        <v>3.1</v>
      </c>
      <c r="I84744" t="s">
        <v>43</v>
      </c>
      <c r="J84744" t="s">
        <v>64</v>
      </c>
      <c r="K84744" t="s">
        <v>163</v>
      </c>
    </row>
    <row r="84745" spans="1:11" x14ac:dyDescent="0.25">
      <c r="A84745">
        <v>84917</v>
      </c>
      <c r="B84745">
        <v>45051</v>
      </c>
      <c r="C84745">
        <v>0.49570601851851848</v>
      </c>
      <c r="D84745">
        <v>1</v>
      </c>
      <c r="E84745">
        <v>5</v>
      </c>
      <c r="F84745" t="s">
        <v>33</v>
      </c>
      <c r="G84745">
        <v>36</v>
      </c>
      <c r="H84745">
        <v>3.75</v>
      </c>
      <c r="I84745" t="s">
        <v>43</v>
      </c>
      <c r="J84745" t="s">
        <v>64</v>
      </c>
      <c r="K84745" t="s">
        <v>159</v>
      </c>
    </row>
    <row r="84746" spans="1:11" x14ac:dyDescent="0.25">
      <c r="A84746">
        <v>84918</v>
      </c>
      <c r="B84746">
        <v>45051</v>
      </c>
      <c r="C84746">
        <v>0.49570601851851848</v>
      </c>
      <c r="D84746">
        <v>1</v>
      </c>
      <c r="E84746">
        <v>5</v>
      </c>
      <c r="F84746" t="s">
        <v>33</v>
      </c>
      <c r="G84746">
        <v>70</v>
      </c>
      <c r="H84746">
        <v>3.25</v>
      </c>
      <c r="I84746" t="s">
        <v>56</v>
      </c>
      <c r="J84746" t="s">
        <v>57</v>
      </c>
      <c r="K84746" t="s">
        <v>78</v>
      </c>
    </row>
    <row r="84747" spans="1:11" x14ac:dyDescent="0.25">
      <c r="A84747">
        <v>84919</v>
      </c>
      <c r="B84747">
        <v>45051</v>
      </c>
      <c r="C84747">
        <v>0.49631944444444454</v>
      </c>
      <c r="D84747">
        <v>2</v>
      </c>
      <c r="E84747">
        <v>5</v>
      </c>
      <c r="F84747" t="s">
        <v>33</v>
      </c>
      <c r="G84747">
        <v>87</v>
      </c>
      <c r="H84747">
        <v>3</v>
      </c>
      <c r="I84747" t="s">
        <v>43</v>
      </c>
      <c r="J84747" t="s">
        <v>49</v>
      </c>
      <c r="K84747" t="s">
        <v>52</v>
      </c>
    </row>
    <row r="84748" spans="1:11" x14ac:dyDescent="0.25">
      <c r="A84748">
        <v>84920</v>
      </c>
      <c r="B84748">
        <v>45051</v>
      </c>
      <c r="C84748">
        <v>0.49781249999999999</v>
      </c>
      <c r="D84748">
        <v>1</v>
      </c>
      <c r="E84748">
        <v>3</v>
      </c>
      <c r="F84748" t="s">
        <v>15</v>
      </c>
      <c r="G84748">
        <v>23</v>
      </c>
      <c r="H84748">
        <v>2.5</v>
      </c>
      <c r="I84748" t="s">
        <v>43</v>
      </c>
      <c r="J84748" t="s">
        <v>44</v>
      </c>
      <c r="K84748" t="s">
        <v>155</v>
      </c>
    </row>
    <row r="84749" spans="1:11" x14ac:dyDescent="0.25">
      <c r="A84749">
        <v>84921</v>
      </c>
      <c r="B84749">
        <v>45051</v>
      </c>
      <c r="C84749">
        <v>0.49785879629629637</v>
      </c>
      <c r="D84749">
        <v>1</v>
      </c>
      <c r="E84749">
        <v>3</v>
      </c>
      <c r="F84749" t="s">
        <v>15</v>
      </c>
      <c r="G84749">
        <v>34</v>
      </c>
      <c r="H84749">
        <v>2.4500000000000002</v>
      </c>
      <c r="I84749" t="s">
        <v>43</v>
      </c>
      <c r="J84749" t="s">
        <v>64</v>
      </c>
      <c r="K84749" t="s">
        <v>158</v>
      </c>
    </row>
    <row r="84750" spans="1:11" x14ac:dyDescent="0.25">
      <c r="A84750">
        <v>84922</v>
      </c>
      <c r="B84750">
        <v>45051</v>
      </c>
      <c r="C84750">
        <v>0.49865740740740749</v>
      </c>
      <c r="D84750">
        <v>1</v>
      </c>
      <c r="E84750">
        <v>8</v>
      </c>
      <c r="F84750" t="s">
        <v>34</v>
      </c>
      <c r="G84750">
        <v>58</v>
      </c>
      <c r="H84750">
        <v>3.5</v>
      </c>
      <c r="I84750" t="s">
        <v>68</v>
      </c>
      <c r="J84750" t="s">
        <v>69</v>
      </c>
      <c r="K84750" t="s">
        <v>136</v>
      </c>
    </row>
    <row r="84751" spans="1:11" x14ac:dyDescent="0.25">
      <c r="A84751">
        <v>84923</v>
      </c>
      <c r="B84751">
        <v>45051</v>
      </c>
      <c r="C84751">
        <v>0.49928240740740737</v>
      </c>
      <c r="D84751">
        <v>2</v>
      </c>
      <c r="E84751">
        <v>3</v>
      </c>
      <c r="F84751" t="s">
        <v>15</v>
      </c>
      <c r="G84751">
        <v>52</v>
      </c>
      <c r="H84751">
        <v>2.5</v>
      </c>
      <c r="I84751" t="s">
        <v>16</v>
      </c>
      <c r="J84751" t="s">
        <v>41</v>
      </c>
      <c r="K84751" t="s">
        <v>166</v>
      </c>
    </row>
    <row r="84752" spans="1:11" x14ac:dyDescent="0.25">
      <c r="A84752">
        <v>84924</v>
      </c>
      <c r="B84752">
        <v>45051</v>
      </c>
      <c r="C84752">
        <v>0.50031249999999994</v>
      </c>
      <c r="D84752">
        <v>2</v>
      </c>
      <c r="E84752">
        <v>3</v>
      </c>
      <c r="F84752" t="s">
        <v>15</v>
      </c>
      <c r="G84752">
        <v>45</v>
      </c>
      <c r="H84752">
        <v>3</v>
      </c>
      <c r="I84752" t="s">
        <v>16</v>
      </c>
      <c r="J84752" t="s">
        <v>17</v>
      </c>
      <c r="K84752" t="s">
        <v>144</v>
      </c>
    </row>
    <row r="84753" spans="1:11" x14ac:dyDescent="0.25">
      <c r="A84753">
        <v>84925</v>
      </c>
      <c r="B84753">
        <v>45051</v>
      </c>
      <c r="C84753">
        <v>0.50068287037037029</v>
      </c>
      <c r="D84753">
        <v>2</v>
      </c>
      <c r="E84753">
        <v>5</v>
      </c>
      <c r="F84753" t="s">
        <v>33</v>
      </c>
      <c r="G84753">
        <v>44</v>
      </c>
      <c r="H84753">
        <v>2.5</v>
      </c>
      <c r="I84753" t="s">
        <v>16</v>
      </c>
      <c r="J84753" t="s">
        <v>17</v>
      </c>
      <c r="K84753" t="s">
        <v>153</v>
      </c>
    </row>
    <row r="84754" spans="1:11" x14ac:dyDescent="0.25">
      <c r="A84754">
        <v>84926</v>
      </c>
      <c r="B84754">
        <v>45051</v>
      </c>
      <c r="C84754">
        <v>0.50072916666666667</v>
      </c>
      <c r="D84754">
        <v>1</v>
      </c>
      <c r="E84754">
        <v>3</v>
      </c>
      <c r="F84754" t="s">
        <v>15</v>
      </c>
      <c r="G84754">
        <v>45</v>
      </c>
      <c r="H84754">
        <v>3</v>
      </c>
      <c r="I84754" t="s">
        <v>16</v>
      </c>
      <c r="J84754" t="s">
        <v>17</v>
      </c>
      <c r="K84754" t="s">
        <v>144</v>
      </c>
    </row>
    <row r="84755" spans="1:11" x14ac:dyDescent="0.25">
      <c r="A84755">
        <v>84927</v>
      </c>
      <c r="B84755">
        <v>45051</v>
      </c>
      <c r="C84755">
        <v>0.50087962962962962</v>
      </c>
      <c r="D84755">
        <v>2</v>
      </c>
      <c r="E84755">
        <v>8</v>
      </c>
      <c r="F84755" t="s">
        <v>34</v>
      </c>
      <c r="G84755">
        <v>61</v>
      </c>
      <c r="H84755">
        <v>4.75</v>
      </c>
      <c r="I84755" t="s">
        <v>68</v>
      </c>
      <c r="J84755" t="s">
        <v>69</v>
      </c>
      <c r="K84755" t="s">
        <v>142</v>
      </c>
    </row>
    <row r="84756" spans="1:11" x14ac:dyDescent="0.25">
      <c r="A84756">
        <v>84928</v>
      </c>
      <c r="B84756">
        <v>45051</v>
      </c>
      <c r="C84756">
        <v>0.50105324074074065</v>
      </c>
      <c r="D84756">
        <v>2</v>
      </c>
      <c r="E84756">
        <v>3</v>
      </c>
      <c r="F84756" t="s">
        <v>15</v>
      </c>
      <c r="G84756">
        <v>38</v>
      </c>
      <c r="H84756">
        <v>3.75</v>
      </c>
      <c r="I84756" t="s">
        <v>43</v>
      </c>
      <c r="J84756" t="s">
        <v>49</v>
      </c>
      <c r="K84756" t="s">
        <v>67</v>
      </c>
    </row>
    <row r="84757" spans="1:11" x14ac:dyDescent="0.25">
      <c r="A84757">
        <v>84929</v>
      </c>
      <c r="B84757">
        <v>45051</v>
      </c>
      <c r="C84757">
        <v>0.5011226851851851</v>
      </c>
      <c r="D84757">
        <v>1</v>
      </c>
      <c r="E84757">
        <v>8</v>
      </c>
      <c r="F84757" t="s">
        <v>34</v>
      </c>
      <c r="G84757">
        <v>34</v>
      </c>
      <c r="H84757">
        <v>2.4500000000000002</v>
      </c>
      <c r="I84757" t="s">
        <v>43</v>
      </c>
      <c r="J84757" t="s">
        <v>64</v>
      </c>
      <c r="K84757" t="s">
        <v>158</v>
      </c>
    </row>
    <row r="84758" spans="1:11" x14ac:dyDescent="0.25">
      <c r="A84758">
        <v>84930</v>
      </c>
      <c r="B84758">
        <v>45051</v>
      </c>
      <c r="C84758">
        <v>0.50252314814814825</v>
      </c>
      <c r="D84758">
        <v>2</v>
      </c>
      <c r="E84758">
        <v>3</v>
      </c>
      <c r="F84758" t="s">
        <v>15</v>
      </c>
      <c r="G84758">
        <v>46</v>
      </c>
      <c r="H84758">
        <v>2.5</v>
      </c>
      <c r="I84758" t="s">
        <v>16</v>
      </c>
      <c r="J84758" t="s">
        <v>39</v>
      </c>
      <c r="K84758" t="s">
        <v>156</v>
      </c>
    </row>
    <row r="84759" spans="1:11" x14ac:dyDescent="0.25">
      <c r="A84759">
        <v>84931</v>
      </c>
      <c r="B84759">
        <v>45051</v>
      </c>
      <c r="C84759">
        <v>0.50366898148148143</v>
      </c>
      <c r="D84759">
        <v>1</v>
      </c>
      <c r="E84759">
        <v>3</v>
      </c>
      <c r="F84759" t="s">
        <v>15</v>
      </c>
      <c r="G84759">
        <v>38</v>
      </c>
      <c r="H84759">
        <v>3.75</v>
      </c>
      <c r="I84759" t="s">
        <v>43</v>
      </c>
      <c r="J84759" t="s">
        <v>49</v>
      </c>
      <c r="K84759" t="s">
        <v>67</v>
      </c>
    </row>
    <row r="84760" spans="1:11" x14ac:dyDescent="0.25">
      <c r="A84760">
        <v>84932</v>
      </c>
      <c r="B84760">
        <v>45051</v>
      </c>
      <c r="C84760">
        <v>0.50366898148148143</v>
      </c>
      <c r="D84760">
        <v>1</v>
      </c>
      <c r="E84760">
        <v>3</v>
      </c>
      <c r="F84760" t="s">
        <v>15</v>
      </c>
      <c r="G84760">
        <v>77</v>
      </c>
      <c r="H84760">
        <v>3</v>
      </c>
      <c r="I84760" t="s">
        <v>56</v>
      </c>
      <c r="J84760" t="s">
        <v>57</v>
      </c>
      <c r="K84760" t="s">
        <v>58</v>
      </c>
    </row>
    <row r="84761" spans="1:11" x14ac:dyDescent="0.25">
      <c r="A84761">
        <v>84933</v>
      </c>
      <c r="B84761">
        <v>45051</v>
      </c>
      <c r="C84761">
        <v>0.5040162037037037</v>
      </c>
      <c r="D84761">
        <v>2</v>
      </c>
      <c r="E84761">
        <v>5</v>
      </c>
      <c r="F84761" t="s">
        <v>33</v>
      </c>
      <c r="G84761">
        <v>48</v>
      </c>
      <c r="H84761">
        <v>2.5</v>
      </c>
      <c r="I84761" t="s">
        <v>16</v>
      </c>
      <c r="J84761" t="s">
        <v>36</v>
      </c>
      <c r="K84761" t="s">
        <v>154</v>
      </c>
    </row>
    <row r="84762" spans="1:11" x14ac:dyDescent="0.25">
      <c r="A84762">
        <v>84934</v>
      </c>
      <c r="B84762">
        <v>45051</v>
      </c>
      <c r="C84762">
        <v>0.50423611111111111</v>
      </c>
      <c r="D84762">
        <v>2</v>
      </c>
      <c r="E84762">
        <v>3</v>
      </c>
      <c r="F84762" t="s">
        <v>15</v>
      </c>
      <c r="G84762">
        <v>55</v>
      </c>
      <c r="H84762">
        <v>4</v>
      </c>
      <c r="I84762" t="s">
        <v>16</v>
      </c>
      <c r="J84762" t="s">
        <v>41</v>
      </c>
      <c r="K84762" t="s">
        <v>149</v>
      </c>
    </row>
    <row r="84763" spans="1:11" x14ac:dyDescent="0.25">
      <c r="A84763">
        <v>84935</v>
      </c>
      <c r="B84763">
        <v>45051</v>
      </c>
      <c r="C84763">
        <v>0.50526620370370368</v>
      </c>
      <c r="D84763">
        <v>2</v>
      </c>
      <c r="E84763">
        <v>5</v>
      </c>
      <c r="F84763" t="s">
        <v>33</v>
      </c>
      <c r="G84763">
        <v>35</v>
      </c>
      <c r="H84763">
        <v>3.1</v>
      </c>
      <c r="I84763" t="s">
        <v>43</v>
      </c>
      <c r="J84763" t="s">
        <v>64</v>
      </c>
      <c r="K84763" t="s">
        <v>163</v>
      </c>
    </row>
    <row r="84764" spans="1:11" x14ac:dyDescent="0.25">
      <c r="A84764">
        <v>84936</v>
      </c>
      <c r="B84764">
        <v>45051</v>
      </c>
      <c r="C84764">
        <v>0.50568287037037041</v>
      </c>
      <c r="D84764">
        <v>1</v>
      </c>
      <c r="E84764">
        <v>3</v>
      </c>
      <c r="F84764" t="s">
        <v>15</v>
      </c>
      <c r="G84764">
        <v>41</v>
      </c>
      <c r="H84764">
        <v>4.25</v>
      </c>
      <c r="I84764" t="s">
        <v>43</v>
      </c>
      <c r="J84764" t="s">
        <v>49</v>
      </c>
      <c r="K84764" t="s">
        <v>161</v>
      </c>
    </row>
    <row r="84765" spans="1:11" x14ac:dyDescent="0.25">
      <c r="A84765">
        <v>84937</v>
      </c>
      <c r="B84765">
        <v>45051</v>
      </c>
      <c r="C84765">
        <v>0.50585648148148143</v>
      </c>
      <c r="D84765">
        <v>1</v>
      </c>
      <c r="E84765">
        <v>3</v>
      </c>
      <c r="F84765" t="s">
        <v>15</v>
      </c>
      <c r="G84765">
        <v>52</v>
      </c>
      <c r="H84765">
        <v>2.5</v>
      </c>
      <c r="I84765" t="s">
        <v>16</v>
      </c>
      <c r="J84765" t="s">
        <v>41</v>
      </c>
      <c r="K84765" t="s">
        <v>166</v>
      </c>
    </row>
    <row r="84766" spans="1:11" x14ac:dyDescent="0.25">
      <c r="A84766">
        <v>84938</v>
      </c>
      <c r="B84766">
        <v>45051</v>
      </c>
      <c r="C84766">
        <v>0.50637731481481474</v>
      </c>
      <c r="D84766">
        <v>1</v>
      </c>
      <c r="E84766">
        <v>3</v>
      </c>
      <c r="F84766" t="s">
        <v>15</v>
      </c>
      <c r="G84766">
        <v>22</v>
      </c>
      <c r="H84766">
        <v>2</v>
      </c>
      <c r="I84766" t="s">
        <v>43</v>
      </c>
      <c r="J84766" t="s">
        <v>44</v>
      </c>
      <c r="K84766" t="s">
        <v>133</v>
      </c>
    </row>
    <row r="84767" spans="1:11" x14ac:dyDescent="0.25">
      <c r="A84767">
        <v>84939</v>
      </c>
      <c r="B84767">
        <v>45051</v>
      </c>
      <c r="C84767">
        <v>0.50778935185185192</v>
      </c>
      <c r="D84767">
        <v>2</v>
      </c>
      <c r="E84767">
        <v>3</v>
      </c>
      <c r="F84767" t="s">
        <v>15</v>
      </c>
      <c r="G84767">
        <v>48</v>
      </c>
      <c r="H84767">
        <v>2.5</v>
      </c>
      <c r="I84767" t="s">
        <v>16</v>
      </c>
      <c r="J84767" t="s">
        <v>36</v>
      </c>
      <c r="K84767" t="s">
        <v>154</v>
      </c>
    </row>
    <row r="84768" spans="1:11" x14ac:dyDescent="0.25">
      <c r="A84768">
        <v>84940</v>
      </c>
      <c r="B84768">
        <v>45051</v>
      </c>
      <c r="C84768">
        <v>0.50778935185185192</v>
      </c>
      <c r="D84768">
        <v>1</v>
      </c>
      <c r="E84768">
        <v>3</v>
      </c>
      <c r="F84768" t="s">
        <v>15</v>
      </c>
      <c r="G84768">
        <v>75</v>
      </c>
      <c r="H84768">
        <v>3.5</v>
      </c>
      <c r="I84768" t="s">
        <v>56</v>
      </c>
      <c r="J84768" t="s">
        <v>60</v>
      </c>
      <c r="K84768" t="s">
        <v>72</v>
      </c>
    </row>
    <row r="84769" spans="1:11" x14ac:dyDescent="0.25">
      <c r="A84769">
        <v>84941</v>
      </c>
      <c r="B84769">
        <v>45051</v>
      </c>
      <c r="C84769">
        <v>0.50800925925925933</v>
      </c>
      <c r="D84769">
        <v>1</v>
      </c>
      <c r="E84769">
        <v>3</v>
      </c>
      <c r="F84769" t="s">
        <v>15</v>
      </c>
      <c r="G84769">
        <v>34</v>
      </c>
      <c r="H84769">
        <v>2.4500000000000002</v>
      </c>
      <c r="I84769" t="s">
        <v>43</v>
      </c>
      <c r="J84769" t="s">
        <v>64</v>
      </c>
      <c r="K84769" t="s">
        <v>158</v>
      </c>
    </row>
    <row r="84770" spans="1:11" x14ac:dyDescent="0.25">
      <c r="A84770">
        <v>84942</v>
      </c>
      <c r="B84770">
        <v>45051</v>
      </c>
      <c r="C84770">
        <v>0.50800925925925933</v>
      </c>
      <c r="D84770">
        <v>1</v>
      </c>
      <c r="E84770">
        <v>3</v>
      </c>
      <c r="F84770" t="s">
        <v>15</v>
      </c>
      <c r="G84770">
        <v>36</v>
      </c>
      <c r="H84770">
        <v>3.75</v>
      </c>
      <c r="I84770" t="s">
        <v>43</v>
      </c>
      <c r="J84770" t="s">
        <v>64</v>
      </c>
      <c r="K84770" t="s">
        <v>159</v>
      </c>
    </row>
    <row r="84771" spans="1:11" x14ac:dyDescent="0.25">
      <c r="A84771">
        <v>84943</v>
      </c>
      <c r="B84771">
        <v>45051</v>
      </c>
      <c r="C84771">
        <v>0.50818287037037035</v>
      </c>
      <c r="D84771">
        <v>2</v>
      </c>
      <c r="E84771">
        <v>3</v>
      </c>
      <c r="F84771" t="s">
        <v>15</v>
      </c>
      <c r="G84771">
        <v>29</v>
      </c>
      <c r="H84771">
        <v>2.5</v>
      </c>
      <c r="I84771" t="s">
        <v>43</v>
      </c>
      <c r="J84771" t="s">
        <v>53</v>
      </c>
      <c r="K84771" t="s">
        <v>147</v>
      </c>
    </row>
    <row r="84772" spans="1:11" x14ac:dyDescent="0.25">
      <c r="A84772">
        <v>84944</v>
      </c>
      <c r="B84772">
        <v>45051</v>
      </c>
      <c r="C84772">
        <v>0.50984953703703706</v>
      </c>
      <c r="D84772">
        <v>1</v>
      </c>
      <c r="E84772">
        <v>3</v>
      </c>
      <c r="F84772" t="s">
        <v>15</v>
      </c>
      <c r="G84772">
        <v>60</v>
      </c>
      <c r="H84772">
        <v>3.75</v>
      </c>
      <c r="I84772" t="s">
        <v>68</v>
      </c>
      <c r="J84772" t="s">
        <v>69</v>
      </c>
      <c r="K84772" t="s">
        <v>151</v>
      </c>
    </row>
    <row r="84773" spans="1:11" x14ac:dyDescent="0.25">
      <c r="A84773">
        <v>84945</v>
      </c>
      <c r="B84773">
        <v>45051</v>
      </c>
      <c r="C84773">
        <v>0.50990740740740748</v>
      </c>
      <c r="D84773">
        <v>2</v>
      </c>
      <c r="E84773">
        <v>5</v>
      </c>
      <c r="F84773" t="s">
        <v>33</v>
      </c>
      <c r="G84773">
        <v>56</v>
      </c>
      <c r="H84773">
        <v>2.5499999999999998</v>
      </c>
      <c r="I84773" t="s">
        <v>16</v>
      </c>
      <c r="J84773" t="s">
        <v>41</v>
      </c>
      <c r="K84773" t="s">
        <v>137</v>
      </c>
    </row>
    <row r="84774" spans="1:11" x14ac:dyDescent="0.25">
      <c r="A84774">
        <v>84946</v>
      </c>
      <c r="B84774">
        <v>45051</v>
      </c>
      <c r="C84774">
        <v>0.51023148148148145</v>
      </c>
      <c r="D84774">
        <v>2</v>
      </c>
      <c r="E84774">
        <v>5</v>
      </c>
      <c r="F84774" t="s">
        <v>33</v>
      </c>
      <c r="G84774">
        <v>61</v>
      </c>
      <c r="H84774">
        <v>4.75</v>
      </c>
      <c r="I84774" t="s">
        <v>68</v>
      </c>
      <c r="J84774" t="s">
        <v>69</v>
      </c>
      <c r="K84774" t="s">
        <v>142</v>
      </c>
    </row>
    <row r="84775" spans="1:11" x14ac:dyDescent="0.25">
      <c r="A84775">
        <v>84947</v>
      </c>
      <c r="B84775">
        <v>45051</v>
      </c>
      <c r="C84775">
        <v>0.5104050925925927</v>
      </c>
      <c r="D84775">
        <v>2</v>
      </c>
      <c r="E84775">
        <v>5</v>
      </c>
      <c r="F84775" t="s">
        <v>33</v>
      </c>
      <c r="G84775">
        <v>87</v>
      </c>
      <c r="H84775">
        <v>3</v>
      </c>
      <c r="I84775" t="s">
        <v>43</v>
      </c>
      <c r="J84775" t="s">
        <v>49</v>
      </c>
      <c r="K84775" t="s">
        <v>52</v>
      </c>
    </row>
    <row r="84776" spans="1:11" x14ac:dyDescent="0.25">
      <c r="A84776">
        <v>84948</v>
      </c>
      <c r="B84776">
        <v>45051</v>
      </c>
      <c r="C84776">
        <v>0.51090277777777771</v>
      </c>
      <c r="D84776">
        <v>2</v>
      </c>
      <c r="E84776">
        <v>3</v>
      </c>
      <c r="F84776" t="s">
        <v>15</v>
      </c>
      <c r="G84776">
        <v>55</v>
      </c>
      <c r="H84776">
        <v>4</v>
      </c>
      <c r="I84776" t="s">
        <v>16</v>
      </c>
      <c r="J84776" t="s">
        <v>41</v>
      </c>
      <c r="K84776" t="s">
        <v>149</v>
      </c>
    </row>
    <row r="84777" spans="1:11" x14ac:dyDescent="0.25">
      <c r="A84777">
        <v>84949</v>
      </c>
      <c r="B84777">
        <v>45051</v>
      </c>
      <c r="C84777">
        <v>0.51090277777777771</v>
      </c>
      <c r="D84777">
        <v>1</v>
      </c>
      <c r="E84777">
        <v>3</v>
      </c>
      <c r="F84777" t="s">
        <v>15</v>
      </c>
      <c r="G84777">
        <v>77</v>
      </c>
      <c r="H84777">
        <v>3</v>
      </c>
      <c r="I84777" t="s">
        <v>56</v>
      </c>
      <c r="J84777" t="s">
        <v>57</v>
      </c>
      <c r="K84777" t="s">
        <v>58</v>
      </c>
    </row>
    <row r="84778" spans="1:11" x14ac:dyDescent="0.25">
      <c r="A84778">
        <v>84950</v>
      </c>
      <c r="B84778">
        <v>45051</v>
      </c>
      <c r="C84778">
        <v>0.51111111111111107</v>
      </c>
      <c r="D84778">
        <v>2</v>
      </c>
      <c r="E84778">
        <v>5</v>
      </c>
      <c r="F84778" t="s">
        <v>33</v>
      </c>
      <c r="G84778">
        <v>43</v>
      </c>
      <c r="H84778">
        <v>3</v>
      </c>
      <c r="I84778" t="s">
        <v>16</v>
      </c>
      <c r="J84778" t="s">
        <v>17</v>
      </c>
      <c r="K84778" t="s">
        <v>143</v>
      </c>
    </row>
    <row r="84779" spans="1:11" x14ac:dyDescent="0.25">
      <c r="A84779">
        <v>84951</v>
      </c>
      <c r="B84779">
        <v>45051</v>
      </c>
      <c r="C84779">
        <v>0.51131944444444444</v>
      </c>
      <c r="D84779">
        <v>1</v>
      </c>
      <c r="E84779">
        <v>3</v>
      </c>
      <c r="F84779" t="s">
        <v>15</v>
      </c>
      <c r="G84779">
        <v>59</v>
      </c>
      <c r="H84779">
        <v>4.5</v>
      </c>
      <c r="I84779" t="s">
        <v>68</v>
      </c>
      <c r="J84779" t="s">
        <v>69</v>
      </c>
      <c r="K84779" t="s">
        <v>132</v>
      </c>
    </row>
    <row r="84780" spans="1:11" x14ac:dyDescent="0.25">
      <c r="A84780">
        <v>84952</v>
      </c>
      <c r="B84780">
        <v>45051</v>
      </c>
      <c r="C84780">
        <v>0.51166666666666671</v>
      </c>
      <c r="D84780">
        <v>2</v>
      </c>
      <c r="E84780">
        <v>8</v>
      </c>
      <c r="F84780" t="s">
        <v>34</v>
      </c>
      <c r="G84780">
        <v>28</v>
      </c>
      <c r="H84780">
        <v>2</v>
      </c>
      <c r="I84780" t="s">
        <v>43</v>
      </c>
      <c r="J84780" t="s">
        <v>53</v>
      </c>
      <c r="K84780" t="s">
        <v>134</v>
      </c>
    </row>
    <row r="84781" spans="1:11" x14ac:dyDescent="0.25">
      <c r="A84781">
        <v>84953</v>
      </c>
      <c r="B84781">
        <v>45051</v>
      </c>
      <c r="C84781">
        <v>0.51174768518518521</v>
      </c>
      <c r="D84781">
        <v>1</v>
      </c>
      <c r="E84781">
        <v>8</v>
      </c>
      <c r="F84781" t="s">
        <v>34</v>
      </c>
      <c r="G84781">
        <v>56</v>
      </c>
      <c r="H84781">
        <v>2.5499999999999998</v>
      </c>
      <c r="I84781" t="s">
        <v>16</v>
      </c>
      <c r="J84781" t="s">
        <v>41</v>
      </c>
      <c r="K84781" t="s">
        <v>137</v>
      </c>
    </row>
    <row r="84782" spans="1:11" x14ac:dyDescent="0.25">
      <c r="A84782">
        <v>84954</v>
      </c>
      <c r="B84782">
        <v>45051</v>
      </c>
      <c r="C84782">
        <v>0.51217592592592598</v>
      </c>
      <c r="D84782">
        <v>2</v>
      </c>
      <c r="E84782">
        <v>3</v>
      </c>
      <c r="F84782" t="s">
        <v>15</v>
      </c>
      <c r="G84782">
        <v>45</v>
      </c>
      <c r="H84782">
        <v>3</v>
      </c>
      <c r="I84782" t="s">
        <v>16</v>
      </c>
      <c r="J84782" t="s">
        <v>17</v>
      </c>
      <c r="K84782" t="s">
        <v>144</v>
      </c>
    </row>
    <row r="84783" spans="1:11" x14ac:dyDescent="0.25">
      <c r="A84783">
        <v>84955</v>
      </c>
      <c r="B84783">
        <v>45051</v>
      </c>
      <c r="C84783">
        <v>0.5129513888888888</v>
      </c>
      <c r="D84783">
        <v>2</v>
      </c>
      <c r="E84783">
        <v>5</v>
      </c>
      <c r="F84783" t="s">
        <v>33</v>
      </c>
      <c r="G84783">
        <v>27</v>
      </c>
      <c r="H84783">
        <v>3.5</v>
      </c>
      <c r="I84783" t="s">
        <v>43</v>
      </c>
      <c r="J84783" t="s">
        <v>46</v>
      </c>
      <c r="K84783" t="s">
        <v>146</v>
      </c>
    </row>
    <row r="84784" spans="1:11" x14ac:dyDescent="0.25">
      <c r="A84784">
        <v>84956</v>
      </c>
      <c r="B84784">
        <v>45051</v>
      </c>
      <c r="C84784">
        <v>0.51320601851851855</v>
      </c>
      <c r="D84784">
        <v>1</v>
      </c>
      <c r="E84784">
        <v>3</v>
      </c>
      <c r="F84784" t="s">
        <v>15</v>
      </c>
      <c r="G84784">
        <v>57</v>
      </c>
      <c r="H84784">
        <v>3.1</v>
      </c>
      <c r="I84784" t="s">
        <v>16</v>
      </c>
      <c r="J84784" t="s">
        <v>41</v>
      </c>
      <c r="K84784" t="s">
        <v>131</v>
      </c>
    </row>
    <row r="84785" spans="1:11" x14ac:dyDescent="0.25">
      <c r="A84785">
        <v>84957</v>
      </c>
      <c r="B84785">
        <v>45051</v>
      </c>
      <c r="C84785">
        <v>0.51476851851851846</v>
      </c>
      <c r="D84785">
        <v>2</v>
      </c>
      <c r="E84785">
        <v>8</v>
      </c>
      <c r="F84785" t="s">
        <v>34</v>
      </c>
      <c r="G84785">
        <v>59</v>
      </c>
      <c r="H84785">
        <v>4.5</v>
      </c>
      <c r="I84785" t="s">
        <v>68</v>
      </c>
      <c r="J84785" t="s">
        <v>69</v>
      </c>
      <c r="K84785" t="s">
        <v>132</v>
      </c>
    </row>
    <row r="84786" spans="1:11" x14ac:dyDescent="0.25">
      <c r="A84786">
        <v>84958</v>
      </c>
      <c r="B84786">
        <v>45051</v>
      </c>
      <c r="C84786">
        <v>0.51482638888888888</v>
      </c>
      <c r="D84786">
        <v>1</v>
      </c>
      <c r="E84786">
        <v>5</v>
      </c>
      <c r="F84786" t="s">
        <v>33</v>
      </c>
      <c r="G84786">
        <v>29</v>
      </c>
      <c r="H84786">
        <v>2.5</v>
      </c>
      <c r="I84786" t="s">
        <v>43</v>
      </c>
      <c r="J84786" t="s">
        <v>53</v>
      </c>
      <c r="K84786" t="s">
        <v>147</v>
      </c>
    </row>
    <row r="84787" spans="1:11" x14ac:dyDescent="0.25">
      <c r="A84787">
        <v>84959</v>
      </c>
      <c r="B84787">
        <v>45051</v>
      </c>
      <c r="C84787">
        <v>0.51534722222222218</v>
      </c>
      <c r="D84787">
        <v>1</v>
      </c>
      <c r="E84787">
        <v>8</v>
      </c>
      <c r="F84787" t="s">
        <v>34</v>
      </c>
      <c r="G84787">
        <v>55</v>
      </c>
      <c r="H84787">
        <v>4</v>
      </c>
      <c r="I84787" t="s">
        <v>16</v>
      </c>
      <c r="J84787" t="s">
        <v>41</v>
      </c>
      <c r="K84787" t="s">
        <v>149</v>
      </c>
    </row>
    <row r="84788" spans="1:11" x14ac:dyDescent="0.25">
      <c r="A84788">
        <v>84960</v>
      </c>
      <c r="B84788">
        <v>45051</v>
      </c>
      <c r="C84788">
        <v>0.51570601851851849</v>
      </c>
      <c r="D84788">
        <v>2</v>
      </c>
      <c r="E84788">
        <v>8</v>
      </c>
      <c r="F84788" t="s">
        <v>34</v>
      </c>
      <c r="G84788">
        <v>44</v>
      </c>
      <c r="H84788">
        <v>2.5</v>
      </c>
      <c r="I84788" t="s">
        <v>16</v>
      </c>
      <c r="J84788" t="s">
        <v>17</v>
      </c>
      <c r="K84788" t="s">
        <v>153</v>
      </c>
    </row>
    <row r="84789" spans="1:11" x14ac:dyDescent="0.25">
      <c r="A84789">
        <v>84961</v>
      </c>
      <c r="B84789">
        <v>45051</v>
      </c>
      <c r="C84789">
        <v>0.51586805555555548</v>
      </c>
      <c r="D84789">
        <v>1</v>
      </c>
      <c r="E84789">
        <v>5</v>
      </c>
      <c r="F84789" t="s">
        <v>33</v>
      </c>
      <c r="G84789">
        <v>32</v>
      </c>
      <c r="H84789">
        <v>3</v>
      </c>
      <c r="I84789" t="s">
        <v>43</v>
      </c>
      <c r="J84789" t="s">
        <v>53</v>
      </c>
      <c r="K84789" t="s">
        <v>130</v>
      </c>
    </row>
    <row r="84790" spans="1:11" x14ac:dyDescent="0.25">
      <c r="A84790">
        <v>84962</v>
      </c>
      <c r="B84790">
        <v>45051</v>
      </c>
      <c r="C84790">
        <v>0.51680555555555552</v>
      </c>
      <c r="D84790">
        <v>1</v>
      </c>
      <c r="E84790">
        <v>5</v>
      </c>
      <c r="F84790" t="s">
        <v>33</v>
      </c>
      <c r="G84790">
        <v>41</v>
      </c>
      <c r="H84790">
        <v>4.25</v>
      </c>
      <c r="I84790" t="s">
        <v>43</v>
      </c>
      <c r="J84790" t="s">
        <v>49</v>
      </c>
      <c r="K84790" t="s">
        <v>161</v>
      </c>
    </row>
    <row r="84791" spans="1:11" x14ac:dyDescent="0.25">
      <c r="A84791">
        <v>84963</v>
      </c>
      <c r="B84791">
        <v>45051</v>
      </c>
      <c r="C84791">
        <v>0.51680555555555552</v>
      </c>
      <c r="D84791">
        <v>1</v>
      </c>
      <c r="E84791">
        <v>5</v>
      </c>
      <c r="F84791" t="s">
        <v>33</v>
      </c>
      <c r="G84791">
        <v>76</v>
      </c>
      <c r="H84791">
        <v>3.5</v>
      </c>
      <c r="I84791" t="s">
        <v>56</v>
      </c>
      <c r="J84791" t="s">
        <v>73</v>
      </c>
      <c r="K84791" t="s">
        <v>75</v>
      </c>
    </row>
    <row r="84792" spans="1:11" x14ac:dyDescent="0.25">
      <c r="A84792">
        <v>84964</v>
      </c>
      <c r="B84792">
        <v>45051</v>
      </c>
      <c r="C84792">
        <v>0.51695601851851847</v>
      </c>
      <c r="D84792">
        <v>2</v>
      </c>
      <c r="E84792">
        <v>8</v>
      </c>
      <c r="F84792" t="s">
        <v>34</v>
      </c>
      <c r="G84792">
        <v>32</v>
      </c>
      <c r="H84792">
        <v>3</v>
      </c>
      <c r="I84792" t="s">
        <v>43</v>
      </c>
      <c r="J84792" t="s">
        <v>53</v>
      </c>
      <c r="K84792" t="s">
        <v>130</v>
      </c>
    </row>
    <row r="84793" spans="1:11" x14ac:dyDescent="0.25">
      <c r="A84793">
        <v>84965</v>
      </c>
      <c r="B84793">
        <v>45051</v>
      </c>
      <c r="C84793">
        <v>0.51709490740740738</v>
      </c>
      <c r="D84793">
        <v>2</v>
      </c>
      <c r="E84793">
        <v>8</v>
      </c>
      <c r="F84793" t="s">
        <v>34</v>
      </c>
      <c r="G84793">
        <v>32</v>
      </c>
      <c r="H84793">
        <v>3</v>
      </c>
      <c r="I84793" t="s">
        <v>43</v>
      </c>
      <c r="J84793" t="s">
        <v>53</v>
      </c>
      <c r="K84793" t="s">
        <v>130</v>
      </c>
    </row>
    <row r="84794" spans="1:11" x14ac:dyDescent="0.25">
      <c r="A84794">
        <v>84966</v>
      </c>
      <c r="B84794">
        <v>45051</v>
      </c>
      <c r="C84794">
        <v>0.51711805555555546</v>
      </c>
      <c r="D84794">
        <v>2</v>
      </c>
      <c r="E84794">
        <v>8</v>
      </c>
      <c r="F84794" t="s">
        <v>34</v>
      </c>
      <c r="G84794">
        <v>22</v>
      </c>
      <c r="H84794">
        <v>2</v>
      </c>
      <c r="I84794" t="s">
        <v>43</v>
      </c>
      <c r="J84794" t="s">
        <v>44</v>
      </c>
      <c r="K84794" t="s">
        <v>133</v>
      </c>
    </row>
    <row r="84795" spans="1:11" x14ac:dyDescent="0.25">
      <c r="A84795">
        <v>84967</v>
      </c>
      <c r="B84795">
        <v>45051</v>
      </c>
      <c r="C84795">
        <v>0.51752314814814815</v>
      </c>
      <c r="D84795">
        <v>2</v>
      </c>
      <c r="E84795">
        <v>8</v>
      </c>
      <c r="F84795" t="s">
        <v>34</v>
      </c>
      <c r="G84795">
        <v>43</v>
      </c>
      <c r="H84795">
        <v>3</v>
      </c>
      <c r="I84795" t="s">
        <v>16</v>
      </c>
      <c r="J84795" t="s">
        <v>17</v>
      </c>
      <c r="K84795" t="s">
        <v>143</v>
      </c>
    </row>
    <row r="84796" spans="1:11" x14ac:dyDescent="0.25">
      <c r="A84796">
        <v>84968</v>
      </c>
      <c r="B84796">
        <v>45051</v>
      </c>
      <c r="C84796">
        <v>0.51771990740740748</v>
      </c>
      <c r="D84796">
        <v>2</v>
      </c>
      <c r="E84796">
        <v>3</v>
      </c>
      <c r="F84796" t="s">
        <v>15</v>
      </c>
      <c r="G84796">
        <v>51</v>
      </c>
      <c r="H84796">
        <v>3</v>
      </c>
      <c r="I84796" t="s">
        <v>16</v>
      </c>
      <c r="J84796" t="s">
        <v>36</v>
      </c>
      <c r="K84796" t="s">
        <v>139</v>
      </c>
    </row>
    <row r="84797" spans="1:11" x14ac:dyDescent="0.25">
      <c r="A84797">
        <v>84969</v>
      </c>
      <c r="B84797">
        <v>45051</v>
      </c>
      <c r="C84797">
        <v>0.51791666666666658</v>
      </c>
      <c r="D84797">
        <v>2</v>
      </c>
      <c r="E84797">
        <v>3</v>
      </c>
      <c r="F84797" t="s">
        <v>15</v>
      </c>
      <c r="G84797">
        <v>31</v>
      </c>
      <c r="H84797">
        <v>2.2000000000000002</v>
      </c>
      <c r="I84797" t="s">
        <v>43</v>
      </c>
      <c r="J84797" t="s">
        <v>53</v>
      </c>
      <c r="K84797" t="s">
        <v>164</v>
      </c>
    </row>
    <row r="84798" spans="1:11" x14ac:dyDescent="0.25">
      <c r="A84798">
        <v>84970</v>
      </c>
      <c r="B84798">
        <v>45051</v>
      </c>
      <c r="C84798">
        <v>0.51839120370370373</v>
      </c>
      <c r="D84798">
        <v>1</v>
      </c>
      <c r="E84798">
        <v>5</v>
      </c>
      <c r="F84798" t="s">
        <v>33</v>
      </c>
      <c r="G84798">
        <v>40</v>
      </c>
      <c r="H84798">
        <v>3.75</v>
      </c>
      <c r="I84798" t="s">
        <v>43</v>
      </c>
      <c r="J84798" t="s">
        <v>49</v>
      </c>
      <c r="K84798" t="s">
        <v>66</v>
      </c>
    </row>
    <row r="84799" spans="1:11" x14ac:dyDescent="0.25">
      <c r="A84799">
        <v>84971</v>
      </c>
      <c r="B84799">
        <v>45051</v>
      </c>
      <c r="C84799">
        <v>0.51871527777777771</v>
      </c>
      <c r="D84799">
        <v>2</v>
      </c>
      <c r="E84799">
        <v>5</v>
      </c>
      <c r="F84799" t="s">
        <v>33</v>
      </c>
      <c r="G84799">
        <v>25</v>
      </c>
      <c r="H84799">
        <v>2.2000000000000002</v>
      </c>
      <c r="I84799" t="s">
        <v>43</v>
      </c>
      <c r="J84799" t="s">
        <v>46</v>
      </c>
      <c r="K84799" t="s">
        <v>157</v>
      </c>
    </row>
    <row r="84800" spans="1:11" x14ac:dyDescent="0.25">
      <c r="A84800">
        <v>84972</v>
      </c>
      <c r="B84800">
        <v>45051</v>
      </c>
      <c r="C84800">
        <v>0.51883101851851854</v>
      </c>
      <c r="D84800">
        <v>2</v>
      </c>
      <c r="E84800">
        <v>3</v>
      </c>
      <c r="F84800" t="s">
        <v>15</v>
      </c>
      <c r="G84800">
        <v>58</v>
      </c>
      <c r="H84800">
        <v>3.5</v>
      </c>
      <c r="I84800" t="s">
        <v>68</v>
      </c>
      <c r="J84800" t="s">
        <v>69</v>
      </c>
      <c r="K84800" t="s">
        <v>136</v>
      </c>
    </row>
    <row r="84801" spans="1:11" x14ac:dyDescent="0.25">
      <c r="A84801">
        <v>84973</v>
      </c>
      <c r="B84801">
        <v>45051</v>
      </c>
      <c r="C84801">
        <v>0.51909722222222232</v>
      </c>
      <c r="D84801">
        <v>1</v>
      </c>
      <c r="E84801">
        <v>8</v>
      </c>
      <c r="F84801" t="s">
        <v>34</v>
      </c>
      <c r="G84801">
        <v>57</v>
      </c>
      <c r="H84801">
        <v>3.1</v>
      </c>
      <c r="I84801" t="s">
        <v>16</v>
      </c>
      <c r="J84801" t="s">
        <v>41</v>
      </c>
      <c r="K84801" t="s">
        <v>131</v>
      </c>
    </row>
    <row r="84802" spans="1:11" x14ac:dyDescent="0.25">
      <c r="A84802">
        <v>84974</v>
      </c>
      <c r="B84802">
        <v>45051</v>
      </c>
      <c r="C84802">
        <v>0.51928240740740739</v>
      </c>
      <c r="D84802">
        <v>2</v>
      </c>
      <c r="E84802">
        <v>3</v>
      </c>
      <c r="F84802" t="s">
        <v>15</v>
      </c>
      <c r="G84802">
        <v>47</v>
      </c>
      <c r="H84802">
        <v>3</v>
      </c>
      <c r="I84802" t="s">
        <v>16</v>
      </c>
      <c r="J84802" t="s">
        <v>39</v>
      </c>
      <c r="K84802" t="s">
        <v>140</v>
      </c>
    </row>
    <row r="84803" spans="1:11" x14ac:dyDescent="0.25">
      <c r="A84803">
        <v>84975</v>
      </c>
      <c r="B84803">
        <v>45051</v>
      </c>
      <c r="C84803">
        <v>0.51953703703703713</v>
      </c>
      <c r="D84803">
        <v>2</v>
      </c>
      <c r="E84803">
        <v>8</v>
      </c>
      <c r="F84803" t="s">
        <v>34</v>
      </c>
      <c r="G84803">
        <v>55</v>
      </c>
      <c r="H84803">
        <v>4</v>
      </c>
      <c r="I84803" t="s">
        <v>16</v>
      </c>
      <c r="J84803" t="s">
        <v>41</v>
      </c>
      <c r="K84803" t="s">
        <v>149</v>
      </c>
    </row>
    <row r="84804" spans="1:11" x14ac:dyDescent="0.25">
      <c r="A84804">
        <v>84976</v>
      </c>
      <c r="B84804">
        <v>45051</v>
      </c>
      <c r="C84804">
        <v>0.51960648148148159</v>
      </c>
      <c r="D84804">
        <v>1</v>
      </c>
      <c r="E84804">
        <v>3</v>
      </c>
      <c r="F84804" t="s">
        <v>15</v>
      </c>
      <c r="G84804">
        <v>49</v>
      </c>
      <c r="H84804">
        <v>3</v>
      </c>
      <c r="I84804" t="s">
        <v>16</v>
      </c>
      <c r="J84804" t="s">
        <v>36</v>
      </c>
      <c r="K84804" t="s">
        <v>165</v>
      </c>
    </row>
    <row r="84805" spans="1:11" x14ac:dyDescent="0.25">
      <c r="A84805">
        <v>84977</v>
      </c>
      <c r="B84805">
        <v>45051</v>
      </c>
      <c r="C84805">
        <v>0.5202662037037038</v>
      </c>
      <c r="D84805">
        <v>2</v>
      </c>
      <c r="E84805">
        <v>8</v>
      </c>
      <c r="F84805" t="s">
        <v>34</v>
      </c>
      <c r="G84805">
        <v>43</v>
      </c>
      <c r="H84805">
        <v>3</v>
      </c>
      <c r="I84805" t="s">
        <v>16</v>
      </c>
      <c r="J84805" t="s">
        <v>17</v>
      </c>
      <c r="K84805" t="s">
        <v>143</v>
      </c>
    </row>
    <row r="84806" spans="1:11" x14ac:dyDescent="0.25">
      <c r="A84806">
        <v>84978</v>
      </c>
      <c r="B84806">
        <v>45051</v>
      </c>
      <c r="C84806">
        <v>0.52030092592592592</v>
      </c>
      <c r="D84806">
        <v>1</v>
      </c>
      <c r="E84806">
        <v>5</v>
      </c>
      <c r="F84806" t="s">
        <v>33</v>
      </c>
      <c r="G84806">
        <v>59</v>
      </c>
      <c r="H84806">
        <v>4.5</v>
      </c>
      <c r="I84806" t="s">
        <v>68</v>
      </c>
      <c r="J84806" t="s">
        <v>69</v>
      </c>
      <c r="K84806" t="s">
        <v>132</v>
      </c>
    </row>
    <row r="84807" spans="1:11" x14ac:dyDescent="0.25">
      <c r="A84807">
        <v>84979</v>
      </c>
      <c r="B84807">
        <v>45051</v>
      </c>
      <c r="C84807">
        <v>0.52030092592592592</v>
      </c>
      <c r="D84807">
        <v>1</v>
      </c>
      <c r="E84807">
        <v>5</v>
      </c>
      <c r="F84807" t="s">
        <v>33</v>
      </c>
      <c r="G84807">
        <v>79</v>
      </c>
      <c r="H84807">
        <v>3.75</v>
      </c>
      <c r="I84807" t="s">
        <v>56</v>
      </c>
      <c r="J84807" t="s">
        <v>57</v>
      </c>
      <c r="K84807" t="s">
        <v>63</v>
      </c>
    </row>
    <row r="84808" spans="1:11" x14ac:dyDescent="0.25">
      <c r="A84808">
        <v>84980</v>
      </c>
      <c r="B84808">
        <v>45051</v>
      </c>
      <c r="C84808">
        <v>0.5207638888888888</v>
      </c>
      <c r="D84808">
        <v>1</v>
      </c>
      <c r="E84808">
        <v>3</v>
      </c>
      <c r="F84808" t="s">
        <v>15</v>
      </c>
      <c r="G84808">
        <v>54</v>
      </c>
      <c r="H84808">
        <v>2.5</v>
      </c>
      <c r="I84808" t="s">
        <v>16</v>
      </c>
      <c r="J84808" t="s">
        <v>41</v>
      </c>
      <c r="K84808" t="s">
        <v>148</v>
      </c>
    </row>
    <row r="84809" spans="1:11" x14ac:dyDescent="0.25">
      <c r="A84809">
        <v>84981</v>
      </c>
      <c r="B84809">
        <v>45051</v>
      </c>
      <c r="C84809">
        <v>0.5207638888888888</v>
      </c>
      <c r="D84809">
        <v>2</v>
      </c>
      <c r="E84809">
        <v>8</v>
      </c>
      <c r="F84809" t="s">
        <v>34</v>
      </c>
      <c r="G84809">
        <v>37</v>
      </c>
      <c r="H84809">
        <v>3</v>
      </c>
      <c r="I84809" t="s">
        <v>43</v>
      </c>
      <c r="J84809" t="s">
        <v>49</v>
      </c>
      <c r="K84809" t="s">
        <v>50</v>
      </c>
    </row>
    <row r="84810" spans="1:11" x14ac:dyDescent="0.25">
      <c r="A84810">
        <v>84982</v>
      </c>
      <c r="B84810">
        <v>45051</v>
      </c>
      <c r="C84810">
        <v>0.52109953703703704</v>
      </c>
      <c r="D84810">
        <v>2</v>
      </c>
      <c r="E84810">
        <v>5</v>
      </c>
      <c r="F84810" t="s">
        <v>33</v>
      </c>
      <c r="G84810">
        <v>61</v>
      </c>
      <c r="H84810">
        <v>4.75</v>
      </c>
      <c r="I84810" t="s">
        <v>68</v>
      </c>
      <c r="J84810" t="s">
        <v>69</v>
      </c>
      <c r="K84810" t="s">
        <v>142</v>
      </c>
    </row>
    <row r="84811" spans="1:11" x14ac:dyDescent="0.25">
      <c r="A84811">
        <v>84983</v>
      </c>
      <c r="B84811">
        <v>45051</v>
      </c>
      <c r="C84811">
        <v>0.52159722222222227</v>
      </c>
      <c r="D84811">
        <v>1</v>
      </c>
      <c r="E84811">
        <v>3</v>
      </c>
      <c r="F84811" t="s">
        <v>15</v>
      </c>
      <c r="G84811">
        <v>49</v>
      </c>
      <c r="H84811">
        <v>3</v>
      </c>
      <c r="I84811" t="s">
        <v>16</v>
      </c>
      <c r="J84811" t="s">
        <v>36</v>
      </c>
      <c r="K84811" t="s">
        <v>165</v>
      </c>
    </row>
    <row r="84812" spans="1:11" x14ac:dyDescent="0.25">
      <c r="A84812">
        <v>84984</v>
      </c>
      <c r="B84812">
        <v>45051</v>
      </c>
      <c r="C84812">
        <v>0.52159722222222227</v>
      </c>
      <c r="D84812">
        <v>1</v>
      </c>
      <c r="E84812">
        <v>3</v>
      </c>
      <c r="F84812" t="s">
        <v>15</v>
      </c>
      <c r="G84812">
        <v>77</v>
      </c>
      <c r="H84812">
        <v>3</v>
      </c>
      <c r="I84812" t="s">
        <v>56</v>
      </c>
      <c r="J84812" t="s">
        <v>57</v>
      </c>
      <c r="K84812" t="s">
        <v>58</v>
      </c>
    </row>
    <row r="84813" spans="1:11" x14ac:dyDescent="0.25">
      <c r="A84813">
        <v>84985</v>
      </c>
      <c r="B84813">
        <v>45051</v>
      </c>
      <c r="C84813">
        <v>0.5222106481481481</v>
      </c>
      <c r="D84813">
        <v>1</v>
      </c>
      <c r="E84813">
        <v>3</v>
      </c>
      <c r="F84813" t="s">
        <v>15</v>
      </c>
      <c r="G84813">
        <v>49</v>
      </c>
      <c r="H84813">
        <v>3</v>
      </c>
      <c r="I84813" t="s">
        <v>16</v>
      </c>
      <c r="J84813" t="s">
        <v>36</v>
      </c>
      <c r="K84813" t="s">
        <v>165</v>
      </c>
    </row>
    <row r="84814" spans="1:11" x14ac:dyDescent="0.25">
      <c r="A84814">
        <v>84986</v>
      </c>
      <c r="B84814">
        <v>45051</v>
      </c>
      <c r="C84814">
        <v>0.52228009259259256</v>
      </c>
      <c r="D84814">
        <v>1</v>
      </c>
      <c r="E84814">
        <v>5</v>
      </c>
      <c r="F84814" t="s">
        <v>33</v>
      </c>
      <c r="G84814">
        <v>50</v>
      </c>
      <c r="H84814">
        <v>2.5</v>
      </c>
      <c r="I84814" t="s">
        <v>16</v>
      </c>
      <c r="J84814" t="s">
        <v>36</v>
      </c>
      <c r="K84814" t="s">
        <v>162</v>
      </c>
    </row>
    <row r="84815" spans="1:11" x14ac:dyDescent="0.25">
      <c r="A84815">
        <v>84987</v>
      </c>
      <c r="B84815">
        <v>45051</v>
      </c>
      <c r="C84815">
        <v>0.52271990740740737</v>
      </c>
      <c r="D84815">
        <v>2</v>
      </c>
      <c r="E84815">
        <v>3</v>
      </c>
      <c r="F84815" t="s">
        <v>15</v>
      </c>
      <c r="G84815">
        <v>23</v>
      </c>
      <c r="H84815">
        <v>2.5</v>
      </c>
      <c r="I84815" t="s">
        <v>43</v>
      </c>
      <c r="J84815" t="s">
        <v>44</v>
      </c>
      <c r="K84815" t="s">
        <v>155</v>
      </c>
    </row>
    <row r="84816" spans="1:11" x14ac:dyDescent="0.25">
      <c r="A84816">
        <v>84988</v>
      </c>
      <c r="B84816">
        <v>45051</v>
      </c>
      <c r="C84816">
        <v>0.52284722222222224</v>
      </c>
      <c r="D84816">
        <v>2</v>
      </c>
      <c r="E84816">
        <v>5</v>
      </c>
      <c r="F84816" t="s">
        <v>33</v>
      </c>
      <c r="G84816">
        <v>28</v>
      </c>
      <c r="H84816">
        <v>2</v>
      </c>
      <c r="I84816" t="s">
        <v>43</v>
      </c>
      <c r="J84816" t="s">
        <v>53</v>
      </c>
      <c r="K84816" t="s">
        <v>134</v>
      </c>
    </row>
    <row r="84817" spans="1:11" x14ac:dyDescent="0.25">
      <c r="A84817">
        <v>84989</v>
      </c>
      <c r="B84817">
        <v>45051</v>
      </c>
      <c r="C84817">
        <v>0.52285879629629628</v>
      </c>
      <c r="D84817">
        <v>2</v>
      </c>
      <c r="E84817">
        <v>5</v>
      </c>
      <c r="F84817" t="s">
        <v>33</v>
      </c>
      <c r="G84817">
        <v>23</v>
      </c>
      <c r="H84817">
        <v>2.5</v>
      </c>
      <c r="I84817" t="s">
        <v>43</v>
      </c>
      <c r="J84817" t="s">
        <v>44</v>
      </c>
      <c r="K84817" t="s">
        <v>155</v>
      </c>
    </row>
    <row r="84818" spans="1:11" x14ac:dyDescent="0.25">
      <c r="A84818">
        <v>84990</v>
      </c>
      <c r="B84818">
        <v>45051</v>
      </c>
      <c r="C84818">
        <v>0.52407407407407414</v>
      </c>
      <c r="D84818">
        <v>2</v>
      </c>
      <c r="E84818">
        <v>3</v>
      </c>
      <c r="F84818" t="s">
        <v>15</v>
      </c>
      <c r="G84818">
        <v>59</v>
      </c>
      <c r="H84818">
        <v>4.5</v>
      </c>
      <c r="I84818" t="s">
        <v>68</v>
      </c>
      <c r="J84818" t="s">
        <v>69</v>
      </c>
      <c r="K84818" t="s">
        <v>132</v>
      </c>
    </row>
    <row r="84819" spans="1:11" x14ac:dyDescent="0.25">
      <c r="A84819">
        <v>84991</v>
      </c>
      <c r="B84819">
        <v>45051</v>
      </c>
      <c r="C84819">
        <v>0.5242592592592592</v>
      </c>
      <c r="D84819">
        <v>2</v>
      </c>
      <c r="E84819">
        <v>3</v>
      </c>
      <c r="F84819" t="s">
        <v>15</v>
      </c>
      <c r="G84819">
        <v>50</v>
      </c>
      <c r="H84819">
        <v>2.5</v>
      </c>
      <c r="I84819" t="s">
        <v>16</v>
      </c>
      <c r="J84819" t="s">
        <v>36</v>
      </c>
      <c r="K84819" t="s">
        <v>162</v>
      </c>
    </row>
    <row r="84820" spans="1:11" x14ac:dyDescent="0.25">
      <c r="A84820">
        <v>84992</v>
      </c>
      <c r="B84820">
        <v>45051</v>
      </c>
      <c r="C84820">
        <v>0.52459490740740744</v>
      </c>
      <c r="D84820">
        <v>2</v>
      </c>
      <c r="E84820">
        <v>3</v>
      </c>
      <c r="F84820" t="s">
        <v>15</v>
      </c>
      <c r="G84820">
        <v>37</v>
      </c>
      <c r="H84820">
        <v>3</v>
      </c>
      <c r="I84820" t="s">
        <v>43</v>
      </c>
      <c r="J84820" t="s">
        <v>49</v>
      </c>
      <c r="K84820" t="s">
        <v>50</v>
      </c>
    </row>
    <row r="84821" spans="1:11" x14ac:dyDescent="0.25">
      <c r="A84821">
        <v>84993</v>
      </c>
      <c r="B84821">
        <v>45051</v>
      </c>
      <c r="C84821">
        <v>0.52563657407407405</v>
      </c>
      <c r="D84821">
        <v>2</v>
      </c>
      <c r="E84821">
        <v>8</v>
      </c>
      <c r="F84821" t="s">
        <v>34</v>
      </c>
      <c r="G84821">
        <v>58</v>
      </c>
      <c r="H84821">
        <v>3.5</v>
      </c>
      <c r="I84821" t="s">
        <v>68</v>
      </c>
      <c r="J84821" t="s">
        <v>69</v>
      </c>
      <c r="K84821" t="s">
        <v>136</v>
      </c>
    </row>
    <row r="84822" spans="1:11" x14ac:dyDescent="0.25">
      <c r="A84822">
        <v>84994</v>
      </c>
      <c r="B84822">
        <v>45051</v>
      </c>
      <c r="C84822">
        <v>0.52629629629629626</v>
      </c>
      <c r="D84822">
        <v>2</v>
      </c>
      <c r="E84822">
        <v>5</v>
      </c>
      <c r="F84822" t="s">
        <v>33</v>
      </c>
      <c r="G84822">
        <v>45</v>
      </c>
      <c r="H84822">
        <v>3</v>
      </c>
      <c r="I84822" t="s">
        <v>16</v>
      </c>
      <c r="J84822" t="s">
        <v>17</v>
      </c>
      <c r="K84822" t="s">
        <v>144</v>
      </c>
    </row>
    <row r="84823" spans="1:11" x14ac:dyDescent="0.25">
      <c r="A84823">
        <v>84995</v>
      </c>
      <c r="B84823">
        <v>45051</v>
      </c>
      <c r="C84823">
        <v>0.52629629629629626</v>
      </c>
      <c r="D84823">
        <v>1</v>
      </c>
      <c r="E84823">
        <v>5</v>
      </c>
      <c r="F84823" t="s">
        <v>33</v>
      </c>
      <c r="G84823">
        <v>78</v>
      </c>
      <c r="H84823">
        <v>4.5</v>
      </c>
      <c r="I84823" t="s">
        <v>56</v>
      </c>
      <c r="J84823" t="s">
        <v>57</v>
      </c>
      <c r="K84823" t="s">
        <v>152</v>
      </c>
    </row>
    <row r="84824" spans="1:11" x14ac:dyDescent="0.25">
      <c r="A84824">
        <v>84996</v>
      </c>
      <c r="B84824">
        <v>45051</v>
      </c>
      <c r="C84824">
        <v>0.52718749999999992</v>
      </c>
      <c r="D84824">
        <v>2</v>
      </c>
      <c r="E84824">
        <v>3</v>
      </c>
      <c r="F84824" t="s">
        <v>15</v>
      </c>
      <c r="G84824">
        <v>52</v>
      </c>
      <c r="H84824">
        <v>2.5</v>
      </c>
      <c r="I84824" t="s">
        <v>16</v>
      </c>
      <c r="J84824" t="s">
        <v>41</v>
      </c>
      <c r="K84824" t="s">
        <v>166</v>
      </c>
    </row>
    <row r="84825" spans="1:11" x14ac:dyDescent="0.25">
      <c r="A84825">
        <v>84997</v>
      </c>
      <c r="B84825">
        <v>45051</v>
      </c>
      <c r="C84825">
        <v>0.52773148148148152</v>
      </c>
      <c r="D84825">
        <v>1</v>
      </c>
      <c r="E84825">
        <v>5</v>
      </c>
      <c r="F84825" t="s">
        <v>33</v>
      </c>
      <c r="G84825">
        <v>52</v>
      </c>
      <c r="H84825">
        <v>2.5</v>
      </c>
      <c r="I84825" t="s">
        <v>16</v>
      </c>
      <c r="J84825" t="s">
        <v>41</v>
      </c>
      <c r="K84825" t="s">
        <v>166</v>
      </c>
    </row>
    <row r="84826" spans="1:11" x14ac:dyDescent="0.25">
      <c r="A84826">
        <v>84998</v>
      </c>
      <c r="B84826">
        <v>45051</v>
      </c>
      <c r="C84826">
        <v>0.52796296296296297</v>
      </c>
      <c r="D84826">
        <v>1</v>
      </c>
      <c r="E84826">
        <v>5</v>
      </c>
      <c r="F84826" t="s">
        <v>33</v>
      </c>
      <c r="G84826">
        <v>35</v>
      </c>
      <c r="H84826">
        <v>3.1</v>
      </c>
      <c r="I84826" t="s">
        <v>43</v>
      </c>
      <c r="J84826" t="s">
        <v>64</v>
      </c>
      <c r="K84826" t="s">
        <v>163</v>
      </c>
    </row>
    <row r="84827" spans="1:11" x14ac:dyDescent="0.25">
      <c r="A84827">
        <v>84999</v>
      </c>
      <c r="B84827">
        <v>45051</v>
      </c>
      <c r="C84827">
        <v>0.52840277777777778</v>
      </c>
      <c r="D84827">
        <v>1</v>
      </c>
      <c r="E84827">
        <v>5</v>
      </c>
      <c r="F84827" t="s">
        <v>33</v>
      </c>
      <c r="G84827">
        <v>60</v>
      </c>
      <c r="H84827">
        <v>3.75</v>
      </c>
      <c r="I84827" t="s">
        <v>68</v>
      </c>
      <c r="J84827" t="s">
        <v>69</v>
      </c>
      <c r="K84827" t="s">
        <v>151</v>
      </c>
    </row>
    <row r="84828" spans="1:11" x14ac:dyDescent="0.25">
      <c r="A84828">
        <v>85000</v>
      </c>
      <c r="B84828">
        <v>45051</v>
      </c>
      <c r="C84828">
        <v>0.52840277777777778</v>
      </c>
      <c r="D84828">
        <v>1</v>
      </c>
      <c r="E84828">
        <v>5</v>
      </c>
      <c r="F84828" t="s">
        <v>33</v>
      </c>
      <c r="G84828">
        <v>69</v>
      </c>
      <c r="H84828">
        <v>3.25</v>
      </c>
      <c r="I84828" t="s">
        <v>56</v>
      </c>
      <c r="J84828" t="s">
        <v>73</v>
      </c>
      <c r="K84828" t="s">
        <v>76</v>
      </c>
    </row>
    <row r="84829" spans="1:11" x14ac:dyDescent="0.25">
      <c r="A84829">
        <v>85001</v>
      </c>
      <c r="B84829">
        <v>45051</v>
      </c>
      <c r="C84829">
        <v>0.52887731481481493</v>
      </c>
      <c r="D84829">
        <v>1</v>
      </c>
      <c r="E84829">
        <v>8</v>
      </c>
      <c r="F84829" t="s">
        <v>34</v>
      </c>
      <c r="G84829">
        <v>44</v>
      </c>
      <c r="H84829">
        <v>2.5</v>
      </c>
      <c r="I84829" t="s">
        <v>16</v>
      </c>
      <c r="J84829" t="s">
        <v>17</v>
      </c>
      <c r="K84829" t="s">
        <v>153</v>
      </c>
    </row>
    <row r="84830" spans="1:11" x14ac:dyDescent="0.25">
      <c r="A84830">
        <v>85002</v>
      </c>
      <c r="B84830">
        <v>45051</v>
      </c>
      <c r="C84830">
        <v>0.52910879629629637</v>
      </c>
      <c r="D84830">
        <v>2</v>
      </c>
      <c r="E84830">
        <v>3</v>
      </c>
      <c r="F84830" t="s">
        <v>15</v>
      </c>
      <c r="G84830">
        <v>25</v>
      </c>
      <c r="H84830">
        <v>2.2000000000000002</v>
      </c>
      <c r="I84830" t="s">
        <v>43</v>
      </c>
      <c r="J84830" t="s">
        <v>46</v>
      </c>
      <c r="K84830" t="s">
        <v>157</v>
      </c>
    </row>
    <row r="84831" spans="1:11" x14ac:dyDescent="0.25">
      <c r="A84831">
        <v>85003</v>
      </c>
      <c r="B84831">
        <v>45051</v>
      </c>
      <c r="C84831">
        <v>0.52923611111111102</v>
      </c>
      <c r="D84831">
        <v>1</v>
      </c>
      <c r="E84831">
        <v>3</v>
      </c>
      <c r="F84831" t="s">
        <v>15</v>
      </c>
      <c r="G84831">
        <v>37</v>
      </c>
      <c r="H84831">
        <v>3</v>
      </c>
      <c r="I84831" t="s">
        <v>43</v>
      </c>
      <c r="J84831" t="s">
        <v>49</v>
      </c>
      <c r="K84831" t="s">
        <v>50</v>
      </c>
    </row>
    <row r="84832" spans="1:11" x14ac:dyDescent="0.25">
      <c r="A84832">
        <v>85004</v>
      </c>
      <c r="B84832">
        <v>45051</v>
      </c>
      <c r="C84832">
        <v>0.52931712962962973</v>
      </c>
      <c r="D84832">
        <v>2</v>
      </c>
      <c r="E84832">
        <v>3</v>
      </c>
      <c r="F84832" t="s">
        <v>15</v>
      </c>
      <c r="G84832">
        <v>26</v>
      </c>
      <c r="H84832">
        <v>3</v>
      </c>
      <c r="I84832" t="s">
        <v>43</v>
      </c>
      <c r="J84832" t="s">
        <v>46</v>
      </c>
      <c r="K84832" t="s">
        <v>145</v>
      </c>
    </row>
    <row r="84833" spans="1:11" x14ac:dyDescent="0.25">
      <c r="A84833">
        <v>85005</v>
      </c>
      <c r="B84833">
        <v>45051</v>
      </c>
      <c r="C84833">
        <v>0.52956018518518522</v>
      </c>
      <c r="D84833">
        <v>2</v>
      </c>
      <c r="E84833">
        <v>3</v>
      </c>
      <c r="F84833" t="s">
        <v>15</v>
      </c>
      <c r="G84833">
        <v>23</v>
      </c>
      <c r="H84833">
        <v>2.5</v>
      </c>
      <c r="I84833" t="s">
        <v>43</v>
      </c>
      <c r="J84833" t="s">
        <v>44</v>
      </c>
      <c r="K84833" t="s">
        <v>155</v>
      </c>
    </row>
    <row r="84834" spans="1:11" x14ac:dyDescent="0.25">
      <c r="A84834">
        <v>85006</v>
      </c>
      <c r="B84834">
        <v>45051</v>
      </c>
      <c r="C84834">
        <v>0.52984953703703708</v>
      </c>
      <c r="D84834">
        <v>1</v>
      </c>
      <c r="E84834">
        <v>3</v>
      </c>
      <c r="F84834" t="s">
        <v>15</v>
      </c>
      <c r="G84834">
        <v>46</v>
      </c>
      <c r="H84834">
        <v>2.5</v>
      </c>
      <c r="I84834" t="s">
        <v>16</v>
      </c>
      <c r="J84834" t="s">
        <v>39</v>
      </c>
      <c r="K84834" t="s">
        <v>156</v>
      </c>
    </row>
    <row r="84835" spans="1:11" x14ac:dyDescent="0.25">
      <c r="A84835">
        <v>85007</v>
      </c>
      <c r="B84835">
        <v>45051</v>
      </c>
      <c r="C84835">
        <v>0.53005787037037044</v>
      </c>
      <c r="D84835">
        <v>1</v>
      </c>
      <c r="E84835">
        <v>3</v>
      </c>
      <c r="F84835" t="s">
        <v>15</v>
      </c>
      <c r="G84835">
        <v>46</v>
      </c>
      <c r="H84835">
        <v>2.5</v>
      </c>
      <c r="I84835" t="s">
        <v>16</v>
      </c>
      <c r="J84835" t="s">
        <v>39</v>
      </c>
      <c r="K84835" t="s">
        <v>156</v>
      </c>
    </row>
    <row r="84836" spans="1:11" x14ac:dyDescent="0.25">
      <c r="A84836">
        <v>85008</v>
      </c>
      <c r="B84836">
        <v>45051</v>
      </c>
      <c r="C84836">
        <v>0.53160879629629632</v>
      </c>
      <c r="D84836">
        <v>2</v>
      </c>
      <c r="E84836">
        <v>8</v>
      </c>
      <c r="F84836" t="s">
        <v>34</v>
      </c>
      <c r="G84836">
        <v>87</v>
      </c>
      <c r="H84836">
        <v>3</v>
      </c>
      <c r="I84836" t="s">
        <v>43</v>
      </c>
      <c r="J84836" t="s">
        <v>49</v>
      </c>
      <c r="K84836" t="s">
        <v>52</v>
      </c>
    </row>
    <row r="84837" spans="1:11" x14ac:dyDescent="0.25">
      <c r="A84837">
        <v>85009</v>
      </c>
      <c r="B84837">
        <v>45051</v>
      </c>
      <c r="C84837">
        <v>0.53160879629629632</v>
      </c>
      <c r="D84837">
        <v>1</v>
      </c>
      <c r="E84837">
        <v>8</v>
      </c>
      <c r="F84837" t="s">
        <v>34</v>
      </c>
      <c r="G84837">
        <v>69</v>
      </c>
      <c r="H84837">
        <v>3.25</v>
      </c>
      <c r="I84837" t="s">
        <v>56</v>
      </c>
      <c r="J84837" t="s">
        <v>73</v>
      </c>
      <c r="K84837" t="s">
        <v>76</v>
      </c>
    </row>
    <row r="84838" spans="1:11" x14ac:dyDescent="0.25">
      <c r="A84838">
        <v>85010</v>
      </c>
      <c r="B84838">
        <v>45051</v>
      </c>
      <c r="C84838">
        <v>0.53189814814814818</v>
      </c>
      <c r="D84838">
        <v>1</v>
      </c>
      <c r="E84838">
        <v>3</v>
      </c>
      <c r="F84838" t="s">
        <v>15</v>
      </c>
      <c r="G84838">
        <v>52</v>
      </c>
      <c r="H84838">
        <v>2.5</v>
      </c>
      <c r="I84838" t="s">
        <v>16</v>
      </c>
      <c r="J84838" t="s">
        <v>41</v>
      </c>
      <c r="K84838" t="s">
        <v>166</v>
      </c>
    </row>
    <row r="84839" spans="1:11" x14ac:dyDescent="0.25">
      <c r="A84839">
        <v>85011</v>
      </c>
      <c r="B84839">
        <v>45051</v>
      </c>
      <c r="C84839">
        <v>0.53214120370370366</v>
      </c>
      <c r="D84839">
        <v>1</v>
      </c>
      <c r="E84839">
        <v>3</v>
      </c>
      <c r="F84839" t="s">
        <v>15</v>
      </c>
      <c r="G84839">
        <v>22</v>
      </c>
      <c r="H84839">
        <v>2</v>
      </c>
      <c r="I84839" t="s">
        <v>43</v>
      </c>
      <c r="J84839" t="s">
        <v>44</v>
      </c>
      <c r="K84839" t="s">
        <v>133</v>
      </c>
    </row>
    <row r="84840" spans="1:11" x14ac:dyDescent="0.25">
      <c r="A84840">
        <v>85012</v>
      </c>
      <c r="B84840">
        <v>45051</v>
      </c>
      <c r="C84840">
        <v>0.53260416666666677</v>
      </c>
      <c r="D84840">
        <v>1</v>
      </c>
      <c r="E84840">
        <v>8</v>
      </c>
      <c r="F84840" t="s">
        <v>34</v>
      </c>
      <c r="G84840">
        <v>45</v>
      </c>
      <c r="H84840">
        <v>3</v>
      </c>
      <c r="I84840" t="s">
        <v>16</v>
      </c>
      <c r="J84840" t="s">
        <v>17</v>
      </c>
      <c r="K84840" t="s">
        <v>144</v>
      </c>
    </row>
    <row r="84841" spans="1:11" x14ac:dyDescent="0.25">
      <c r="A84841">
        <v>85013</v>
      </c>
      <c r="B84841">
        <v>45051</v>
      </c>
      <c r="C84841">
        <v>0.5335185185185185</v>
      </c>
      <c r="D84841">
        <v>2</v>
      </c>
      <c r="E84841">
        <v>3</v>
      </c>
      <c r="F84841" t="s">
        <v>15</v>
      </c>
      <c r="G84841">
        <v>51</v>
      </c>
      <c r="H84841">
        <v>3</v>
      </c>
      <c r="I84841" t="s">
        <v>16</v>
      </c>
      <c r="J84841" t="s">
        <v>36</v>
      </c>
      <c r="K84841" t="s">
        <v>139</v>
      </c>
    </row>
    <row r="84842" spans="1:11" x14ac:dyDescent="0.25">
      <c r="A84842">
        <v>85014</v>
      </c>
      <c r="B84842">
        <v>45051</v>
      </c>
      <c r="C84842">
        <v>0.53378472222222229</v>
      </c>
      <c r="D84842">
        <v>1</v>
      </c>
      <c r="E84842">
        <v>3</v>
      </c>
      <c r="F84842" t="s">
        <v>15</v>
      </c>
      <c r="G84842">
        <v>27</v>
      </c>
      <c r="H84842">
        <v>3.5</v>
      </c>
      <c r="I84842" t="s">
        <v>43</v>
      </c>
      <c r="J84842" t="s">
        <v>46</v>
      </c>
      <c r="K84842" t="s">
        <v>146</v>
      </c>
    </row>
    <row r="84843" spans="1:11" x14ac:dyDescent="0.25">
      <c r="A84843">
        <v>85015</v>
      </c>
      <c r="B84843">
        <v>45051</v>
      </c>
      <c r="C84843">
        <v>0.53394675925925927</v>
      </c>
      <c r="D84843">
        <v>2</v>
      </c>
      <c r="E84843">
        <v>5</v>
      </c>
      <c r="F84843" t="s">
        <v>33</v>
      </c>
      <c r="G84843">
        <v>34</v>
      </c>
      <c r="H84843">
        <v>2.4500000000000002</v>
      </c>
      <c r="I84843" t="s">
        <v>43</v>
      </c>
      <c r="J84843" t="s">
        <v>64</v>
      </c>
      <c r="K84843" t="s">
        <v>158</v>
      </c>
    </row>
    <row r="84844" spans="1:11" x14ac:dyDescent="0.25">
      <c r="A84844">
        <v>85016</v>
      </c>
      <c r="B84844">
        <v>45051</v>
      </c>
      <c r="C84844">
        <v>0.53425925925925921</v>
      </c>
      <c r="D84844">
        <v>1</v>
      </c>
      <c r="E84844">
        <v>5</v>
      </c>
      <c r="F84844" t="s">
        <v>33</v>
      </c>
      <c r="G84844">
        <v>36</v>
      </c>
      <c r="H84844">
        <v>3.75</v>
      </c>
      <c r="I84844" t="s">
        <v>43</v>
      </c>
      <c r="J84844" t="s">
        <v>64</v>
      </c>
      <c r="K84844" t="s">
        <v>159</v>
      </c>
    </row>
    <row r="84845" spans="1:11" x14ac:dyDescent="0.25">
      <c r="A84845">
        <v>85017</v>
      </c>
      <c r="B84845">
        <v>45051</v>
      </c>
      <c r="C84845">
        <v>0.53427083333333325</v>
      </c>
      <c r="D84845">
        <v>2</v>
      </c>
      <c r="E84845">
        <v>3</v>
      </c>
      <c r="F84845" t="s">
        <v>15</v>
      </c>
      <c r="G84845">
        <v>36</v>
      </c>
      <c r="H84845">
        <v>3.75</v>
      </c>
      <c r="I84845" t="s">
        <v>43</v>
      </c>
      <c r="J84845" t="s">
        <v>64</v>
      </c>
      <c r="K84845" t="s">
        <v>159</v>
      </c>
    </row>
    <row r="84846" spans="1:11" x14ac:dyDescent="0.25">
      <c r="A84846">
        <v>85018</v>
      </c>
      <c r="B84846">
        <v>45051</v>
      </c>
      <c r="C84846">
        <v>0.53519675925925925</v>
      </c>
      <c r="D84846">
        <v>1</v>
      </c>
      <c r="E84846">
        <v>8</v>
      </c>
      <c r="F84846" t="s">
        <v>34</v>
      </c>
      <c r="G84846">
        <v>28</v>
      </c>
      <c r="H84846">
        <v>2</v>
      </c>
      <c r="I84846" t="s">
        <v>43</v>
      </c>
      <c r="J84846" t="s">
        <v>53</v>
      </c>
      <c r="K84846" t="s">
        <v>134</v>
      </c>
    </row>
    <row r="84847" spans="1:11" x14ac:dyDescent="0.25">
      <c r="A84847">
        <v>85019</v>
      </c>
      <c r="B84847">
        <v>45051</v>
      </c>
      <c r="C84847">
        <v>0.53550925925925918</v>
      </c>
      <c r="D84847">
        <v>1</v>
      </c>
      <c r="E84847">
        <v>3</v>
      </c>
      <c r="F84847" t="s">
        <v>15</v>
      </c>
      <c r="G84847">
        <v>32</v>
      </c>
      <c r="H84847">
        <v>3</v>
      </c>
      <c r="I84847" t="s">
        <v>43</v>
      </c>
      <c r="J84847" t="s">
        <v>53</v>
      </c>
      <c r="K84847" t="s">
        <v>130</v>
      </c>
    </row>
    <row r="84848" spans="1:11" x14ac:dyDescent="0.25">
      <c r="A84848">
        <v>85020</v>
      </c>
      <c r="B84848">
        <v>45051</v>
      </c>
      <c r="C84848">
        <v>0.53550925925925918</v>
      </c>
      <c r="D84848">
        <v>1</v>
      </c>
      <c r="E84848">
        <v>3</v>
      </c>
      <c r="F84848" t="s">
        <v>15</v>
      </c>
      <c r="G84848">
        <v>77</v>
      </c>
      <c r="H84848">
        <v>3</v>
      </c>
      <c r="I84848" t="s">
        <v>56</v>
      </c>
      <c r="J84848" t="s">
        <v>57</v>
      </c>
      <c r="K84848" t="s">
        <v>58</v>
      </c>
    </row>
    <row r="84849" spans="1:11" x14ac:dyDescent="0.25">
      <c r="A84849">
        <v>85021</v>
      </c>
      <c r="B84849">
        <v>45051</v>
      </c>
      <c r="C84849">
        <v>0.53605324074074079</v>
      </c>
      <c r="D84849">
        <v>2</v>
      </c>
      <c r="E84849">
        <v>8</v>
      </c>
      <c r="F84849" t="s">
        <v>34</v>
      </c>
      <c r="G84849">
        <v>32</v>
      </c>
      <c r="H84849">
        <v>3</v>
      </c>
      <c r="I84849" t="s">
        <v>43</v>
      </c>
      <c r="J84849" t="s">
        <v>53</v>
      </c>
      <c r="K84849" t="s">
        <v>130</v>
      </c>
    </row>
    <row r="84850" spans="1:11" x14ac:dyDescent="0.25">
      <c r="A84850">
        <v>85022</v>
      </c>
      <c r="B84850">
        <v>45051</v>
      </c>
      <c r="C84850">
        <v>0.53732638888888884</v>
      </c>
      <c r="D84850">
        <v>1</v>
      </c>
      <c r="E84850">
        <v>8</v>
      </c>
      <c r="F84850" t="s">
        <v>34</v>
      </c>
      <c r="G84850">
        <v>48</v>
      </c>
      <c r="H84850">
        <v>2.5</v>
      </c>
      <c r="I84850" t="s">
        <v>16</v>
      </c>
      <c r="J84850" t="s">
        <v>36</v>
      </c>
      <c r="K84850" t="s">
        <v>154</v>
      </c>
    </row>
    <row r="84851" spans="1:11" x14ac:dyDescent="0.25">
      <c r="A84851">
        <v>85023</v>
      </c>
      <c r="B84851">
        <v>45051</v>
      </c>
      <c r="C84851">
        <v>0.53739583333333329</v>
      </c>
      <c r="D84851">
        <v>2</v>
      </c>
      <c r="E84851">
        <v>5</v>
      </c>
      <c r="F84851" t="s">
        <v>33</v>
      </c>
      <c r="G84851">
        <v>55</v>
      </c>
      <c r="H84851">
        <v>4</v>
      </c>
      <c r="I84851" t="s">
        <v>16</v>
      </c>
      <c r="J84851" t="s">
        <v>41</v>
      </c>
      <c r="K84851" t="s">
        <v>149</v>
      </c>
    </row>
    <row r="84852" spans="1:11" x14ac:dyDescent="0.25">
      <c r="A84852">
        <v>85024</v>
      </c>
      <c r="B84852">
        <v>45051</v>
      </c>
      <c r="C84852">
        <v>0.53739583333333329</v>
      </c>
      <c r="D84852">
        <v>1</v>
      </c>
      <c r="E84852">
        <v>5</v>
      </c>
      <c r="F84852" t="s">
        <v>33</v>
      </c>
      <c r="G84852">
        <v>69</v>
      </c>
      <c r="H84852">
        <v>3.25</v>
      </c>
      <c r="I84852" t="s">
        <v>56</v>
      </c>
      <c r="J84852" t="s">
        <v>73</v>
      </c>
      <c r="K84852" t="s">
        <v>76</v>
      </c>
    </row>
    <row r="84853" spans="1:11" x14ac:dyDescent="0.25">
      <c r="A84853">
        <v>85025</v>
      </c>
      <c r="B84853">
        <v>45051</v>
      </c>
      <c r="C84853">
        <v>0.53774305555555557</v>
      </c>
      <c r="D84853">
        <v>2</v>
      </c>
      <c r="E84853">
        <v>8</v>
      </c>
      <c r="F84853" t="s">
        <v>34</v>
      </c>
      <c r="G84853">
        <v>54</v>
      </c>
      <c r="H84853">
        <v>2.5</v>
      </c>
      <c r="I84853" t="s">
        <v>16</v>
      </c>
      <c r="J84853" t="s">
        <v>41</v>
      </c>
      <c r="K84853" t="s">
        <v>148</v>
      </c>
    </row>
    <row r="84854" spans="1:11" x14ac:dyDescent="0.25">
      <c r="A84854">
        <v>85026</v>
      </c>
      <c r="B84854">
        <v>45051</v>
      </c>
      <c r="C84854">
        <v>0.53832175925925929</v>
      </c>
      <c r="D84854">
        <v>2</v>
      </c>
      <c r="E84854">
        <v>3</v>
      </c>
      <c r="F84854" t="s">
        <v>15</v>
      </c>
      <c r="G84854">
        <v>45</v>
      </c>
      <c r="H84854">
        <v>3</v>
      </c>
      <c r="I84854" t="s">
        <v>16</v>
      </c>
      <c r="J84854" t="s">
        <v>17</v>
      </c>
      <c r="K84854" t="s">
        <v>144</v>
      </c>
    </row>
    <row r="84855" spans="1:11" x14ac:dyDescent="0.25">
      <c r="A84855">
        <v>85027</v>
      </c>
      <c r="B84855">
        <v>45051</v>
      </c>
      <c r="C84855">
        <v>0.53832175925925929</v>
      </c>
      <c r="D84855">
        <v>1</v>
      </c>
      <c r="E84855">
        <v>3</v>
      </c>
      <c r="F84855" t="s">
        <v>15</v>
      </c>
      <c r="G84855">
        <v>76</v>
      </c>
      <c r="H84855">
        <v>3.5</v>
      </c>
      <c r="I84855" t="s">
        <v>56</v>
      </c>
      <c r="J84855" t="s">
        <v>73</v>
      </c>
      <c r="K84855" t="s">
        <v>75</v>
      </c>
    </row>
    <row r="84856" spans="1:11" x14ac:dyDescent="0.25">
      <c r="A84856">
        <v>85028</v>
      </c>
      <c r="B84856">
        <v>45051</v>
      </c>
      <c r="C84856">
        <v>0.53881944444444452</v>
      </c>
      <c r="D84856">
        <v>2</v>
      </c>
      <c r="E84856">
        <v>3</v>
      </c>
      <c r="F84856" t="s">
        <v>15</v>
      </c>
      <c r="G84856">
        <v>59</v>
      </c>
      <c r="H84856">
        <v>4.5</v>
      </c>
      <c r="I84856" t="s">
        <v>68</v>
      </c>
      <c r="J84856" t="s">
        <v>69</v>
      </c>
      <c r="K84856" t="s">
        <v>132</v>
      </c>
    </row>
    <row r="84857" spans="1:11" x14ac:dyDescent="0.25">
      <c r="A84857">
        <v>85029</v>
      </c>
      <c r="B84857">
        <v>45051</v>
      </c>
      <c r="C84857">
        <v>0.53939814814814824</v>
      </c>
      <c r="D84857">
        <v>1</v>
      </c>
      <c r="E84857">
        <v>8</v>
      </c>
      <c r="F84857" t="s">
        <v>34</v>
      </c>
      <c r="G84857">
        <v>49</v>
      </c>
      <c r="H84857">
        <v>3</v>
      </c>
      <c r="I84857" t="s">
        <v>16</v>
      </c>
      <c r="J84857" t="s">
        <v>36</v>
      </c>
      <c r="K84857" t="s">
        <v>165</v>
      </c>
    </row>
    <row r="84858" spans="1:11" x14ac:dyDescent="0.25">
      <c r="A84858">
        <v>85030</v>
      </c>
      <c r="B84858">
        <v>45051</v>
      </c>
      <c r="C84858">
        <v>0.53944444444444439</v>
      </c>
      <c r="D84858">
        <v>1</v>
      </c>
      <c r="E84858">
        <v>3</v>
      </c>
      <c r="F84858" t="s">
        <v>15</v>
      </c>
      <c r="G84858">
        <v>36</v>
      </c>
      <c r="H84858">
        <v>3.75</v>
      </c>
      <c r="I84858" t="s">
        <v>43</v>
      </c>
      <c r="J84858" t="s">
        <v>64</v>
      </c>
      <c r="K84858" t="s">
        <v>159</v>
      </c>
    </row>
    <row r="84859" spans="1:11" x14ac:dyDescent="0.25">
      <c r="A84859">
        <v>85031</v>
      </c>
      <c r="B84859">
        <v>45051</v>
      </c>
      <c r="C84859">
        <v>0.54116898148148151</v>
      </c>
      <c r="D84859">
        <v>1</v>
      </c>
      <c r="E84859">
        <v>5</v>
      </c>
      <c r="F84859" t="s">
        <v>33</v>
      </c>
      <c r="G84859">
        <v>32</v>
      </c>
      <c r="H84859">
        <v>3</v>
      </c>
      <c r="I84859" t="s">
        <v>43</v>
      </c>
      <c r="J84859" t="s">
        <v>53</v>
      </c>
      <c r="K84859" t="s">
        <v>130</v>
      </c>
    </row>
    <row r="84860" spans="1:11" x14ac:dyDescent="0.25">
      <c r="A84860">
        <v>85032</v>
      </c>
      <c r="B84860">
        <v>45051</v>
      </c>
      <c r="C84860">
        <v>0.54138888888888892</v>
      </c>
      <c r="D84860">
        <v>1</v>
      </c>
      <c r="E84860">
        <v>8</v>
      </c>
      <c r="F84860" t="s">
        <v>34</v>
      </c>
      <c r="G84860">
        <v>53</v>
      </c>
      <c r="H84860">
        <v>3</v>
      </c>
      <c r="I84860" t="s">
        <v>16</v>
      </c>
      <c r="J84860" t="s">
        <v>41</v>
      </c>
      <c r="K84860" t="s">
        <v>160</v>
      </c>
    </row>
    <row r="84861" spans="1:11" x14ac:dyDescent="0.25">
      <c r="A84861">
        <v>85033</v>
      </c>
      <c r="B84861">
        <v>45051</v>
      </c>
      <c r="C84861">
        <v>0.54202546296296306</v>
      </c>
      <c r="D84861">
        <v>2</v>
      </c>
      <c r="E84861">
        <v>8</v>
      </c>
      <c r="F84861" t="s">
        <v>34</v>
      </c>
      <c r="G84861">
        <v>46</v>
      </c>
      <c r="H84861">
        <v>2.5</v>
      </c>
      <c r="I84861" t="s">
        <v>16</v>
      </c>
      <c r="J84861" t="s">
        <v>39</v>
      </c>
      <c r="K84861" t="s">
        <v>156</v>
      </c>
    </row>
    <row r="84862" spans="1:11" x14ac:dyDescent="0.25">
      <c r="A84862">
        <v>85034</v>
      </c>
      <c r="B84862">
        <v>45051</v>
      </c>
      <c r="C84862">
        <v>0.54251157407407402</v>
      </c>
      <c r="D84862">
        <v>2</v>
      </c>
      <c r="E84862">
        <v>5</v>
      </c>
      <c r="F84862" t="s">
        <v>33</v>
      </c>
      <c r="G84862">
        <v>36</v>
      </c>
      <c r="H84862">
        <v>3.75</v>
      </c>
      <c r="I84862" t="s">
        <v>43</v>
      </c>
      <c r="J84862" t="s">
        <v>64</v>
      </c>
      <c r="K84862" t="s">
        <v>159</v>
      </c>
    </row>
    <row r="84863" spans="1:11" x14ac:dyDescent="0.25">
      <c r="A84863">
        <v>85035</v>
      </c>
      <c r="B84863">
        <v>45051</v>
      </c>
      <c r="C84863">
        <v>0.54298611111111117</v>
      </c>
      <c r="D84863">
        <v>1</v>
      </c>
      <c r="E84863">
        <v>3</v>
      </c>
      <c r="F84863" t="s">
        <v>15</v>
      </c>
      <c r="G84863">
        <v>61</v>
      </c>
      <c r="H84863">
        <v>4.75</v>
      </c>
      <c r="I84863" t="s">
        <v>68</v>
      </c>
      <c r="J84863" t="s">
        <v>69</v>
      </c>
      <c r="K84863" t="s">
        <v>142</v>
      </c>
    </row>
    <row r="84864" spans="1:11" x14ac:dyDescent="0.25">
      <c r="A84864">
        <v>85036</v>
      </c>
      <c r="B84864">
        <v>45051</v>
      </c>
      <c r="C84864">
        <v>0.54327546296296303</v>
      </c>
      <c r="D84864">
        <v>1</v>
      </c>
      <c r="E84864">
        <v>8</v>
      </c>
      <c r="F84864" t="s">
        <v>34</v>
      </c>
      <c r="G84864">
        <v>54</v>
      </c>
      <c r="H84864">
        <v>2.5</v>
      </c>
      <c r="I84864" t="s">
        <v>16</v>
      </c>
      <c r="J84864" t="s">
        <v>41</v>
      </c>
      <c r="K84864" t="s">
        <v>148</v>
      </c>
    </row>
    <row r="84865" spans="1:11" x14ac:dyDescent="0.25">
      <c r="A84865">
        <v>85037</v>
      </c>
      <c r="B84865">
        <v>45051</v>
      </c>
      <c r="C84865">
        <v>0.54327546296296303</v>
      </c>
      <c r="D84865">
        <v>1</v>
      </c>
      <c r="E84865">
        <v>8</v>
      </c>
      <c r="F84865" t="s">
        <v>34</v>
      </c>
      <c r="G84865">
        <v>75</v>
      </c>
      <c r="H84865">
        <v>3.5</v>
      </c>
      <c r="I84865" t="s">
        <v>56</v>
      </c>
      <c r="J84865" t="s">
        <v>60</v>
      </c>
      <c r="K84865" t="s">
        <v>72</v>
      </c>
    </row>
    <row r="84866" spans="1:11" x14ac:dyDescent="0.25">
      <c r="A84866">
        <v>85038</v>
      </c>
      <c r="B84866">
        <v>45051</v>
      </c>
      <c r="C84866">
        <v>0.54493055555555547</v>
      </c>
      <c r="D84866">
        <v>2</v>
      </c>
      <c r="E84866">
        <v>5</v>
      </c>
      <c r="F84866" t="s">
        <v>33</v>
      </c>
      <c r="G84866">
        <v>53</v>
      </c>
      <c r="H84866">
        <v>3</v>
      </c>
      <c r="I84866" t="s">
        <v>16</v>
      </c>
      <c r="J84866" t="s">
        <v>41</v>
      </c>
      <c r="K84866" t="s">
        <v>160</v>
      </c>
    </row>
    <row r="84867" spans="1:11" x14ac:dyDescent="0.25">
      <c r="A84867">
        <v>85039</v>
      </c>
      <c r="B84867">
        <v>45051</v>
      </c>
      <c r="C84867">
        <v>0.54540509259259262</v>
      </c>
      <c r="D84867">
        <v>2</v>
      </c>
      <c r="E84867">
        <v>8</v>
      </c>
      <c r="F84867" t="s">
        <v>34</v>
      </c>
      <c r="G84867">
        <v>51</v>
      </c>
      <c r="H84867">
        <v>3</v>
      </c>
      <c r="I84867" t="s">
        <v>16</v>
      </c>
      <c r="J84867" t="s">
        <v>36</v>
      </c>
      <c r="K84867" t="s">
        <v>139</v>
      </c>
    </row>
    <row r="84868" spans="1:11" x14ac:dyDescent="0.25">
      <c r="A84868">
        <v>85040</v>
      </c>
      <c r="B84868">
        <v>45051</v>
      </c>
      <c r="C84868">
        <v>0.54686342592592596</v>
      </c>
      <c r="D84868">
        <v>1</v>
      </c>
      <c r="E84868">
        <v>5</v>
      </c>
      <c r="F84868" t="s">
        <v>33</v>
      </c>
      <c r="G84868">
        <v>60</v>
      </c>
      <c r="H84868">
        <v>3.75</v>
      </c>
      <c r="I84868" t="s">
        <v>68</v>
      </c>
      <c r="J84868" t="s">
        <v>69</v>
      </c>
      <c r="K84868" t="s">
        <v>151</v>
      </c>
    </row>
    <row r="84869" spans="1:11" x14ac:dyDescent="0.25">
      <c r="A84869">
        <v>85041</v>
      </c>
      <c r="B84869">
        <v>45051</v>
      </c>
      <c r="C84869">
        <v>0.54700231481481487</v>
      </c>
      <c r="D84869">
        <v>2</v>
      </c>
      <c r="E84869">
        <v>3</v>
      </c>
      <c r="F84869" t="s">
        <v>15</v>
      </c>
      <c r="G84869">
        <v>23</v>
      </c>
      <c r="H84869">
        <v>2.5</v>
      </c>
      <c r="I84869" t="s">
        <v>43</v>
      </c>
      <c r="J84869" t="s">
        <v>44</v>
      </c>
      <c r="K84869" t="s">
        <v>155</v>
      </c>
    </row>
    <row r="84870" spans="1:11" x14ac:dyDescent="0.25">
      <c r="A84870">
        <v>85042</v>
      </c>
      <c r="B84870">
        <v>45051</v>
      </c>
      <c r="C84870">
        <v>0.54715277777777782</v>
      </c>
      <c r="D84870">
        <v>2</v>
      </c>
      <c r="E84870">
        <v>8</v>
      </c>
      <c r="F84870" t="s">
        <v>34</v>
      </c>
      <c r="G84870">
        <v>34</v>
      </c>
      <c r="H84870">
        <v>2.4500000000000002</v>
      </c>
      <c r="I84870" t="s">
        <v>43</v>
      </c>
      <c r="J84870" t="s">
        <v>64</v>
      </c>
      <c r="K84870" t="s">
        <v>158</v>
      </c>
    </row>
    <row r="84871" spans="1:11" x14ac:dyDescent="0.25">
      <c r="A84871">
        <v>85043</v>
      </c>
      <c r="B84871">
        <v>45051</v>
      </c>
      <c r="C84871">
        <v>0.54775462962962962</v>
      </c>
      <c r="D84871">
        <v>2</v>
      </c>
      <c r="E84871">
        <v>5</v>
      </c>
      <c r="F84871" t="s">
        <v>33</v>
      </c>
      <c r="G84871">
        <v>56</v>
      </c>
      <c r="H84871">
        <v>2.5499999999999998</v>
      </c>
      <c r="I84871" t="s">
        <v>16</v>
      </c>
      <c r="J84871" t="s">
        <v>41</v>
      </c>
      <c r="K84871" t="s">
        <v>137</v>
      </c>
    </row>
    <row r="84872" spans="1:11" x14ac:dyDescent="0.25">
      <c r="A84872">
        <v>85044</v>
      </c>
      <c r="B84872">
        <v>45051</v>
      </c>
      <c r="C84872">
        <v>0.54906250000000001</v>
      </c>
      <c r="D84872">
        <v>2</v>
      </c>
      <c r="E84872">
        <v>3</v>
      </c>
      <c r="F84872" t="s">
        <v>15</v>
      </c>
      <c r="G84872">
        <v>32</v>
      </c>
      <c r="H84872">
        <v>3</v>
      </c>
      <c r="I84872" t="s">
        <v>43</v>
      </c>
      <c r="J84872" t="s">
        <v>53</v>
      </c>
      <c r="K84872" t="s">
        <v>130</v>
      </c>
    </row>
    <row r="84873" spans="1:11" x14ac:dyDescent="0.25">
      <c r="A84873">
        <v>85045</v>
      </c>
      <c r="B84873">
        <v>45051</v>
      </c>
      <c r="C84873">
        <v>0.54971064814814818</v>
      </c>
      <c r="D84873">
        <v>1</v>
      </c>
      <c r="E84873">
        <v>8</v>
      </c>
      <c r="F84873" t="s">
        <v>34</v>
      </c>
      <c r="G84873">
        <v>61</v>
      </c>
      <c r="H84873">
        <v>4.75</v>
      </c>
      <c r="I84873" t="s">
        <v>68</v>
      </c>
      <c r="J84873" t="s">
        <v>69</v>
      </c>
      <c r="K84873" t="s">
        <v>142</v>
      </c>
    </row>
    <row r="84874" spans="1:11" x14ac:dyDescent="0.25">
      <c r="A84874">
        <v>85046</v>
      </c>
      <c r="B84874">
        <v>45051</v>
      </c>
      <c r="C84874">
        <v>0.54986111111111113</v>
      </c>
      <c r="D84874">
        <v>1</v>
      </c>
      <c r="E84874">
        <v>5</v>
      </c>
      <c r="F84874" t="s">
        <v>33</v>
      </c>
      <c r="G84874">
        <v>37</v>
      </c>
      <c r="H84874">
        <v>3</v>
      </c>
      <c r="I84874" t="s">
        <v>43</v>
      </c>
      <c r="J84874" t="s">
        <v>49</v>
      </c>
      <c r="K84874" t="s">
        <v>50</v>
      </c>
    </row>
    <row r="84875" spans="1:11" x14ac:dyDescent="0.25">
      <c r="A84875">
        <v>85047</v>
      </c>
      <c r="B84875">
        <v>45051</v>
      </c>
      <c r="C84875">
        <v>0.54986111111111113</v>
      </c>
      <c r="D84875">
        <v>1</v>
      </c>
      <c r="E84875">
        <v>5</v>
      </c>
      <c r="F84875" t="s">
        <v>33</v>
      </c>
      <c r="G84875">
        <v>79</v>
      </c>
      <c r="H84875">
        <v>3.75</v>
      </c>
      <c r="I84875" t="s">
        <v>56</v>
      </c>
      <c r="J84875" t="s">
        <v>57</v>
      </c>
      <c r="K84875" t="s">
        <v>63</v>
      </c>
    </row>
    <row r="84876" spans="1:11" x14ac:dyDescent="0.25">
      <c r="A84876">
        <v>85048</v>
      </c>
      <c r="B84876">
        <v>45051</v>
      </c>
      <c r="C84876">
        <v>0.55175925925925928</v>
      </c>
      <c r="D84876">
        <v>1</v>
      </c>
      <c r="E84876">
        <v>3</v>
      </c>
      <c r="F84876" t="s">
        <v>15</v>
      </c>
      <c r="G84876">
        <v>58</v>
      </c>
      <c r="H84876">
        <v>3.5</v>
      </c>
      <c r="I84876" t="s">
        <v>68</v>
      </c>
      <c r="J84876" t="s">
        <v>69</v>
      </c>
      <c r="K84876" t="s">
        <v>136</v>
      </c>
    </row>
    <row r="84877" spans="1:11" x14ac:dyDescent="0.25">
      <c r="A84877">
        <v>85049</v>
      </c>
      <c r="B84877">
        <v>45051</v>
      </c>
      <c r="C84877">
        <v>0.55328703703703708</v>
      </c>
      <c r="D84877">
        <v>1</v>
      </c>
      <c r="E84877">
        <v>8</v>
      </c>
      <c r="F84877" t="s">
        <v>34</v>
      </c>
      <c r="G84877">
        <v>87</v>
      </c>
      <c r="H84877">
        <v>3</v>
      </c>
      <c r="I84877" t="s">
        <v>43</v>
      </c>
      <c r="J84877" t="s">
        <v>49</v>
      </c>
      <c r="K84877" t="s">
        <v>52</v>
      </c>
    </row>
    <row r="84878" spans="1:11" x14ac:dyDescent="0.25">
      <c r="A84878">
        <v>85050</v>
      </c>
      <c r="B84878">
        <v>45051</v>
      </c>
      <c r="C84878">
        <v>0.55329861111111112</v>
      </c>
      <c r="D84878">
        <v>1</v>
      </c>
      <c r="E84878">
        <v>5</v>
      </c>
      <c r="F84878" t="s">
        <v>33</v>
      </c>
      <c r="G84878">
        <v>23</v>
      </c>
      <c r="H84878">
        <v>2.5</v>
      </c>
      <c r="I84878" t="s">
        <v>43</v>
      </c>
      <c r="J84878" t="s">
        <v>44</v>
      </c>
      <c r="K84878" t="s">
        <v>155</v>
      </c>
    </row>
    <row r="84879" spans="1:11" x14ac:dyDescent="0.25">
      <c r="A84879">
        <v>85051</v>
      </c>
      <c r="B84879">
        <v>45051</v>
      </c>
      <c r="C84879">
        <v>0.55363425925925935</v>
      </c>
      <c r="D84879">
        <v>2</v>
      </c>
      <c r="E84879">
        <v>5</v>
      </c>
      <c r="F84879" t="s">
        <v>33</v>
      </c>
      <c r="G84879">
        <v>56</v>
      </c>
      <c r="H84879">
        <v>2.5499999999999998</v>
      </c>
      <c r="I84879" t="s">
        <v>16</v>
      </c>
      <c r="J84879" t="s">
        <v>41</v>
      </c>
      <c r="K84879" t="s">
        <v>137</v>
      </c>
    </row>
    <row r="84880" spans="1:11" x14ac:dyDescent="0.25">
      <c r="A84880">
        <v>85052</v>
      </c>
      <c r="B84880">
        <v>45051</v>
      </c>
      <c r="C84880">
        <v>0.553761574074074</v>
      </c>
      <c r="D84880">
        <v>1</v>
      </c>
      <c r="E84880">
        <v>5</v>
      </c>
      <c r="F84880" t="s">
        <v>33</v>
      </c>
      <c r="G84880">
        <v>25</v>
      </c>
      <c r="H84880">
        <v>2.2000000000000002</v>
      </c>
      <c r="I84880" t="s">
        <v>43</v>
      </c>
      <c r="J84880" t="s">
        <v>46</v>
      </c>
      <c r="K84880" t="s">
        <v>157</v>
      </c>
    </row>
    <row r="84881" spans="1:11" x14ac:dyDescent="0.25">
      <c r="A84881">
        <v>85053</v>
      </c>
      <c r="B84881">
        <v>45051</v>
      </c>
      <c r="C84881">
        <v>0.55392361111111121</v>
      </c>
      <c r="D84881">
        <v>1</v>
      </c>
      <c r="E84881">
        <v>5</v>
      </c>
      <c r="F84881" t="s">
        <v>33</v>
      </c>
      <c r="G84881">
        <v>53</v>
      </c>
      <c r="H84881">
        <v>3</v>
      </c>
      <c r="I84881" t="s">
        <v>16</v>
      </c>
      <c r="J84881" t="s">
        <v>41</v>
      </c>
      <c r="K84881" t="s">
        <v>160</v>
      </c>
    </row>
    <row r="84882" spans="1:11" x14ac:dyDescent="0.25">
      <c r="A84882">
        <v>85054</v>
      </c>
      <c r="B84882">
        <v>45051</v>
      </c>
      <c r="C84882">
        <v>0.55392361111111121</v>
      </c>
      <c r="D84882">
        <v>1</v>
      </c>
      <c r="E84882">
        <v>5</v>
      </c>
      <c r="F84882" t="s">
        <v>33</v>
      </c>
      <c r="G84882">
        <v>69</v>
      </c>
      <c r="H84882">
        <v>3.25</v>
      </c>
      <c r="I84882" t="s">
        <v>56</v>
      </c>
      <c r="J84882" t="s">
        <v>73</v>
      </c>
      <c r="K84882" t="s">
        <v>76</v>
      </c>
    </row>
    <row r="84883" spans="1:11" x14ac:dyDescent="0.25">
      <c r="A84883">
        <v>85055</v>
      </c>
      <c r="B84883">
        <v>45051</v>
      </c>
      <c r="C84883">
        <v>0.55399305555555545</v>
      </c>
      <c r="D84883">
        <v>1</v>
      </c>
      <c r="E84883">
        <v>3</v>
      </c>
      <c r="F84883" t="s">
        <v>15</v>
      </c>
      <c r="G84883">
        <v>53</v>
      </c>
      <c r="H84883">
        <v>3</v>
      </c>
      <c r="I84883" t="s">
        <v>16</v>
      </c>
      <c r="J84883" t="s">
        <v>41</v>
      </c>
      <c r="K84883" t="s">
        <v>160</v>
      </c>
    </row>
    <row r="84884" spans="1:11" x14ac:dyDescent="0.25">
      <c r="A84884">
        <v>85056</v>
      </c>
      <c r="B84884">
        <v>45051</v>
      </c>
      <c r="C84884">
        <v>0.55399305555555545</v>
      </c>
      <c r="D84884">
        <v>1</v>
      </c>
      <c r="E84884">
        <v>3</v>
      </c>
      <c r="F84884" t="s">
        <v>15</v>
      </c>
      <c r="G84884">
        <v>75</v>
      </c>
      <c r="H84884">
        <v>3.5</v>
      </c>
      <c r="I84884" t="s">
        <v>56</v>
      </c>
      <c r="J84884" t="s">
        <v>60</v>
      </c>
      <c r="K84884" t="s">
        <v>72</v>
      </c>
    </row>
    <row r="84885" spans="1:11" x14ac:dyDescent="0.25">
      <c r="A84885">
        <v>85057</v>
      </c>
      <c r="B84885">
        <v>45051</v>
      </c>
      <c r="C84885">
        <v>0.55422453703703711</v>
      </c>
      <c r="D84885">
        <v>1</v>
      </c>
      <c r="E84885">
        <v>3</v>
      </c>
      <c r="F84885" t="s">
        <v>15</v>
      </c>
      <c r="G84885">
        <v>46</v>
      </c>
      <c r="H84885">
        <v>2.5</v>
      </c>
      <c r="I84885" t="s">
        <v>16</v>
      </c>
      <c r="J84885" t="s">
        <v>39</v>
      </c>
      <c r="K84885" t="s">
        <v>156</v>
      </c>
    </row>
    <row r="84886" spans="1:11" x14ac:dyDescent="0.25">
      <c r="A84886">
        <v>85058</v>
      </c>
      <c r="B84886">
        <v>45051</v>
      </c>
      <c r="C84886">
        <v>0.55430555555555561</v>
      </c>
      <c r="D84886">
        <v>2</v>
      </c>
      <c r="E84886">
        <v>5</v>
      </c>
      <c r="F84886" t="s">
        <v>33</v>
      </c>
      <c r="G84886">
        <v>58</v>
      </c>
      <c r="H84886">
        <v>3.5</v>
      </c>
      <c r="I84886" t="s">
        <v>68</v>
      </c>
      <c r="J84886" t="s">
        <v>69</v>
      </c>
      <c r="K84886" t="s">
        <v>136</v>
      </c>
    </row>
    <row r="84887" spans="1:11" x14ac:dyDescent="0.25">
      <c r="A84887">
        <v>85059</v>
      </c>
      <c r="B84887">
        <v>45051</v>
      </c>
      <c r="C84887">
        <v>0.55430555555555561</v>
      </c>
      <c r="D84887">
        <v>1</v>
      </c>
      <c r="E84887">
        <v>5</v>
      </c>
      <c r="F84887" t="s">
        <v>33</v>
      </c>
      <c r="G84887">
        <v>79</v>
      </c>
      <c r="H84887">
        <v>3.75</v>
      </c>
      <c r="I84887" t="s">
        <v>56</v>
      </c>
      <c r="J84887" t="s">
        <v>57</v>
      </c>
      <c r="K84887" t="s">
        <v>63</v>
      </c>
    </row>
    <row r="84888" spans="1:11" x14ac:dyDescent="0.25">
      <c r="A84888">
        <v>85060</v>
      </c>
      <c r="B84888">
        <v>45051</v>
      </c>
      <c r="C84888">
        <v>0.55451388888888897</v>
      </c>
      <c r="D84888">
        <v>2</v>
      </c>
      <c r="E84888">
        <v>5</v>
      </c>
      <c r="F84888" t="s">
        <v>33</v>
      </c>
      <c r="G84888">
        <v>45</v>
      </c>
      <c r="H84888">
        <v>3</v>
      </c>
      <c r="I84888" t="s">
        <v>16</v>
      </c>
      <c r="J84888" t="s">
        <v>17</v>
      </c>
      <c r="K84888" t="s">
        <v>144</v>
      </c>
    </row>
    <row r="84889" spans="1:11" x14ac:dyDescent="0.25">
      <c r="A84889">
        <v>85061</v>
      </c>
      <c r="B84889">
        <v>45051</v>
      </c>
      <c r="C84889">
        <v>0.55568287037037045</v>
      </c>
      <c r="D84889">
        <v>1</v>
      </c>
      <c r="E84889">
        <v>3</v>
      </c>
      <c r="F84889" t="s">
        <v>15</v>
      </c>
      <c r="G84889">
        <v>33</v>
      </c>
      <c r="H84889">
        <v>3.5</v>
      </c>
      <c r="I84889" t="s">
        <v>43</v>
      </c>
      <c r="J84889" t="s">
        <v>53</v>
      </c>
      <c r="K84889" t="s">
        <v>138</v>
      </c>
    </row>
    <row r="84890" spans="1:11" x14ac:dyDescent="0.25">
      <c r="A84890">
        <v>85062</v>
      </c>
      <c r="B84890">
        <v>45051</v>
      </c>
      <c r="C84890">
        <v>0.55605324074074081</v>
      </c>
      <c r="D84890">
        <v>1</v>
      </c>
      <c r="E84890">
        <v>8</v>
      </c>
      <c r="F84890" t="s">
        <v>34</v>
      </c>
      <c r="G84890">
        <v>30</v>
      </c>
      <c r="H84890">
        <v>3</v>
      </c>
      <c r="I84890" t="s">
        <v>43</v>
      </c>
      <c r="J84890" t="s">
        <v>53</v>
      </c>
      <c r="K84890" t="s">
        <v>167</v>
      </c>
    </row>
    <row r="84891" spans="1:11" x14ac:dyDescent="0.25">
      <c r="A84891">
        <v>85063</v>
      </c>
      <c r="B84891">
        <v>45051</v>
      </c>
      <c r="C84891">
        <v>0.55608796296296292</v>
      </c>
      <c r="D84891">
        <v>1</v>
      </c>
      <c r="E84891">
        <v>5</v>
      </c>
      <c r="F84891" t="s">
        <v>33</v>
      </c>
      <c r="G84891">
        <v>31</v>
      </c>
      <c r="H84891">
        <v>2.2000000000000002</v>
      </c>
      <c r="I84891" t="s">
        <v>43</v>
      </c>
      <c r="J84891" t="s">
        <v>53</v>
      </c>
      <c r="K84891" t="s">
        <v>164</v>
      </c>
    </row>
    <row r="84892" spans="1:11" x14ac:dyDescent="0.25">
      <c r="A84892">
        <v>85064</v>
      </c>
      <c r="B84892">
        <v>45051</v>
      </c>
      <c r="C84892">
        <v>0.5564351851851852</v>
      </c>
      <c r="D84892">
        <v>1</v>
      </c>
      <c r="E84892">
        <v>3</v>
      </c>
      <c r="F84892" t="s">
        <v>15</v>
      </c>
      <c r="G84892">
        <v>24</v>
      </c>
      <c r="H84892">
        <v>3</v>
      </c>
      <c r="I84892" t="s">
        <v>43</v>
      </c>
      <c r="J84892" t="s">
        <v>44</v>
      </c>
      <c r="K84892" t="s">
        <v>150</v>
      </c>
    </row>
    <row r="84893" spans="1:11" x14ac:dyDescent="0.25">
      <c r="A84893">
        <v>85065</v>
      </c>
      <c r="B84893">
        <v>45051</v>
      </c>
      <c r="C84893">
        <v>0.55760416666666668</v>
      </c>
      <c r="D84893">
        <v>2</v>
      </c>
      <c r="E84893">
        <v>3</v>
      </c>
      <c r="F84893" t="s">
        <v>15</v>
      </c>
      <c r="G84893">
        <v>25</v>
      </c>
      <c r="H84893">
        <v>2.2000000000000002</v>
      </c>
      <c r="I84893" t="s">
        <v>43</v>
      </c>
      <c r="J84893" t="s">
        <v>46</v>
      </c>
      <c r="K84893" t="s">
        <v>157</v>
      </c>
    </row>
    <row r="84894" spans="1:11" x14ac:dyDescent="0.25">
      <c r="A84894">
        <v>85066</v>
      </c>
      <c r="B84894">
        <v>45051</v>
      </c>
      <c r="C84894">
        <v>0.5598263888888888</v>
      </c>
      <c r="D84894">
        <v>1</v>
      </c>
      <c r="E84894">
        <v>3</v>
      </c>
      <c r="F84894" t="s">
        <v>15</v>
      </c>
      <c r="G84894">
        <v>50</v>
      </c>
      <c r="H84894">
        <v>2.5</v>
      </c>
      <c r="I84894" t="s">
        <v>16</v>
      </c>
      <c r="J84894" t="s">
        <v>36</v>
      </c>
      <c r="K84894" t="s">
        <v>162</v>
      </c>
    </row>
    <row r="84895" spans="1:11" x14ac:dyDescent="0.25">
      <c r="A84895">
        <v>85067</v>
      </c>
      <c r="B84895">
        <v>45051</v>
      </c>
      <c r="C84895">
        <v>0.56038194444444445</v>
      </c>
      <c r="D84895">
        <v>1</v>
      </c>
      <c r="E84895">
        <v>8</v>
      </c>
      <c r="F84895" t="s">
        <v>34</v>
      </c>
      <c r="G84895">
        <v>40</v>
      </c>
      <c r="H84895">
        <v>3.75</v>
      </c>
      <c r="I84895" t="s">
        <v>43</v>
      </c>
      <c r="J84895" t="s">
        <v>49</v>
      </c>
      <c r="K84895" t="s">
        <v>66</v>
      </c>
    </row>
    <row r="84896" spans="1:11" x14ac:dyDescent="0.25">
      <c r="A84896">
        <v>85068</v>
      </c>
      <c r="B84896">
        <v>45051</v>
      </c>
      <c r="C84896">
        <v>0.56038194444444445</v>
      </c>
      <c r="D84896">
        <v>1</v>
      </c>
      <c r="E84896">
        <v>8</v>
      </c>
      <c r="F84896" t="s">
        <v>34</v>
      </c>
      <c r="G84896">
        <v>71</v>
      </c>
      <c r="H84896">
        <v>3.75</v>
      </c>
      <c r="I84896" t="s">
        <v>56</v>
      </c>
      <c r="J84896" t="s">
        <v>60</v>
      </c>
      <c r="K84896" t="s">
        <v>62</v>
      </c>
    </row>
    <row r="84897" spans="1:11" x14ac:dyDescent="0.25">
      <c r="A84897">
        <v>85069</v>
      </c>
      <c r="B84897">
        <v>45051</v>
      </c>
      <c r="C84897">
        <v>0.56237268518518513</v>
      </c>
      <c r="D84897">
        <v>2</v>
      </c>
      <c r="E84897">
        <v>3</v>
      </c>
      <c r="F84897" t="s">
        <v>15</v>
      </c>
      <c r="G84897">
        <v>49</v>
      </c>
      <c r="H84897">
        <v>3</v>
      </c>
      <c r="I84897" t="s">
        <v>16</v>
      </c>
      <c r="J84897" t="s">
        <v>36</v>
      </c>
      <c r="K84897" t="s">
        <v>165</v>
      </c>
    </row>
    <row r="84898" spans="1:11" x14ac:dyDescent="0.25">
      <c r="A84898">
        <v>85070</v>
      </c>
      <c r="B84898">
        <v>45051</v>
      </c>
      <c r="C84898">
        <v>0.56357638888888895</v>
      </c>
      <c r="D84898">
        <v>1</v>
      </c>
      <c r="E84898">
        <v>8</v>
      </c>
      <c r="F84898" t="s">
        <v>34</v>
      </c>
      <c r="G84898">
        <v>39</v>
      </c>
      <c r="H84898">
        <v>4.25</v>
      </c>
      <c r="I84898" t="s">
        <v>43</v>
      </c>
      <c r="J84898" t="s">
        <v>49</v>
      </c>
      <c r="K84898" t="s">
        <v>135</v>
      </c>
    </row>
    <row r="84899" spans="1:11" x14ac:dyDescent="0.25">
      <c r="A84899">
        <v>85071</v>
      </c>
      <c r="B84899">
        <v>45051</v>
      </c>
      <c r="C84899">
        <v>0.56437500000000007</v>
      </c>
      <c r="D84899">
        <v>2</v>
      </c>
      <c r="E84899">
        <v>8</v>
      </c>
      <c r="F84899" t="s">
        <v>34</v>
      </c>
      <c r="G84899">
        <v>35</v>
      </c>
      <c r="H84899">
        <v>3.1</v>
      </c>
      <c r="I84899" t="s">
        <v>43</v>
      </c>
      <c r="J84899" t="s">
        <v>64</v>
      </c>
      <c r="K84899" t="s">
        <v>163</v>
      </c>
    </row>
    <row r="84900" spans="1:11" x14ac:dyDescent="0.25">
      <c r="A84900">
        <v>85072</v>
      </c>
      <c r="B84900">
        <v>45051</v>
      </c>
      <c r="C84900">
        <v>0.56447916666666664</v>
      </c>
      <c r="D84900">
        <v>1</v>
      </c>
      <c r="E84900">
        <v>8</v>
      </c>
      <c r="F84900" t="s">
        <v>34</v>
      </c>
      <c r="G84900">
        <v>47</v>
      </c>
      <c r="H84900">
        <v>3</v>
      </c>
      <c r="I84900" t="s">
        <v>16</v>
      </c>
      <c r="J84900" t="s">
        <v>39</v>
      </c>
      <c r="K84900" t="s">
        <v>140</v>
      </c>
    </row>
    <row r="84901" spans="1:11" x14ac:dyDescent="0.25">
      <c r="A84901">
        <v>85073</v>
      </c>
      <c r="B84901">
        <v>45051</v>
      </c>
      <c r="C84901">
        <v>0.56565972222222216</v>
      </c>
      <c r="D84901">
        <v>2</v>
      </c>
      <c r="E84901">
        <v>3</v>
      </c>
      <c r="F84901" t="s">
        <v>15</v>
      </c>
      <c r="G84901">
        <v>31</v>
      </c>
      <c r="H84901">
        <v>2.2000000000000002</v>
      </c>
      <c r="I84901" t="s">
        <v>43</v>
      </c>
      <c r="J84901" t="s">
        <v>53</v>
      </c>
      <c r="K84901" t="s">
        <v>164</v>
      </c>
    </row>
    <row r="84902" spans="1:11" x14ac:dyDescent="0.25">
      <c r="A84902">
        <v>85074</v>
      </c>
      <c r="B84902">
        <v>45051</v>
      </c>
      <c r="C84902">
        <v>0.56570601851851854</v>
      </c>
      <c r="D84902">
        <v>2</v>
      </c>
      <c r="E84902">
        <v>3</v>
      </c>
      <c r="F84902" t="s">
        <v>15</v>
      </c>
      <c r="G84902">
        <v>51</v>
      </c>
      <c r="H84902">
        <v>3</v>
      </c>
      <c r="I84902" t="s">
        <v>16</v>
      </c>
      <c r="J84902" t="s">
        <v>36</v>
      </c>
      <c r="K84902" t="s">
        <v>139</v>
      </c>
    </row>
    <row r="84903" spans="1:11" x14ac:dyDescent="0.25">
      <c r="A84903">
        <v>85075</v>
      </c>
      <c r="B84903">
        <v>45051</v>
      </c>
      <c r="C84903">
        <v>0.56593749999999998</v>
      </c>
      <c r="D84903">
        <v>1</v>
      </c>
      <c r="E84903">
        <v>3</v>
      </c>
      <c r="F84903" t="s">
        <v>15</v>
      </c>
      <c r="G84903">
        <v>51</v>
      </c>
      <c r="H84903">
        <v>3</v>
      </c>
      <c r="I84903" t="s">
        <v>16</v>
      </c>
      <c r="J84903" t="s">
        <v>36</v>
      </c>
      <c r="K84903" t="s">
        <v>139</v>
      </c>
    </row>
    <row r="84904" spans="1:11" x14ac:dyDescent="0.25">
      <c r="A84904">
        <v>85076</v>
      </c>
      <c r="B84904">
        <v>45051</v>
      </c>
      <c r="C84904">
        <v>0.56682870370370364</v>
      </c>
      <c r="D84904">
        <v>2</v>
      </c>
      <c r="E84904">
        <v>3</v>
      </c>
      <c r="F84904" t="s">
        <v>15</v>
      </c>
      <c r="G84904">
        <v>48</v>
      </c>
      <c r="H84904">
        <v>2.5</v>
      </c>
      <c r="I84904" t="s">
        <v>16</v>
      </c>
      <c r="J84904" t="s">
        <v>36</v>
      </c>
      <c r="K84904" t="s">
        <v>154</v>
      </c>
    </row>
    <row r="84905" spans="1:11" x14ac:dyDescent="0.25">
      <c r="A84905">
        <v>85077</v>
      </c>
      <c r="B84905">
        <v>45051</v>
      </c>
      <c r="C84905">
        <v>0.56818287037037041</v>
      </c>
      <c r="D84905">
        <v>1</v>
      </c>
      <c r="E84905">
        <v>8</v>
      </c>
      <c r="F84905" t="s">
        <v>34</v>
      </c>
      <c r="G84905">
        <v>48</v>
      </c>
      <c r="H84905">
        <v>2.5</v>
      </c>
      <c r="I84905" t="s">
        <v>16</v>
      </c>
      <c r="J84905" t="s">
        <v>36</v>
      </c>
      <c r="K84905" t="s">
        <v>154</v>
      </c>
    </row>
    <row r="84906" spans="1:11" x14ac:dyDescent="0.25">
      <c r="A84906">
        <v>85078</v>
      </c>
      <c r="B84906">
        <v>45051</v>
      </c>
      <c r="C84906">
        <v>0.56818287037037041</v>
      </c>
      <c r="D84906">
        <v>1</v>
      </c>
      <c r="E84906">
        <v>8</v>
      </c>
      <c r="F84906" t="s">
        <v>34</v>
      </c>
      <c r="G84906">
        <v>77</v>
      </c>
      <c r="H84906">
        <v>3</v>
      </c>
      <c r="I84906" t="s">
        <v>56</v>
      </c>
      <c r="J84906" t="s">
        <v>57</v>
      </c>
      <c r="K84906" t="s">
        <v>58</v>
      </c>
    </row>
    <row r="84907" spans="1:11" x14ac:dyDescent="0.25">
      <c r="A84907">
        <v>85079</v>
      </c>
      <c r="B84907">
        <v>45051</v>
      </c>
      <c r="C84907">
        <v>0.56892361111111112</v>
      </c>
      <c r="D84907">
        <v>1</v>
      </c>
      <c r="E84907">
        <v>3</v>
      </c>
      <c r="F84907" t="s">
        <v>15</v>
      </c>
      <c r="G84907">
        <v>38</v>
      </c>
      <c r="H84907">
        <v>3.75</v>
      </c>
      <c r="I84907" t="s">
        <v>43</v>
      </c>
      <c r="J84907" t="s">
        <v>49</v>
      </c>
      <c r="K84907" t="s">
        <v>67</v>
      </c>
    </row>
    <row r="84908" spans="1:11" x14ac:dyDescent="0.25">
      <c r="A84908">
        <v>85080</v>
      </c>
      <c r="B84908">
        <v>45051</v>
      </c>
      <c r="C84908">
        <v>0.5691087962962964</v>
      </c>
      <c r="D84908">
        <v>2</v>
      </c>
      <c r="E84908">
        <v>3</v>
      </c>
      <c r="F84908" t="s">
        <v>15</v>
      </c>
      <c r="G84908">
        <v>22</v>
      </c>
      <c r="H84908">
        <v>2</v>
      </c>
      <c r="I84908" t="s">
        <v>43</v>
      </c>
      <c r="J84908" t="s">
        <v>44</v>
      </c>
      <c r="K84908" t="s">
        <v>133</v>
      </c>
    </row>
    <row r="84909" spans="1:11" x14ac:dyDescent="0.25">
      <c r="A84909">
        <v>85081</v>
      </c>
      <c r="B84909">
        <v>45051</v>
      </c>
      <c r="C84909">
        <v>0.56945601851851846</v>
      </c>
      <c r="D84909">
        <v>2</v>
      </c>
      <c r="E84909">
        <v>8</v>
      </c>
      <c r="F84909" t="s">
        <v>34</v>
      </c>
      <c r="G84909">
        <v>51</v>
      </c>
      <c r="H84909">
        <v>3</v>
      </c>
      <c r="I84909" t="s">
        <v>16</v>
      </c>
      <c r="J84909" t="s">
        <v>36</v>
      </c>
      <c r="K84909" t="s">
        <v>139</v>
      </c>
    </row>
    <row r="84910" spans="1:11" x14ac:dyDescent="0.25">
      <c r="A84910">
        <v>85082</v>
      </c>
      <c r="B84910">
        <v>45051</v>
      </c>
      <c r="C84910">
        <v>0.56953703703703695</v>
      </c>
      <c r="D84910">
        <v>2</v>
      </c>
      <c r="E84910">
        <v>3</v>
      </c>
      <c r="F84910" t="s">
        <v>15</v>
      </c>
      <c r="G84910">
        <v>22</v>
      </c>
      <c r="H84910">
        <v>2</v>
      </c>
      <c r="I84910" t="s">
        <v>43</v>
      </c>
      <c r="J84910" t="s">
        <v>44</v>
      </c>
      <c r="K84910" t="s">
        <v>133</v>
      </c>
    </row>
    <row r="84911" spans="1:11" x14ac:dyDescent="0.25">
      <c r="A84911">
        <v>85083</v>
      </c>
      <c r="B84911">
        <v>45051</v>
      </c>
      <c r="C84911">
        <v>0.56953703703703695</v>
      </c>
      <c r="D84911">
        <v>1</v>
      </c>
      <c r="E84911">
        <v>3</v>
      </c>
      <c r="F84911" t="s">
        <v>15</v>
      </c>
      <c r="G84911">
        <v>76</v>
      </c>
      <c r="H84911">
        <v>3.5</v>
      </c>
      <c r="I84911" t="s">
        <v>56</v>
      </c>
      <c r="J84911" t="s">
        <v>73</v>
      </c>
      <c r="K84911" t="s">
        <v>75</v>
      </c>
    </row>
    <row r="84912" spans="1:11" x14ac:dyDescent="0.25">
      <c r="A84912">
        <v>85084</v>
      </c>
      <c r="B84912">
        <v>45051</v>
      </c>
      <c r="C84912">
        <v>0.56972222222222224</v>
      </c>
      <c r="D84912">
        <v>1</v>
      </c>
      <c r="E84912">
        <v>3</v>
      </c>
      <c r="F84912" t="s">
        <v>15</v>
      </c>
      <c r="G84912">
        <v>33</v>
      </c>
      <c r="H84912">
        <v>3.5</v>
      </c>
      <c r="I84912" t="s">
        <v>43</v>
      </c>
      <c r="J84912" t="s">
        <v>53</v>
      </c>
      <c r="K84912" t="s">
        <v>138</v>
      </c>
    </row>
    <row r="84913" spans="1:11" x14ac:dyDescent="0.25">
      <c r="A84913">
        <v>85085</v>
      </c>
      <c r="B84913">
        <v>45051</v>
      </c>
      <c r="C84913">
        <v>0.56984953703703711</v>
      </c>
      <c r="D84913">
        <v>1</v>
      </c>
      <c r="E84913">
        <v>3</v>
      </c>
      <c r="F84913" t="s">
        <v>15</v>
      </c>
      <c r="G84913">
        <v>31</v>
      </c>
      <c r="H84913">
        <v>2.2000000000000002</v>
      </c>
      <c r="I84913" t="s">
        <v>43</v>
      </c>
      <c r="J84913" t="s">
        <v>53</v>
      </c>
      <c r="K84913" t="s">
        <v>164</v>
      </c>
    </row>
    <row r="84914" spans="1:11" x14ac:dyDescent="0.25">
      <c r="A84914">
        <v>85086</v>
      </c>
      <c r="B84914">
        <v>45051</v>
      </c>
      <c r="C84914">
        <v>0.57034722222222212</v>
      </c>
      <c r="D84914">
        <v>2</v>
      </c>
      <c r="E84914">
        <v>8</v>
      </c>
      <c r="F84914" t="s">
        <v>34</v>
      </c>
      <c r="G84914">
        <v>28</v>
      </c>
      <c r="H84914">
        <v>2</v>
      </c>
      <c r="I84914" t="s">
        <v>43</v>
      </c>
      <c r="J84914" t="s">
        <v>53</v>
      </c>
      <c r="K84914" t="s">
        <v>134</v>
      </c>
    </row>
    <row r="84915" spans="1:11" x14ac:dyDescent="0.25">
      <c r="A84915">
        <v>85087</v>
      </c>
      <c r="B84915">
        <v>45051</v>
      </c>
      <c r="C84915">
        <v>0.57040509259259253</v>
      </c>
      <c r="D84915">
        <v>2</v>
      </c>
      <c r="E84915">
        <v>5</v>
      </c>
      <c r="F84915" t="s">
        <v>33</v>
      </c>
      <c r="G84915">
        <v>36</v>
      </c>
      <c r="H84915">
        <v>3.75</v>
      </c>
      <c r="I84915" t="s">
        <v>43</v>
      </c>
      <c r="J84915" t="s">
        <v>64</v>
      </c>
      <c r="K84915" t="s">
        <v>159</v>
      </c>
    </row>
    <row r="84916" spans="1:11" x14ac:dyDescent="0.25">
      <c r="A84916">
        <v>85088</v>
      </c>
      <c r="B84916">
        <v>45051</v>
      </c>
      <c r="C84916">
        <v>0.57067129629629632</v>
      </c>
      <c r="D84916">
        <v>2</v>
      </c>
      <c r="E84916">
        <v>3</v>
      </c>
      <c r="F84916" t="s">
        <v>15</v>
      </c>
      <c r="G84916">
        <v>61</v>
      </c>
      <c r="H84916">
        <v>4.75</v>
      </c>
      <c r="I84916" t="s">
        <v>68</v>
      </c>
      <c r="J84916" t="s">
        <v>69</v>
      </c>
      <c r="K84916" t="s">
        <v>142</v>
      </c>
    </row>
    <row r="84917" spans="1:11" x14ac:dyDescent="0.25">
      <c r="A84917">
        <v>85089</v>
      </c>
      <c r="B84917">
        <v>45051</v>
      </c>
      <c r="C84917">
        <v>0.57068287037037035</v>
      </c>
      <c r="D84917">
        <v>2</v>
      </c>
      <c r="E84917">
        <v>3</v>
      </c>
      <c r="F84917" t="s">
        <v>15</v>
      </c>
      <c r="G84917">
        <v>25</v>
      </c>
      <c r="H84917">
        <v>2.2000000000000002</v>
      </c>
      <c r="I84917" t="s">
        <v>43</v>
      </c>
      <c r="J84917" t="s">
        <v>46</v>
      </c>
      <c r="K84917" t="s">
        <v>157</v>
      </c>
    </row>
    <row r="84918" spans="1:11" x14ac:dyDescent="0.25">
      <c r="A84918">
        <v>85090</v>
      </c>
      <c r="B84918">
        <v>45051</v>
      </c>
      <c r="C84918">
        <v>0.57068287037037035</v>
      </c>
      <c r="D84918">
        <v>1</v>
      </c>
      <c r="E84918">
        <v>3</v>
      </c>
      <c r="F84918" t="s">
        <v>15</v>
      </c>
      <c r="G84918">
        <v>76</v>
      </c>
      <c r="H84918">
        <v>3.5</v>
      </c>
      <c r="I84918" t="s">
        <v>56</v>
      </c>
      <c r="J84918" t="s">
        <v>73</v>
      </c>
      <c r="K84918" t="s">
        <v>75</v>
      </c>
    </row>
    <row r="84919" spans="1:11" x14ac:dyDescent="0.25">
      <c r="A84919">
        <v>85091</v>
      </c>
      <c r="B84919">
        <v>45051</v>
      </c>
      <c r="C84919">
        <v>0.57142361111111106</v>
      </c>
      <c r="D84919">
        <v>2</v>
      </c>
      <c r="E84919">
        <v>3</v>
      </c>
      <c r="F84919" t="s">
        <v>15</v>
      </c>
      <c r="G84919">
        <v>29</v>
      </c>
      <c r="H84919">
        <v>2.5</v>
      </c>
      <c r="I84919" t="s">
        <v>43</v>
      </c>
      <c r="J84919" t="s">
        <v>53</v>
      </c>
      <c r="K84919" t="s">
        <v>147</v>
      </c>
    </row>
    <row r="84920" spans="1:11" x14ac:dyDescent="0.25">
      <c r="A84920">
        <v>85092</v>
      </c>
      <c r="B84920">
        <v>45051</v>
      </c>
      <c r="C84920">
        <v>0.57230324074074068</v>
      </c>
      <c r="D84920">
        <v>2</v>
      </c>
      <c r="E84920">
        <v>8</v>
      </c>
      <c r="F84920" t="s">
        <v>34</v>
      </c>
      <c r="G84920">
        <v>46</v>
      </c>
      <c r="H84920">
        <v>2.5</v>
      </c>
      <c r="I84920" t="s">
        <v>16</v>
      </c>
      <c r="J84920" t="s">
        <v>39</v>
      </c>
      <c r="K84920" t="s">
        <v>156</v>
      </c>
    </row>
    <row r="84921" spans="1:11" x14ac:dyDescent="0.25">
      <c r="A84921">
        <v>85093</v>
      </c>
      <c r="B84921">
        <v>45051</v>
      </c>
      <c r="C84921">
        <v>0.57230324074074068</v>
      </c>
      <c r="D84921">
        <v>1</v>
      </c>
      <c r="E84921">
        <v>8</v>
      </c>
      <c r="F84921" t="s">
        <v>34</v>
      </c>
      <c r="G84921">
        <v>70</v>
      </c>
      <c r="H84921">
        <v>3.25</v>
      </c>
      <c r="I84921" t="s">
        <v>56</v>
      </c>
      <c r="J84921" t="s">
        <v>57</v>
      </c>
      <c r="K84921" t="s">
        <v>78</v>
      </c>
    </row>
    <row r="84922" spans="1:11" x14ac:dyDescent="0.25">
      <c r="A84922">
        <v>85094</v>
      </c>
      <c r="B84922">
        <v>45051</v>
      </c>
      <c r="C84922">
        <v>0.5725810185185185</v>
      </c>
      <c r="D84922">
        <v>1</v>
      </c>
      <c r="E84922">
        <v>3</v>
      </c>
      <c r="F84922" t="s">
        <v>15</v>
      </c>
      <c r="G84922">
        <v>49</v>
      </c>
      <c r="H84922">
        <v>3</v>
      </c>
      <c r="I84922" t="s">
        <v>16</v>
      </c>
      <c r="J84922" t="s">
        <v>36</v>
      </c>
      <c r="K84922" t="s">
        <v>165</v>
      </c>
    </row>
    <row r="84923" spans="1:11" x14ac:dyDescent="0.25">
      <c r="A84923">
        <v>85095</v>
      </c>
      <c r="B84923">
        <v>45051</v>
      </c>
      <c r="C84923">
        <v>0.572662037037037</v>
      </c>
      <c r="D84923">
        <v>1</v>
      </c>
      <c r="E84923">
        <v>8</v>
      </c>
      <c r="F84923" t="s">
        <v>34</v>
      </c>
      <c r="G84923">
        <v>37</v>
      </c>
      <c r="H84923">
        <v>3</v>
      </c>
      <c r="I84923" t="s">
        <v>43</v>
      </c>
      <c r="J84923" t="s">
        <v>49</v>
      </c>
      <c r="K84923" t="s">
        <v>50</v>
      </c>
    </row>
    <row r="84924" spans="1:11" x14ac:dyDescent="0.25">
      <c r="A84924">
        <v>85096</v>
      </c>
      <c r="B84924">
        <v>45051</v>
      </c>
      <c r="C84924">
        <v>0.57275462962962953</v>
      </c>
      <c r="D84924">
        <v>1</v>
      </c>
      <c r="E84924">
        <v>5</v>
      </c>
      <c r="F84924" t="s">
        <v>33</v>
      </c>
      <c r="G84924">
        <v>47</v>
      </c>
      <c r="H84924">
        <v>3</v>
      </c>
      <c r="I84924" t="s">
        <v>16</v>
      </c>
      <c r="J84924" t="s">
        <v>39</v>
      </c>
      <c r="K84924" t="s">
        <v>140</v>
      </c>
    </row>
    <row r="84925" spans="1:11" x14ac:dyDescent="0.25">
      <c r="A84925">
        <v>85097</v>
      </c>
      <c r="B84925">
        <v>45051</v>
      </c>
      <c r="C84925">
        <v>0.57293981481481482</v>
      </c>
      <c r="D84925">
        <v>1</v>
      </c>
      <c r="E84925">
        <v>5</v>
      </c>
      <c r="F84925" t="s">
        <v>33</v>
      </c>
      <c r="G84925">
        <v>38</v>
      </c>
      <c r="H84925">
        <v>3.75</v>
      </c>
      <c r="I84925" t="s">
        <v>43</v>
      </c>
      <c r="J84925" t="s">
        <v>49</v>
      </c>
      <c r="K84925" t="s">
        <v>67</v>
      </c>
    </row>
    <row r="84926" spans="1:11" x14ac:dyDescent="0.25">
      <c r="A84926">
        <v>85098</v>
      </c>
      <c r="B84926">
        <v>45051</v>
      </c>
      <c r="C84926">
        <v>0.57305555555555565</v>
      </c>
      <c r="D84926">
        <v>1</v>
      </c>
      <c r="E84926">
        <v>8</v>
      </c>
      <c r="F84926" t="s">
        <v>34</v>
      </c>
      <c r="G84926">
        <v>36</v>
      </c>
      <c r="H84926">
        <v>3.75</v>
      </c>
      <c r="I84926" t="s">
        <v>43</v>
      </c>
      <c r="J84926" t="s">
        <v>64</v>
      </c>
      <c r="K84926" t="s">
        <v>159</v>
      </c>
    </row>
    <row r="84927" spans="1:11" x14ac:dyDescent="0.25">
      <c r="A84927">
        <v>85099</v>
      </c>
      <c r="B84927">
        <v>45051</v>
      </c>
      <c r="C84927">
        <v>0.57305555555555565</v>
      </c>
      <c r="D84927">
        <v>1</v>
      </c>
      <c r="E84927">
        <v>8</v>
      </c>
      <c r="F84927" t="s">
        <v>34</v>
      </c>
      <c r="G84927">
        <v>77</v>
      </c>
      <c r="H84927">
        <v>3</v>
      </c>
      <c r="I84927" t="s">
        <v>56</v>
      </c>
      <c r="J84927" t="s">
        <v>57</v>
      </c>
      <c r="K84927" t="s">
        <v>58</v>
      </c>
    </row>
    <row r="84928" spans="1:11" x14ac:dyDescent="0.25">
      <c r="A84928">
        <v>85100</v>
      </c>
      <c r="B84928">
        <v>45051</v>
      </c>
      <c r="C84928">
        <v>0.57319444444444434</v>
      </c>
      <c r="D84928">
        <v>1</v>
      </c>
      <c r="E84928">
        <v>8</v>
      </c>
      <c r="F84928" t="s">
        <v>34</v>
      </c>
      <c r="G84928">
        <v>34</v>
      </c>
      <c r="H84928">
        <v>2.4500000000000002</v>
      </c>
      <c r="I84928" t="s">
        <v>43</v>
      </c>
      <c r="J84928" t="s">
        <v>64</v>
      </c>
      <c r="K84928" t="s">
        <v>158</v>
      </c>
    </row>
    <row r="84929" spans="1:11" x14ac:dyDescent="0.25">
      <c r="A84929">
        <v>85101</v>
      </c>
      <c r="B84929">
        <v>45051</v>
      </c>
      <c r="C84929">
        <v>0.57414351851851841</v>
      </c>
      <c r="D84929">
        <v>1</v>
      </c>
      <c r="E84929">
        <v>3</v>
      </c>
      <c r="F84929" t="s">
        <v>15</v>
      </c>
      <c r="G84929">
        <v>23</v>
      </c>
      <c r="H84929">
        <v>2.5</v>
      </c>
      <c r="I84929" t="s">
        <v>43</v>
      </c>
      <c r="J84929" t="s">
        <v>44</v>
      </c>
      <c r="K84929" t="s">
        <v>155</v>
      </c>
    </row>
    <row r="84930" spans="1:11" x14ac:dyDescent="0.25">
      <c r="A84930">
        <v>85102</v>
      </c>
      <c r="B84930">
        <v>45051</v>
      </c>
      <c r="C84930">
        <v>0.57454861111111111</v>
      </c>
      <c r="D84930">
        <v>1</v>
      </c>
      <c r="E84930">
        <v>8</v>
      </c>
      <c r="F84930" t="s">
        <v>34</v>
      </c>
      <c r="G84930">
        <v>47</v>
      </c>
      <c r="H84930">
        <v>3</v>
      </c>
      <c r="I84930" t="s">
        <v>16</v>
      </c>
      <c r="J84930" t="s">
        <v>39</v>
      </c>
      <c r="K84930" t="s">
        <v>140</v>
      </c>
    </row>
    <row r="84931" spans="1:11" x14ac:dyDescent="0.25">
      <c r="A84931">
        <v>85103</v>
      </c>
      <c r="B84931">
        <v>45051</v>
      </c>
      <c r="C84931">
        <v>0.57572916666666663</v>
      </c>
      <c r="D84931">
        <v>2</v>
      </c>
      <c r="E84931">
        <v>8</v>
      </c>
      <c r="F84931" t="s">
        <v>34</v>
      </c>
      <c r="G84931">
        <v>25</v>
      </c>
      <c r="H84931">
        <v>2.2000000000000002</v>
      </c>
      <c r="I84931" t="s">
        <v>43</v>
      </c>
      <c r="J84931" t="s">
        <v>46</v>
      </c>
      <c r="K84931" t="s">
        <v>157</v>
      </c>
    </row>
    <row r="84932" spans="1:11" x14ac:dyDescent="0.25">
      <c r="A84932">
        <v>85104</v>
      </c>
      <c r="B84932">
        <v>45051</v>
      </c>
      <c r="C84932">
        <v>0.57572916666666663</v>
      </c>
      <c r="D84932">
        <v>1</v>
      </c>
      <c r="E84932">
        <v>8</v>
      </c>
      <c r="F84932" t="s">
        <v>34</v>
      </c>
      <c r="G84932">
        <v>70</v>
      </c>
      <c r="H84932">
        <v>3.25</v>
      </c>
      <c r="I84932" t="s">
        <v>56</v>
      </c>
      <c r="J84932" t="s">
        <v>57</v>
      </c>
      <c r="K84932" t="s">
        <v>78</v>
      </c>
    </row>
    <row r="84933" spans="1:11" x14ac:dyDescent="0.25">
      <c r="A84933">
        <v>85105</v>
      </c>
      <c r="B84933">
        <v>45051</v>
      </c>
      <c r="C84933">
        <v>0.57575231481481493</v>
      </c>
      <c r="D84933">
        <v>2</v>
      </c>
      <c r="E84933">
        <v>8</v>
      </c>
      <c r="F84933" t="s">
        <v>34</v>
      </c>
      <c r="G84933">
        <v>61</v>
      </c>
      <c r="H84933">
        <v>4.75</v>
      </c>
      <c r="I84933" t="s">
        <v>68</v>
      </c>
      <c r="J84933" t="s">
        <v>69</v>
      </c>
      <c r="K84933" t="s">
        <v>142</v>
      </c>
    </row>
    <row r="84934" spans="1:11" x14ac:dyDescent="0.25">
      <c r="A84934">
        <v>85106</v>
      </c>
      <c r="B84934">
        <v>45051</v>
      </c>
      <c r="C84934">
        <v>0.57598379629629637</v>
      </c>
      <c r="D84934">
        <v>1</v>
      </c>
      <c r="E84934">
        <v>3</v>
      </c>
      <c r="F84934" t="s">
        <v>15</v>
      </c>
      <c r="G84934">
        <v>48</v>
      </c>
      <c r="H84934">
        <v>2.5</v>
      </c>
      <c r="I84934" t="s">
        <v>16</v>
      </c>
      <c r="J84934" t="s">
        <v>36</v>
      </c>
      <c r="K84934" t="s">
        <v>154</v>
      </c>
    </row>
    <row r="84935" spans="1:11" x14ac:dyDescent="0.25">
      <c r="A84935">
        <v>85107</v>
      </c>
      <c r="B84935">
        <v>45051</v>
      </c>
      <c r="C84935">
        <v>0.57598379629629637</v>
      </c>
      <c r="D84935">
        <v>1</v>
      </c>
      <c r="E84935">
        <v>3</v>
      </c>
      <c r="F84935" t="s">
        <v>15</v>
      </c>
      <c r="G84935">
        <v>70</v>
      </c>
      <c r="H84935">
        <v>3.25</v>
      </c>
      <c r="I84935" t="s">
        <v>56</v>
      </c>
      <c r="J84935" t="s">
        <v>57</v>
      </c>
      <c r="K84935" t="s">
        <v>78</v>
      </c>
    </row>
    <row r="84936" spans="1:11" x14ac:dyDescent="0.25">
      <c r="A84936">
        <v>85108</v>
      </c>
      <c r="B84936">
        <v>45051</v>
      </c>
      <c r="C84936">
        <v>0.57599537037037041</v>
      </c>
      <c r="D84936">
        <v>2</v>
      </c>
      <c r="E84936">
        <v>8</v>
      </c>
      <c r="F84936" t="s">
        <v>34</v>
      </c>
      <c r="G84936">
        <v>39</v>
      </c>
      <c r="H84936">
        <v>4.25</v>
      </c>
      <c r="I84936" t="s">
        <v>43</v>
      </c>
      <c r="J84936" t="s">
        <v>49</v>
      </c>
      <c r="K84936" t="s">
        <v>135</v>
      </c>
    </row>
    <row r="84937" spans="1:11" x14ac:dyDescent="0.25">
      <c r="A84937">
        <v>85109</v>
      </c>
      <c r="B84937">
        <v>45051</v>
      </c>
      <c r="C84937">
        <v>0.57653935185185179</v>
      </c>
      <c r="D84937">
        <v>2</v>
      </c>
      <c r="E84937">
        <v>3</v>
      </c>
      <c r="F84937" t="s">
        <v>15</v>
      </c>
      <c r="G84937">
        <v>44</v>
      </c>
      <c r="H84937">
        <v>2.5</v>
      </c>
      <c r="I84937" t="s">
        <v>16</v>
      </c>
      <c r="J84937" t="s">
        <v>17</v>
      </c>
      <c r="K84937" t="s">
        <v>153</v>
      </c>
    </row>
    <row r="84938" spans="1:11" x14ac:dyDescent="0.25">
      <c r="A84938">
        <v>85110</v>
      </c>
      <c r="B84938">
        <v>45051</v>
      </c>
      <c r="C84938">
        <v>0.57739583333333333</v>
      </c>
      <c r="D84938">
        <v>2</v>
      </c>
      <c r="E84938">
        <v>8</v>
      </c>
      <c r="F84938" t="s">
        <v>34</v>
      </c>
      <c r="G84938">
        <v>23</v>
      </c>
      <c r="H84938">
        <v>2.5</v>
      </c>
      <c r="I84938" t="s">
        <v>43</v>
      </c>
      <c r="J84938" t="s">
        <v>44</v>
      </c>
      <c r="K84938" t="s">
        <v>155</v>
      </c>
    </row>
    <row r="84939" spans="1:11" x14ac:dyDescent="0.25">
      <c r="A84939">
        <v>85111</v>
      </c>
      <c r="B84939">
        <v>45051</v>
      </c>
      <c r="C84939">
        <v>0.57824074074074083</v>
      </c>
      <c r="D84939">
        <v>1</v>
      </c>
      <c r="E84939">
        <v>3</v>
      </c>
      <c r="F84939" t="s">
        <v>15</v>
      </c>
      <c r="G84939">
        <v>38</v>
      </c>
      <c r="H84939">
        <v>3.75</v>
      </c>
      <c r="I84939" t="s">
        <v>43</v>
      </c>
      <c r="J84939" t="s">
        <v>49</v>
      </c>
      <c r="K84939" t="s">
        <v>67</v>
      </c>
    </row>
    <row r="84940" spans="1:11" x14ac:dyDescent="0.25">
      <c r="A84940">
        <v>85112</v>
      </c>
      <c r="B84940">
        <v>45051</v>
      </c>
      <c r="C84940">
        <v>0.57824074074074083</v>
      </c>
      <c r="D84940">
        <v>1</v>
      </c>
      <c r="E84940">
        <v>3</v>
      </c>
      <c r="F84940" t="s">
        <v>15</v>
      </c>
      <c r="G84940">
        <v>72</v>
      </c>
      <c r="H84940">
        <v>3.25</v>
      </c>
      <c r="I84940" t="s">
        <v>56</v>
      </c>
      <c r="J84940" t="s">
        <v>57</v>
      </c>
      <c r="K84940" t="s">
        <v>77</v>
      </c>
    </row>
    <row r="84941" spans="1:11" x14ac:dyDescent="0.25">
      <c r="A84941">
        <v>85113</v>
      </c>
      <c r="B84941">
        <v>45051</v>
      </c>
      <c r="C84941">
        <v>0.57854166666666673</v>
      </c>
      <c r="D84941">
        <v>2</v>
      </c>
      <c r="E84941">
        <v>8</v>
      </c>
      <c r="F84941" t="s">
        <v>34</v>
      </c>
      <c r="G84941">
        <v>51</v>
      </c>
      <c r="H84941">
        <v>3</v>
      </c>
      <c r="I84941" t="s">
        <v>16</v>
      </c>
      <c r="J84941" t="s">
        <v>36</v>
      </c>
      <c r="K84941" t="s">
        <v>139</v>
      </c>
    </row>
    <row r="84942" spans="1:11" x14ac:dyDescent="0.25">
      <c r="A84942">
        <v>85114</v>
      </c>
      <c r="B84942">
        <v>45051</v>
      </c>
      <c r="C84942">
        <v>0.57964120370370376</v>
      </c>
      <c r="D84942">
        <v>2</v>
      </c>
      <c r="E84942">
        <v>3</v>
      </c>
      <c r="F84942" t="s">
        <v>15</v>
      </c>
      <c r="G84942">
        <v>49</v>
      </c>
      <c r="H84942">
        <v>3</v>
      </c>
      <c r="I84942" t="s">
        <v>16</v>
      </c>
      <c r="J84942" t="s">
        <v>36</v>
      </c>
      <c r="K84942" t="s">
        <v>165</v>
      </c>
    </row>
    <row r="84943" spans="1:11" x14ac:dyDescent="0.25">
      <c r="A84943">
        <v>85115</v>
      </c>
      <c r="B84943">
        <v>45051</v>
      </c>
      <c r="C84943">
        <v>0.57964120370370376</v>
      </c>
      <c r="D84943">
        <v>1</v>
      </c>
      <c r="E84943">
        <v>3</v>
      </c>
      <c r="F84943" t="s">
        <v>15</v>
      </c>
      <c r="G84943">
        <v>77</v>
      </c>
      <c r="H84943">
        <v>3</v>
      </c>
      <c r="I84943" t="s">
        <v>56</v>
      </c>
      <c r="J84943" t="s">
        <v>57</v>
      </c>
      <c r="K84943" t="s">
        <v>58</v>
      </c>
    </row>
    <row r="84944" spans="1:11" x14ac:dyDescent="0.25">
      <c r="A84944">
        <v>85116</v>
      </c>
      <c r="B84944">
        <v>45051</v>
      </c>
      <c r="C84944">
        <v>0.58013888888888898</v>
      </c>
      <c r="D84944">
        <v>2</v>
      </c>
      <c r="E84944">
        <v>5</v>
      </c>
      <c r="F84944" t="s">
        <v>33</v>
      </c>
      <c r="G84944">
        <v>33</v>
      </c>
      <c r="H84944">
        <v>3.5</v>
      </c>
      <c r="I84944" t="s">
        <v>43</v>
      </c>
      <c r="J84944" t="s">
        <v>53</v>
      </c>
      <c r="K84944" t="s">
        <v>138</v>
      </c>
    </row>
    <row r="84945" spans="1:11" x14ac:dyDescent="0.25">
      <c r="A84945">
        <v>85117</v>
      </c>
      <c r="B84945">
        <v>45051</v>
      </c>
      <c r="C84945">
        <v>0.58018518518518514</v>
      </c>
      <c r="D84945">
        <v>2</v>
      </c>
      <c r="E84945">
        <v>3</v>
      </c>
      <c r="F84945" t="s">
        <v>15</v>
      </c>
      <c r="G84945">
        <v>33</v>
      </c>
      <c r="H84945">
        <v>3.5</v>
      </c>
      <c r="I84945" t="s">
        <v>43</v>
      </c>
      <c r="J84945" t="s">
        <v>53</v>
      </c>
      <c r="K84945" t="s">
        <v>138</v>
      </c>
    </row>
    <row r="84946" spans="1:11" x14ac:dyDescent="0.25">
      <c r="A84946">
        <v>85118</v>
      </c>
      <c r="B84946">
        <v>45051</v>
      </c>
      <c r="C84946">
        <v>0.58041666666666658</v>
      </c>
      <c r="D84946">
        <v>2</v>
      </c>
      <c r="E84946">
        <v>3</v>
      </c>
      <c r="F84946" t="s">
        <v>15</v>
      </c>
      <c r="G84946">
        <v>47</v>
      </c>
      <c r="H84946">
        <v>3</v>
      </c>
      <c r="I84946" t="s">
        <v>16</v>
      </c>
      <c r="J84946" t="s">
        <v>39</v>
      </c>
      <c r="K84946" t="s">
        <v>140</v>
      </c>
    </row>
    <row r="84947" spans="1:11" x14ac:dyDescent="0.25">
      <c r="A84947">
        <v>85119</v>
      </c>
      <c r="B84947">
        <v>45051</v>
      </c>
      <c r="C84947">
        <v>0.58100694444444434</v>
      </c>
      <c r="D84947">
        <v>2</v>
      </c>
      <c r="E84947">
        <v>3</v>
      </c>
      <c r="F84947" t="s">
        <v>15</v>
      </c>
      <c r="G84947">
        <v>41</v>
      </c>
      <c r="H84947">
        <v>4.25</v>
      </c>
      <c r="I84947" t="s">
        <v>43</v>
      </c>
      <c r="J84947" t="s">
        <v>49</v>
      </c>
      <c r="K84947" t="s">
        <v>161</v>
      </c>
    </row>
    <row r="84948" spans="1:11" x14ac:dyDescent="0.25">
      <c r="A84948">
        <v>85120</v>
      </c>
      <c r="B84948">
        <v>45051</v>
      </c>
      <c r="C84948">
        <v>0.58190972222222226</v>
      </c>
      <c r="D84948">
        <v>1</v>
      </c>
      <c r="E84948">
        <v>8</v>
      </c>
      <c r="F84948" t="s">
        <v>34</v>
      </c>
      <c r="G84948">
        <v>45</v>
      </c>
      <c r="H84948">
        <v>3</v>
      </c>
      <c r="I84948" t="s">
        <v>16</v>
      </c>
      <c r="J84948" t="s">
        <v>17</v>
      </c>
      <c r="K84948" t="s">
        <v>144</v>
      </c>
    </row>
    <row r="84949" spans="1:11" x14ac:dyDescent="0.25">
      <c r="A84949">
        <v>85121</v>
      </c>
      <c r="B84949">
        <v>45051</v>
      </c>
      <c r="C84949">
        <v>0.5832638888888888</v>
      </c>
      <c r="D84949">
        <v>2</v>
      </c>
      <c r="E84949">
        <v>3</v>
      </c>
      <c r="F84949" t="s">
        <v>15</v>
      </c>
      <c r="G84949">
        <v>29</v>
      </c>
      <c r="H84949">
        <v>2.5</v>
      </c>
      <c r="I84949" t="s">
        <v>43</v>
      </c>
      <c r="J84949" t="s">
        <v>53</v>
      </c>
      <c r="K84949" t="s">
        <v>147</v>
      </c>
    </row>
    <row r="84950" spans="1:11" x14ac:dyDescent="0.25">
      <c r="A84950">
        <v>85122</v>
      </c>
      <c r="B84950">
        <v>45051</v>
      </c>
      <c r="C84950">
        <v>0.58337962962962964</v>
      </c>
      <c r="D84950">
        <v>2</v>
      </c>
      <c r="E84950">
        <v>3</v>
      </c>
      <c r="F84950" t="s">
        <v>15</v>
      </c>
      <c r="G84950">
        <v>51</v>
      </c>
      <c r="H84950">
        <v>3</v>
      </c>
      <c r="I84950" t="s">
        <v>16</v>
      </c>
      <c r="J84950" t="s">
        <v>36</v>
      </c>
      <c r="K84950" t="s">
        <v>139</v>
      </c>
    </row>
    <row r="84951" spans="1:11" x14ac:dyDescent="0.25">
      <c r="A84951">
        <v>85123</v>
      </c>
      <c r="B84951">
        <v>45051</v>
      </c>
      <c r="C84951">
        <v>0.58390046296296294</v>
      </c>
      <c r="D84951">
        <v>2</v>
      </c>
      <c r="E84951">
        <v>8</v>
      </c>
      <c r="F84951" t="s">
        <v>34</v>
      </c>
      <c r="G84951">
        <v>32</v>
      </c>
      <c r="H84951">
        <v>3</v>
      </c>
      <c r="I84951" t="s">
        <v>43</v>
      </c>
      <c r="J84951" t="s">
        <v>53</v>
      </c>
      <c r="K84951" t="s">
        <v>130</v>
      </c>
    </row>
    <row r="84952" spans="1:11" x14ac:dyDescent="0.25">
      <c r="A84952">
        <v>85124</v>
      </c>
      <c r="B84952">
        <v>45051</v>
      </c>
      <c r="C84952">
        <v>0.58417824074074076</v>
      </c>
      <c r="D84952">
        <v>2</v>
      </c>
      <c r="E84952">
        <v>3</v>
      </c>
      <c r="F84952" t="s">
        <v>15</v>
      </c>
      <c r="G84952">
        <v>33</v>
      </c>
      <c r="H84952">
        <v>3.5</v>
      </c>
      <c r="I84952" t="s">
        <v>43</v>
      </c>
      <c r="J84952" t="s">
        <v>53</v>
      </c>
      <c r="K84952" t="s">
        <v>138</v>
      </c>
    </row>
    <row r="84953" spans="1:11" x14ac:dyDescent="0.25">
      <c r="A84953">
        <v>85125</v>
      </c>
      <c r="B84953">
        <v>45051</v>
      </c>
      <c r="C84953">
        <v>0.5841898148148148</v>
      </c>
      <c r="D84953">
        <v>1</v>
      </c>
      <c r="E84953">
        <v>3</v>
      </c>
      <c r="F84953" t="s">
        <v>15</v>
      </c>
      <c r="G84953">
        <v>61</v>
      </c>
      <c r="H84953">
        <v>4.75</v>
      </c>
      <c r="I84953" t="s">
        <v>68</v>
      </c>
      <c r="J84953" t="s">
        <v>69</v>
      </c>
      <c r="K84953" t="s">
        <v>142</v>
      </c>
    </row>
    <row r="84954" spans="1:11" x14ac:dyDescent="0.25">
      <c r="A84954">
        <v>85126</v>
      </c>
      <c r="B84954">
        <v>45051</v>
      </c>
      <c r="C84954">
        <v>0.58564814814814814</v>
      </c>
      <c r="D84954">
        <v>1</v>
      </c>
      <c r="E84954">
        <v>3</v>
      </c>
      <c r="F84954" t="s">
        <v>15</v>
      </c>
      <c r="G84954">
        <v>54</v>
      </c>
      <c r="H84954">
        <v>2.5</v>
      </c>
      <c r="I84954" t="s">
        <v>16</v>
      </c>
      <c r="J84954" t="s">
        <v>41</v>
      </c>
      <c r="K84954" t="s">
        <v>148</v>
      </c>
    </row>
    <row r="84955" spans="1:11" x14ac:dyDescent="0.25">
      <c r="A84955">
        <v>85127</v>
      </c>
      <c r="B84955">
        <v>45051</v>
      </c>
      <c r="C84955">
        <v>0.58875000000000011</v>
      </c>
      <c r="D84955">
        <v>2</v>
      </c>
      <c r="E84955">
        <v>5</v>
      </c>
      <c r="F84955" t="s">
        <v>33</v>
      </c>
      <c r="G84955">
        <v>47</v>
      </c>
      <c r="H84955">
        <v>3</v>
      </c>
      <c r="I84955" t="s">
        <v>16</v>
      </c>
      <c r="J84955" t="s">
        <v>39</v>
      </c>
      <c r="K84955" t="s">
        <v>140</v>
      </c>
    </row>
    <row r="84956" spans="1:11" x14ac:dyDescent="0.25">
      <c r="A84956">
        <v>85128</v>
      </c>
      <c r="B84956">
        <v>45051</v>
      </c>
      <c r="C84956">
        <v>0.59133101851851855</v>
      </c>
      <c r="D84956">
        <v>1</v>
      </c>
      <c r="E84956">
        <v>3</v>
      </c>
      <c r="F84956" t="s">
        <v>15</v>
      </c>
      <c r="G84956">
        <v>53</v>
      </c>
      <c r="H84956">
        <v>3</v>
      </c>
      <c r="I84956" t="s">
        <v>16</v>
      </c>
      <c r="J84956" t="s">
        <v>41</v>
      </c>
      <c r="K84956" t="s">
        <v>160</v>
      </c>
    </row>
    <row r="84957" spans="1:11" x14ac:dyDescent="0.25">
      <c r="A84957">
        <v>85129</v>
      </c>
      <c r="B84957">
        <v>45051</v>
      </c>
      <c r="C84957">
        <v>0.592326388888889</v>
      </c>
      <c r="D84957">
        <v>2</v>
      </c>
      <c r="E84957">
        <v>5</v>
      </c>
      <c r="F84957" t="s">
        <v>33</v>
      </c>
      <c r="G84957">
        <v>54</v>
      </c>
      <c r="H84957">
        <v>2.5</v>
      </c>
      <c r="I84957" t="s">
        <v>16</v>
      </c>
      <c r="J84957" t="s">
        <v>41</v>
      </c>
      <c r="K84957" t="s">
        <v>148</v>
      </c>
    </row>
    <row r="84958" spans="1:11" x14ac:dyDescent="0.25">
      <c r="A84958">
        <v>85130</v>
      </c>
      <c r="B84958">
        <v>45051</v>
      </c>
      <c r="C84958">
        <v>0.5925231481481481</v>
      </c>
      <c r="D84958">
        <v>2</v>
      </c>
      <c r="E84958">
        <v>8</v>
      </c>
      <c r="F84958" t="s">
        <v>34</v>
      </c>
      <c r="G84958">
        <v>39</v>
      </c>
      <c r="H84958">
        <v>4.25</v>
      </c>
      <c r="I84958" t="s">
        <v>43</v>
      </c>
      <c r="J84958" t="s">
        <v>49</v>
      </c>
      <c r="K84958" t="s">
        <v>135</v>
      </c>
    </row>
    <row r="84959" spans="1:11" x14ac:dyDescent="0.25">
      <c r="A84959">
        <v>85131</v>
      </c>
      <c r="B84959">
        <v>45051</v>
      </c>
      <c r="C84959">
        <v>0.59283564814814804</v>
      </c>
      <c r="D84959">
        <v>2</v>
      </c>
      <c r="E84959">
        <v>5</v>
      </c>
      <c r="F84959" t="s">
        <v>33</v>
      </c>
      <c r="G84959">
        <v>39</v>
      </c>
      <c r="H84959">
        <v>4.25</v>
      </c>
      <c r="I84959" t="s">
        <v>43</v>
      </c>
      <c r="J84959" t="s">
        <v>49</v>
      </c>
      <c r="K84959" t="s">
        <v>135</v>
      </c>
    </row>
    <row r="84960" spans="1:11" x14ac:dyDescent="0.25">
      <c r="A84960">
        <v>85132</v>
      </c>
      <c r="B84960">
        <v>45051</v>
      </c>
      <c r="C84960">
        <v>0.59283564814814804</v>
      </c>
      <c r="D84960">
        <v>1</v>
      </c>
      <c r="E84960">
        <v>5</v>
      </c>
      <c r="F84960" t="s">
        <v>33</v>
      </c>
      <c r="G84960">
        <v>75</v>
      </c>
      <c r="H84960">
        <v>3.5</v>
      </c>
      <c r="I84960" t="s">
        <v>56</v>
      </c>
      <c r="J84960" t="s">
        <v>60</v>
      </c>
      <c r="K84960" t="s">
        <v>72</v>
      </c>
    </row>
    <row r="84961" spans="1:11" x14ac:dyDescent="0.25">
      <c r="A84961">
        <v>85133</v>
      </c>
      <c r="B84961">
        <v>45051</v>
      </c>
      <c r="C84961">
        <v>0.59321759259259266</v>
      </c>
      <c r="D84961">
        <v>2</v>
      </c>
      <c r="E84961">
        <v>5</v>
      </c>
      <c r="F84961" t="s">
        <v>33</v>
      </c>
      <c r="G84961">
        <v>55</v>
      </c>
      <c r="H84961">
        <v>4</v>
      </c>
      <c r="I84961" t="s">
        <v>16</v>
      </c>
      <c r="J84961" t="s">
        <v>41</v>
      </c>
      <c r="K84961" t="s">
        <v>149</v>
      </c>
    </row>
    <row r="84962" spans="1:11" x14ac:dyDescent="0.25">
      <c r="A84962">
        <v>85134</v>
      </c>
      <c r="B84962">
        <v>45051</v>
      </c>
      <c r="C84962">
        <v>0.59371527777777788</v>
      </c>
      <c r="D84962">
        <v>2</v>
      </c>
      <c r="E84962">
        <v>3</v>
      </c>
      <c r="F84962" t="s">
        <v>15</v>
      </c>
      <c r="G84962">
        <v>60</v>
      </c>
      <c r="H84962">
        <v>3.75</v>
      </c>
      <c r="I84962" t="s">
        <v>68</v>
      </c>
      <c r="J84962" t="s">
        <v>69</v>
      </c>
      <c r="K84962" t="s">
        <v>151</v>
      </c>
    </row>
    <row r="84963" spans="1:11" x14ac:dyDescent="0.25">
      <c r="A84963">
        <v>85135</v>
      </c>
      <c r="B84963">
        <v>45051</v>
      </c>
      <c r="C84963">
        <v>0.59371527777777788</v>
      </c>
      <c r="D84963">
        <v>1</v>
      </c>
      <c r="E84963">
        <v>3</v>
      </c>
      <c r="F84963" t="s">
        <v>15</v>
      </c>
      <c r="G84963">
        <v>75</v>
      </c>
      <c r="H84963">
        <v>3.5</v>
      </c>
      <c r="I84963" t="s">
        <v>56</v>
      </c>
      <c r="J84963" t="s">
        <v>60</v>
      </c>
      <c r="K84963" t="s">
        <v>72</v>
      </c>
    </row>
    <row r="84964" spans="1:11" x14ac:dyDescent="0.25">
      <c r="A84964">
        <v>85136</v>
      </c>
      <c r="B84964">
        <v>45051</v>
      </c>
      <c r="C84964">
        <v>0.59381944444444446</v>
      </c>
      <c r="D84964">
        <v>2</v>
      </c>
      <c r="E84964">
        <v>5</v>
      </c>
      <c r="F84964" t="s">
        <v>33</v>
      </c>
      <c r="G84964">
        <v>46</v>
      </c>
      <c r="H84964">
        <v>2.5</v>
      </c>
      <c r="I84964" t="s">
        <v>16</v>
      </c>
      <c r="J84964" t="s">
        <v>39</v>
      </c>
      <c r="K84964" t="s">
        <v>156</v>
      </c>
    </row>
    <row r="84965" spans="1:11" x14ac:dyDescent="0.25">
      <c r="A84965">
        <v>85137</v>
      </c>
      <c r="B84965">
        <v>45051</v>
      </c>
      <c r="C84965">
        <v>0.5943750000000001</v>
      </c>
      <c r="D84965">
        <v>2</v>
      </c>
      <c r="E84965">
        <v>5</v>
      </c>
      <c r="F84965" t="s">
        <v>33</v>
      </c>
      <c r="G84965">
        <v>49</v>
      </c>
      <c r="H84965">
        <v>3</v>
      </c>
      <c r="I84965" t="s">
        <v>16</v>
      </c>
      <c r="J84965" t="s">
        <v>36</v>
      </c>
      <c r="K84965" t="s">
        <v>165</v>
      </c>
    </row>
    <row r="84966" spans="1:11" x14ac:dyDescent="0.25">
      <c r="A84966">
        <v>85138</v>
      </c>
      <c r="B84966">
        <v>45051</v>
      </c>
      <c r="C84966">
        <v>0.59525462962962972</v>
      </c>
      <c r="D84966">
        <v>2</v>
      </c>
      <c r="E84966">
        <v>8</v>
      </c>
      <c r="F84966" t="s">
        <v>34</v>
      </c>
      <c r="G84966">
        <v>56</v>
      </c>
      <c r="H84966">
        <v>2.5499999999999998</v>
      </c>
      <c r="I84966" t="s">
        <v>16</v>
      </c>
      <c r="J84966" t="s">
        <v>41</v>
      </c>
      <c r="K84966" t="s">
        <v>137</v>
      </c>
    </row>
    <row r="84967" spans="1:11" x14ac:dyDescent="0.25">
      <c r="A84967">
        <v>85139</v>
      </c>
      <c r="B84967">
        <v>45051</v>
      </c>
      <c r="C84967">
        <v>0.59533564814814821</v>
      </c>
      <c r="D84967">
        <v>2</v>
      </c>
      <c r="E84967">
        <v>3</v>
      </c>
      <c r="F84967" t="s">
        <v>15</v>
      </c>
      <c r="G84967">
        <v>49</v>
      </c>
      <c r="H84967">
        <v>3</v>
      </c>
      <c r="I84967" t="s">
        <v>16</v>
      </c>
      <c r="J84967" t="s">
        <v>36</v>
      </c>
      <c r="K84967" t="s">
        <v>165</v>
      </c>
    </row>
    <row r="84968" spans="1:11" x14ac:dyDescent="0.25">
      <c r="A84968">
        <v>85140</v>
      </c>
      <c r="B84968">
        <v>45051</v>
      </c>
      <c r="C84968">
        <v>0.59537037037037033</v>
      </c>
      <c r="D84968">
        <v>1</v>
      </c>
      <c r="E84968">
        <v>3</v>
      </c>
      <c r="F84968" t="s">
        <v>15</v>
      </c>
      <c r="G84968">
        <v>25</v>
      </c>
      <c r="H84968">
        <v>2.2000000000000002</v>
      </c>
      <c r="I84968" t="s">
        <v>43</v>
      </c>
      <c r="J84968" t="s">
        <v>46</v>
      </c>
      <c r="K84968" t="s">
        <v>157</v>
      </c>
    </row>
    <row r="84969" spans="1:11" x14ac:dyDescent="0.25">
      <c r="A84969">
        <v>85141</v>
      </c>
      <c r="B84969">
        <v>45051</v>
      </c>
      <c r="C84969">
        <v>0.5954976851851852</v>
      </c>
      <c r="D84969">
        <v>2</v>
      </c>
      <c r="E84969">
        <v>8</v>
      </c>
      <c r="F84969" t="s">
        <v>34</v>
      </c>
      <c r="G84969">
        <v>34</v>
      </c>
      <c r="H84969">
        <v>2.4500000000000002</v>
      </c>
      <c r="I84969" t="s">
        <v>43</v>
      </c>
      <c r="J84969" t="s">
        <v>64</v>
      </c>
      <c r="K84969" t="s">
        <v>158</v>
      </c>
    </row>
    <row r="84970" spans="1:11" x14ac:dyDescent="0.25">
      <c r="A84970">
        <v>85142</v>
      </c>
      <c r="B84970">
        <v>45051</v>
      </c>
      <c r="C84970">
        <v>0.59674768518518517</v>
      </c>
      <c r="D84970">
        <v>1</v>
      </c>
      <c r="E84970">
        <v>8</v>
      </c>
      <c r="F84970" t="s">
        <v>34</v>
      </c>
      <c r="G84970">
        <v>28</v>
      </c>
      <c r="H84970">
        <v>2</v>
      </c>
      <c r="I84970" t="s">
        <v>43</v>
      </c>
      <c r="J84970" t="s">
        <v>53</v>
      </c>
      <c r="K84970" t="s">
        <v>134</v>
      </c>
    </row>
    <row r="84971" spans="1:11" x14ac:dyDescent="0.25">
      <c r="A84971">
        <v>85143</v>
      </c>
      <c r="B84971">
        <v>45051</v>
      </c>
      <c r="C84971">
        <v>0.59685185185185174</v>
      </c>
      <c r="D84971">
        <v>1</v>
      </c>
      <c r="E84971">
        <v>8</v>
      </c>
      <c r="F84971" t="s">
        <v>34</v>
      </c>
      <c r="G84971">
        <v>46</v>
      </c>
      <c r="H84971">
        <v>2.5</v>
      </c>
      <c r="I84971" t="s">
        <v>16</v>
      </c>
      <c r="J84971" t="s">
        <v>39</v>
      </c>
      <c r="K84971" t="s">
        <v>156</v>
      </c>
    </row>
    <row r="84972" spans="1:11" x14ac:dyDescent="0.25">
      <c r="A84972">
        <v>85144</v>
      </c>
      <c r="B84972">
        <v>45051</v>
      </c>
      <c r="C84972">
        <v>0.59693287037037046</v>
      </c>
      <c r="D84972">
        <v>1</v>
      </c>
      <c r="E84972">
        <v>8</v>
      </c>
      <c r="F84972" t="s">
        <v>34</v>
      </c>
      <c r="G84972">
        <v>39</v>
      </c>
      <c r="H84972">
        <v>4.25</v>
      </c>
      <c r="I84972" t="s">
        <v>43</v>
      </c>
      <c r="J84972" t="s">
        <v>49</v>
      </c>
      <c r="K84972" t="s">
        <v>135</v>
      </c>
    </row>
    <row r="84973" spans="1:11" x14ac:dyDescent="0.25">
      <c r="A84973">
        <v>85145</v>
      </c>
      <c r="B84973">
        <v>45051</v>
      </c>
      <c r="C84973">
        <v>0.5971643518518519</v>
      </c>
      <c r="D84973">
        <v>2</v>
      </c>
      <c r="E84973">
        <v>5</v>
      </c>
      <c r="F84973" t="s">
        <v>33</v>
      </c>
      <c r="G84973">
        <v>50</v>
      </c>
      <c r="H84973">
        <v>2.5</v>
      </c>
      <c r="I84973" t="s">
        <v>16</v>
      </c>
      <c r="J84973" t="s">
        <v>36</v>
      </c>
      <c r="K84973" t="s">
        <v>162</v>
      </c>
    </row>
    <row r="84974" spans="1:11" x14ac:dyDescent="0.25">
      <c r="A84974">
        <v>85146</v>
      </c>
      <c r="B84974">
        <v>45051</v>
      </c>
      <c r="C84974">
        <v>0.5971643518518519</v>
      </c>
      <c r="D84974">
        <v>1</v>
      </c>
      <c r="E84974">
        <v>5</v>
      </c>
      <c r="F84974" t="s">
        <v>33</v>
      </c>
      <c r="G84974">
        <v>72</v>
      </c>
      <c r="H84974">
        <v>3.25</v>
      </c>
      <c r="I84974" t="s">
        <v>56</v>
      </c>
      <c r="J84974" t="s">
        <v>57</v>
      </c>
      <c r="K84974" t="s">
        <v>77</v>
      </c>
    </row>
    <row r="84975" spans="1:11" x14ac:dyDescent="0.25">
      <c r="A84975">
        <v>85147</v>
      </c>
      <c r="B84975">
        <v>45051</v>
      </c>
      <c r="C84975">
        <v>0.59721064814814806</v>
      </c>
      <c r="D84975">
        <v>1</v>
      </c>
      <c r="E84975">
        <v>3</v>
      </c>
      <c r="F84975" t="s">
        <v>15</v>
      </c>
      <c r="G84975">
        <v>45</v>
      </c>
      <c r="H84975">
        <v>3</v>
      </c>
      <c r="I84975" t="s">
        <v>16</v>
      </c>
      <c r="J84975" t="s">
        <v>17</v>
      </c>
      <c r="K84975" t="s">
        <v>144</v>
      </c>
    </row>
    <row r="84976" spans="1:11" x14ac:dyDescent="0.25">
      <c r="A84976">
        <v>85148</v>
      </c>
      <c r="B84976">
        <v>45051</v>
      </c>
      <c r="C84976">
        <v>0.59789351851851857</v>
      </c>
      <c r="D84976">
        <v>2</v>
      </c>
      <c r="E84976">
        <v>5</v>
      </c>
      <c r="F84976" t="s">
        <v>33</v>
      </c>
      <c r="G84976">
        <v>49</v>
      </c>
      <c r="H84976">
        <v>3</v>
      </c>
      <c r="I84976" t="s">
        <v>16</v>
      </c>
      <c r="J84976" t="s">
        <v>36</v>
      </c>
      <c r="K84976" t="s">
        <v>165</v>
      </c>
    </row>
    <row r="84977" spans="1:11" x14ac:dyDescent="0.25">
      <c r="A84977">
        <v>85149</v>
      </c>
      <c r="B84977">
        <v>45051</v>
      </c>
      <c r="C84977">
        <v>0.59819444444444447</v>
      </c>
      <c r="D84977">
        <v>1</v>
      </c>
      <c r="E84977">
        <v>8</v>
      </c>
      <c r="F84977" t="s">
        <v>34</v>
      </c>
      <c r="G84977">
        <v>33</v>
      </c>
      <c r="H84977">
        <v>3.5</v>
      </c>
      <c r="I84977" t="s">
        <v>43</v>
      </c>
      <c r="J84977" t="s">
        <v>53</v>
      </c>
      <c r="K84977" t="s">
        <v>138</v>
      </c>
    </row>
    <row r="84978" spans="1:11" x14ac:dyDescent="0.25">
      <c r="A84978">
        <v>85150</v>
      </c>
      <c r="B84978">
        <v>45051</v>
      </c>
      <c r="C84978">
        <v>0.59973379629629631</v>
      </c>
      <c r="D84978">
        <v>1</v>
      </c>
      <c r="E84978">
        <v>3</v>
      </c>
      <c r="F84978" t="s">
        <v>15</v>
      </c>
      <c r="G84978">
        <v>25</v>
      </c>
      <c r="H84978">
        <v>2.2000000000000002</v>
      </c>
      <c r="I84978" t="s">
        <v>43</v>
      </c>
      <c r="J84978" t="s">
        <v>46</v>
      </c>
      <c r="K84978" t="s">
        <v>157</v>
      </c>
    </row>
    <row r="84979" spans="1:11" x14ac:dyDescent="0.25">
      <c r="A84979">
        <v>85151</v>
      </c>
      <c r="B84979">
        <v>45051</v>
      </c>
      <c r="C84979">
        <v>0.60082175925925929</v>
      </c>
      <c r="D84979">
        <v>1</v>
      </c>
      <c r="E84979">
        <v>3</v>
      </c>
      <c r="F84979" t="s">
        <v>15</v>
      </c>
      <c r="G84979">
        <v>36</v>
      </c>
      <c r="H84979">
        <v>3.75</v>
      </c>
      <c r="I84979" t="s">
        <v>43</v>
      </c>
      <c r="J84979" t="s">
        <v>64</v>
      </c>
      <c r="K84979" t="s">
        <v>159</v>
      </c>
    </row>
    <row r="84980" spans="1:11" x14ac:dyDescent="0.25">
      <c r="A84980">
        <v>85152</v>
      </c>
      <c r="B84980">
        <v>45051</v>
      </c>
      <c r="C84980">
        <v>0.60082175925925929</v>
      </c>
      <c r="D84980">
        <v>1</v>
      </c>
      <c r="E84980">
        <v>3</v>
      </c>
      <c r="F84980" t="s">
        <v>15</v>
      </c>
      <c r="G84980">
        <v>72</v>
      </c>
      <c r="H84980">
        <v>3.25</v>
      </c>
      <c r="I84980" t="s">
        <v>56</v>
      </c>
      <c r="J84980" t="s">
        <v>57</v>
      </c>
      <c r="K84980" t="s">
        <v>77</v>
      </c>
    </row>
    <row r="84981" spans="1:11" x14ac:dyDescent="0.25">
      <c r="A84981">
        <v>85153</v>
      </c>
      <c r="B84981">
        <v>45051</v>
      </c>
      <c r="C84981">
        <v>0.60092592592592586</v>
      </c>
      <c r="D84981">
        <v>2</v>
      </c>
      <c r="E84981">
        <v>5</v>
      </c>
      <c r="F84981" t="s">
        <v>33</v>
      </c>
      <c r="G84981">
        <v>48</v>
      </c>
      <c r="H84981">
        <v>2.5</v>
      </c>
      <c r="I84981" t="s">
        <v>16</v>
      </c>
      <c r="J84981" t="s">
        <v>36</v>
      </c>
      <c r="K84981" t="s">
        <v>154</v>
      </c>
    </row>
    <row r="84982" spans="1:11" x14ac:dyDescent="0.25">
      <c r="A84982">
        <v>85154</v>
      </c>
      <c r="B84982">
        <v>45051</v>
      </c>
      <c r="C84982">
        <v>0.60092592592592586</v>
      </c>
      <c r="D84982">
        <v>1</v>
      </c>
      <c r="E84982">
        <v>5</v>
      </c>
      <c r="F84982" t="s">
        <v>33</v>
      </c>
      <c r="G84982">
        <v>75</v>
      </c>
      <c r="H84982">
        <v>3.5</v>
      </c>
      <c r="I84982" t="s">
        <v>56</v>
      </c>
      <c r="J84982" t="s">
        <v>60</v>
      </c>
      <c r="K84982" t="s">
        <v>72</v>
      </c>
    </row>
    <row r="84983" spans="1:11" x14ac:dyDescent="0.25">
      <c r="A84983">
        <v>85155</v>
      </c>
      <c r="B84983">
        <v>45051</v>
      </c>
      <c r="C84983">
        <v>0.60138888888888897</v>
      </c>
      <c r="D84983">
        <v>1</v>
      </c>
      <c r="E84983">
        <v>8</v>
      </c>
      <c r="F84983" t="s">
        <v>34</v>
      </c>
      <c r="G84983">
        <v>57</v>
      </c>
      <c r="H84983">
        <v>3.1</v>
      </c>
      <c r="I84983" t="s">
        <v>16</v>
      </c>
      <c r="J84983" t="s">
        <v>41</v>
      </c>
      <c r="K84983" t="s">
        <v>131</v>
      </c>
    </row>
    <row r="84984" spans="1:11" x14ac:dyDescent="0.25">
      <c r="A84984">
        <v>85156</v>
      </c>
      <c r="B84984">
        <v>45051</v>
      </c>
      <c r="C84984">
        <v>0.60196759259259269</v>
      </c>
      <c r="D84984">
        <v>2</v>
      </c>
      <c r="E84984">
        <v>3</v>
      </c>
      <c r="F84984" t="s">
        <v>15</v>
      </c>
      <c r="G84984">
        <v>60</v>
      </c>
      <c r="H84984">
        <v>3.75</v>
      </c>
      <c r="I84984" t="s">
        <v>68</v>
      </c>
      <c r="J84984" t="s">
        <v>69</v>
      </c>
      <c r="K84984" t="s">
        <v>151</v>
      </c>
    </row>
    <row r="84985" spans="1:11" x14ac:dyDescent="0.25">
      <c r="A84985">
        <v>85157</v>
      </c>
      <c r="B84985">
        <v>45051</v>
      </c>
      <c r="C84985">
        <v>0.6033101851851852</v>
      </c>
      <c r="D84985">
        <v>2</v>
      </c>
      <c r="E84985">
        <v>3</v>
      </c>
      <c r="F84985" t="s">
        <v>15</v>
      </c>
      <c r="G84985">
        <v>29</v>
      </c>
      <c r="H84985">
        <v>2.5</v>
      </c>
      <c r="I84985" t="s">
        <v>43</v>
      </c>
      <c r="J84985" t="s">
        <v>53</v>
      </c>
      <c r="K84985" t="s">
        <v>147</v>
      </c>
    </row>
    <row r="84986" spans="1:11" x14ac:dyDescent="0.25">
      <c r="A84986">
        <v>85158</v>
      </c>
      <c r="B84986">
        <v>45051</v>
      </c>
      <c r="C84986">
        <v>0.60373842592592597</v>
      </c>
      <c r="D84986">
        <v>1</v>
      </c>
      <c r="E84986">
        <v>3</v>
      </c>
      <c r="F84986" t="s">
        <v>15</v>
      </c>
      <c r="G84986">
        <v>28</v>
      </c>
      <c r="H84986">
        <v>2</v>
      </c>
      <c r="I84986" t="s">
        <v>43</v>
      </c>
      <c r="J84986" t="s">
        <v>53</v>
      </c>
      <c r="K84986" t="s">
        <v>134</v>
      </c>
    </row>
    <row r="84987" spans="1:11" x14ac:dyDescent="0.25">
      <c r="A84987">
        <v>85159</v>
      </c>
      <c r="B84987">
        <v>45051</v>
      </c>
      <c r="C84987">
        <v>0.60403935185185187</v>
      </c>
      <c r="D84987">
        <v>2</v>
      </c>
      <c r="E84987">
        <v>8</v>
      </c>
      <c r="F84987" t="s">
        <v>34</v>
      </c>
      <c r="G84987">
        <v>25</v>
      </c>
      <c r="H84987">
        <v>2.2000000000000002</v>
      </c>
      <c r="I84987" t="s">
        <v>43</v>
      </c>
      <c r="J84987" t="s">
        <v>46</v>
      </c>
      <c r="K84987" t="s">
        <v>157</v>
      </c>
    </row>
    <row r="84988" spans="1:11" x14ac:dyDescent="0.25">
      <c r="A84988">
        <v>85160</v>
      </c>
      <c r="B84988">
        <v>45051</v>
      </c>
      <c r="C84988">
        <v>0.60468750000000004</v>
      </c>
      <c r="D84988">
        <v>2</v>
      </c>
      <c r="E84988">
        <v>8</v>
      </c>
      <c r="F84988" t="s">
        <v>34</v>
      </c>
      <c r="G84988">
        <v>24</v>
      </c>
      <c r="H84988">
        <v>3</v>
      </c>
      <c r="I84988" t="s">
        <v>43</v>
      </c>
      <c r="J84988" t="s">
        <v>44</v>
      </c>
      <c r="K84988" t="s">
        <v>150</v>
      </c>
    </row>
    <row r="84989" spans="1:11" x14ac:dyDescent="0.25">
      <c r="A84989">
        <v>85161</v>
      </c>
      <c r="B84989">
        <v>45051</v>
      </c>
      <c r="C84989">
        <v>0.6052777777777778</v>
      </c>
      <c r="D84989">
        <v>2</v>
      </c>
      <c r="E84989">
        <v>5</v>
      </c>
      <c r="F84989" t="s">
        <v>33</v>
      </c>
      <c r="G84989">
        <v>26</v>
      </c>
      <c r="H84989">
        <v>3</v>
      </c>
      <c r="I84989" t="s">
        <v>43</v>
      </c>
      <c r="J84989" t="s">
        <v>46</v>
      </c>
      <c r="K84989" t="s">
        <v>145</v>
      </c>
    </row>
    <row r="84990" spans="1:11" x14ac:dyDescent="0.25">
      <c r="A84990">
        <v>85162</v>
      </c>
      <c r="B84990">
        <v>45051</v>
      </c>
      <c r="C84990">
        <v>0.6052777777777778</v>
      </c>
      <c r="D84990">
        <v>1</v>
      </c>
      <c r="E84990">
        <v>5</v>
      </c>
      <c r="F84990" t="s">
        <v>33</v>
      </c>
      <c r="G84990">
        <v>72</v>
      </c>
      <c r="H84990">
        <v>3.25</v>
      </c>
      <c r="I84990" t="s">
        <v>56</v>
      </c>
      <c r="J84990" t="s">
        <v>57</v>
      </c>
      <c r="K84990" t="s">
        <v>77</v>
      </c>
    </row>
    <row r="84991" spans="1:11" x14ac:dyDescent="0.25">
      <c r="A84991">
        <v>85163</v>
      </c>
      <c r="B84991">
        <v>45051</v>
      </c>
      <c r="C84991">
        <v>0.60534722222222226</v>
      </c>
      <c r="D84991">
        <v>2</v>
      </c>
      <c r="E84991">
        <v>8</v>
      </c>
      <c r="F84991" t="s">
        <v>34</v>
      </c>
      <c r="G84991">
        <v>61</v>
      </c>
      <c r="H84991">
        <v>4.75</v>
      </c>
      <c r="I84991" t="s">
        <v>68</v>
      </c>
      <c r="J84991" t="s">
        <v>69</v>
      </c>
      <c r="K84991" t="s">
        <v>142</v>
      </c>
    </row>
    <row r="84992" spans="1:11" x14ac:dyDescent="0.25">
      <c r="A84992">
        <v>85164</v>
      </c>
      <c r="B84992">
        <v>45051</v>
      </c>
      <c r="C84992">
        <v>0.60539351851851841</v>
      </c>
      <c r="D84992">
        <v>1</v>
      </c>
      <c r="E84992">
        <v>8</v>
      </c>
      <c r="F84992" t="s">
        <v>34</v>
      </c>
      <c r="G84992">
        <v>51</v>
      </c>
      <c r="H84992">
        <v>3</v>
      </c>
      <c r="I84992" t="s">
        <v>16</v>
      </c>
      <c r="J84992" t="s">
        <v>36</v>
      </c>
      <c r="K84992" t="s">
        <v>139</v>
      </c>
    </row>
    <row r="84993" spans="1:11" x14ac:dyDescent="0.25">
      <c r="A84993">
        <v>85165</v>
      </c>
      <c r="B84993">
        <v>45051</v>
      </c>
      <c r="C84993">
        <v>0.60563657407407412</v>
      </c>
      <c r="D84993">
        <v>2</v>
      </c>
      <c r="E84993">
        <v>3</v>
      </c>
      <c r="F84993" t="s">
        <v>15</v>
      </c>
      <c r="G84993">
        <v>52</v>
      </c>
      <c r="H84993">
        <v>2.5</v>
      </c>
      <c r="I84993" t="s">
        <v>16</v>
      </c>
      <c r="J84993" t="s">
        <v>41</v>
      </c>
      <c r="K84993" t="s">
        <v>166</v>
      </c>
    </row>
    <row r="84994" spans="1:11" x14ac:dyDescent="0.25">
      <c r="A84994">
        <v>85166</v>
      </c>
      <c r="B84994">
        <v>45051</v>
      </c>
      <c r="C84994">
        <v>0.60582175925925918</v>
      </c>
      <c r="D84994">
        <v>2</v>
      </c>
      <c r="E84994">
        <v>8</v>
      </c>
      <c r="F84994" t="s">
        <v>34</v>
      </c>
      <c r="G84994">
        <v>26</v>
      </c>
      <c r="H84994">
        <v>3</v>
      </c>
      <c r="I84994" t="s">
        <v>43</v>
      </c>
      <c r="J84994" t="s">
        <v>46</v>
      </c>
      <c r="K84994" t="s">
        <v>145</v>
      </c>
    </row>
    <row r="84995" spans="1:11" x14ac:dyDescent="0.25">
      <c r="A84995">
        <v>85167</v>
      </c>
      <c r="B84995">
        <v>45051</v>
      </c>
      <c r="C84995">
        <v>0.60613425925925934</v>
      </c>
      <c r="D84995">
        <v>1</v>
      </c>
      <c r="E84995">
        <v>3</v>
      </c>
      <c r="F84995" t="s">
        <v>15</v>
      </c>
      <c r="G84995">
        <v>54</v>
      </c>
      <c r="H84995">
        <v>2.5</v>
      </c>
      <c r="I84995" t="s">
        <v>16</v>
      </c>
      <c r="J84995" t="s">
        <v>41</v>
      </c>
      <c r="K84995" t="s">
        <v>148</v>
      </c>
    </row>
    <row r="84996" spans="1:11" x14ac:dyDescent="0.25">
      <c r="A84996">
        <v>85168</v>
      </c>
      <c r="B84996">
        <v>45051</v>
      </c>
      <c r="C84996">
        <v>0.60613425925925934</v>
      </c>
      <c r="D84996">
        <v>1</v>
      </c>
      <c r="E84996">
        <v>3</v>
      </c>
      <c r="F84996" t="s">
        <v>15</v>
      </c>
      <c r="G84996">
        <v>75</v>
      </c>
      <c r="H84996">
        <v>3.5</v>
      </c>
      <c r="I84996" t="s">
        <v>56</v>
      </c>
      <c r="J84996" t="s">
        <v>60</v>
      </c>
      <c r="K84996" t="s">
        <v>72</v>
      </c>
    </row>
    <row r="84997" spans="1:11" x14ac:dyDescent="0.25">
      <c r="A84997">
        <v>85169</v>
      </c>
      <c r="B84997">
        <v>45051</v>
      </c>
      <c r="C84997">
        <v>0.60673611111111114</v>
      </c>
      <c r="D84997">
        <v>2</v>
      </c>
      <c r="E84997">
        <v>5</v>
      </c>
      <c r="F84997" t="s">
        <v>33</v>
      </c>
      <c r="G84997">
        <v>50</v>
      </c>
      <c r="H84997">
        <v>2.5</v>
      </c>
      <c r="I84997" t="s">
        <v>16</v>
      </c>
      <c r="J84997" t="s">
        <v>36</v>
      </c>
      <c r="K84997" t="s">
        <v>162</v>
      </c>
    </row>
    <row r="84998" spans="1:11" x14ac:dyDescent="0.25">
      <c r="A84998">
        <v>85170</v>
      </c>
      <c r="B84998">
        <v>45051</v>
      </c>
      <c r="C84998">
        <v>0.60697916666666663</v>
      </c>
      <c r="D84998">
        <v>1</v>
      </c>
      <c r="E84998">
        <v>3</v>
      </c>
      <c r="F84998" t="s">
        <v>15</v>
      </c>
      <c r="G84998">
        <v>23</v>
      </c>
      <c r="H84998">
        <v>2.5</v>
      </c>
      <c r="I84998" t="s">
        <v>43</v>
      </c>
      <c r="J84998" t="s">
        <v>44</v>
      </c>
      <c r="K84998" t="s">
        <v>155</v>
      </c>
    </row>
    <row r="84999" spans="1:11" x14ac:dyDescent="0.25">
      <c r="A84999">
        <v>85171</v>
      </c>
      <c r="B84999">
        <v>45051</v>
      </c>
      <c r="C84999">
        <v>0.60697916666666663</v>
      </c>
      <c r="D84999">
        <v>1</v>
      </c>
      <c r="E84999">
        <v>3</v>
      </c>
      <c r="F84999" t="s">
        <v>15</v>
      </c>
      <c r="G84999">
        <v>78</v>
      </c>
      <c r="H84999">
        <v>4.5</v>
      </c>
      <c r="I84999" t="s">
        <v>56</v>
      </c>
      <c r="J84999" t="s">
        <v>57</v>
      </c>
      <c r="K84999" t="s">
        <v>152</v>
      </c>
    </row>
    <row r="85000" spans="1:11" x14ac:dyDescent="0.25">
      <c r="A85000">
        <v>85172</v>
      </c>
      <c r="B85000">
        <v>45051</v>
      </c>
      <c r="C85000">
        <v>0.60733796296296294</v>
      </c>
      <c r="D85000">
        <v>2</v>
      </c>
      <c r="E85000">
        <v>8</v>
      </c>
      <c r="F85000" t="s">
        <v>34</v>
      </c>
      <c r="G85000">
        <v>37</v>
      </c>
      <c r="H85000">
        <v>3</v>
      </c>
      <c r="I85000" t="s">
        <v>43</v>
      </c>
      <c r="J85000" t="s">
        <v>49</v>
      </c>
      <c r="K85000" t="s">
        <v>50</v>
      </c>
    </row>
    <row r="85001" spans="1:11" x14ac:dyDescent="0.25">
      <c r="A85001">
        <v>85173</v>
      </c>
      <c r="B85001">
        <v>45051</v>
      </c>
      <c r="C85001">
        <v>0.60771990740740733</v>
      </c>
      <c r="D85001">
        <v>2</v>
      </c>
      <c r="E85001">
        <v>3</v>
      </c>
      <c r="F85001" t="s">
        <v>15</v>
      </c>
      <c r="G85001">
        <v>61</v>
      </c>
      <c r="H85001">
        <v>4.75</v>
      </c>
      <c r="I85001" t="s">
        <v>68</v>
      </c>
      <c r="J85001" t="s">
        <v>69</v>
      </c>
      <c r="K85001" t="s">
        <v>142</v>
      </c>
    </row>
    <row r="85002" spans="1:11" x14ac:dyDescent="0.25">
      <c r="A85002">
        <v>85174</v>
      </c>
      <c r="B85002">
        <v>45051</v>
      </c>
      <c r="C85002">
        <v>0.60815972222222214</v>
      </c>
      <c r="D85002">
        <v>1</v>
      </c>
      <c r="E85002">
        <v>3</v>
      </c>
      <c r="F85002" t="s">
        <v>15</v>
      </c>
      <c r="G85002">
        <v>33</v>
      </c>
      <c r="H85002">
        <v>3.5</v>
      </c>
      <c r="I85002" t="s">
        <v>43</v>
      </c>
      <c r="J85002" t="s">
        <v>53</v>
      </c>
      <c r="K85002" t="s">
        <v>138</v>
      </c>
    </row>
    <row r="85003" spans="1:11" x14ac:dyDescent="0.25">
      <c r="A85003">
        <v>85175</v>
      </c>
      <c r="B85003">
        <v>45051</v>
      </c>
      <c r="C85003">
        <v>0.60815972222222214</v>
      </c>
      <c r="D85003">
        <v>1</v>
      </c>
      <c r="E85003">
        <v>3</v>
      </c>
      <c r="F85003" t="s">
        <v>15</v>
      </c>
      <c r="G85003">
        <v>26</v>
      </c>
      <c r="H85003">
        <v>3</v>
      </c>
      <c r="I85003" t="s">
        <v>43</v>
      </c>
      <c r="J85003" t="s">
        <v>46</v>
      </c>
      <c r="K85003" t="s">
        <v>145</v>
      </c>
    </row>
    <row r="85004" spans="1:11" x14ac:dyDescent="0.25">
      <c r="A85004">
        <v>85176</v>
      </c>
      <c r="B85004">
        <v>45051</v>
      </c>
      <c r="C85004">
        <v>0.60815972222222214</v>
      </c>
      <c r="D85004">
        <v>1</v>
      </c>
      <c r="E85004">
        <v>3</v>
      </c>
      <c r="F85004" t="s">
        <v>15</v>
      </c>
      <c r="G85004">
        <v>77</v>
      </c>
      <c r="H85004">
        <v>3</v>
      </c>
      <c r="I85004" t="s">
        <v>56</v>
      </c>
      <c r="J85004" t="s">
        <v>57</v>
      </c>
      <c r="K85004" t="s">
        <v>58</v>
      </c>
    </row>
    <row r="85005" spans="1:11" x14ac:dyDescent="0.25">
      <c r="A85005">
        <v>85177</v>
      </c>
      <c r="B85005">
        <v>45051</v>
      </c>
      <c r="C85005">
        <v>0.60893518518518519</v>
      </c>
      <c r="D85005">
        <v>2</v>
      </c>
      <c r="E85005">
        <v>3</v>
      </c>
      <c r="F85005" t="s">
        <v>15</v>
      </c>
      <c r="G85005">
        <v>54</v>
      </c>
      <c r="H85005">
        <v>2.5</v>
      </c>
      <c r="I85005" t="s">
        <v>16</v>
      </c>
      <c r="J85005" t="s">
        <v>41</v>
      </c>
      <c r="K85005" t="s">
        <v>148</v>
      </c>
    </row>
    <row r="85006" spans="1:11" x14ac:dyDescent="0.25">
      <c r="A85006">
        <v>85178</v>
      </c>
      <c r="B85006">
        <v>45051</v>
      </c>
      <c r="C85006">
        <v>0.60902777777777772</v>
      </c>
      <c r="D85006">
        <v>2</v>
      </c>
      <c r="E85006">
        <v>8</v>
      </c>
      <c r="F85006" t="s">
        <v>34</v>
      </c>
      <c r="G85006">
        <v>46</v>
      </c>
      <c r="H85006">
        <v>2.5</v>
      </c>
      <c r="I85006" t="s">
        <v>16</v>
      </c>
      <c r="J85006" t="s">
        <v>39</v>
      </c>
      <c r="K85006" t="s">
        <v>156</v>
      </c>
    </row>
    <row r="85007" spans="1:11" x14ac:dyDescent="0.25">
      <c r="A85007">
        <v>85179</v>
      </c>
      <c r="B85007">
        <v>45051</v>
      </c>
      <c r="C85007">
        <v>0.60912037037037048</v>
      </c>
      <c r="D85007">
        <v>1</v>
      </c>
      <c r="E85007">
        <v>8</v>
      </c>
      <c r="F85007" t="s">
        <v>34</v>
      </c>
      <c r="G85007">
        <v>49</v>
      </c>
      <c r="H85007">
        <v>3</v>
      </c>
      <c r="I85007" t="s">
        <v>16</v>
      </c>
      <c r="J85007" t="s">
        <v>36</v>
      </c>
      <c r="K85007" t="s">
        <v>165</v>
      </c>
    </row>
    <row r="85008" spans="1:11" x14ac:dyDescent="0.25">
      <c r="A85008">
        <v>85180</v>
      </c>
      <c r="B85008">
        <v>45051</v>
      </c>
      <c r="C85008">
        <v>0.60912037037037048</v>
      </c>
      <c r="D85008">
        <v>1</v>
      </c>
      <c r="E85008">
        <v>8</v>
      </c>
      <c r="F85008" t="s">
        <v>34</v>
      </c>
      <c r="G85008">
        <v>70</v>
      </c>
      <c r="H85008">
        <v>3.25</v>
      </c>
      <c r="I85008" t="s">
        <v>56</v>
      </c>
      <c r="J85008" t="s">
        <v>57</v>
      </c>
      <c r="K85008" t="s">
        <v>78</v>
      </c>
    </row>
    <row r="85009" spans="1:11" x14ac:dyDescent="0.25">
      <c r="A85009">
        <v>85181</v>
      </c>
      <c r="B85009">
        <v>45051</v>
      </c>
      <c r="C85009">
        <v>0.60973379629629632</v>
      </c>
      <c r="D85009">
        <v>1</v>
      </c>
      <c r="E85009">
        <v>3</v>
      </c>
      <c r="F85009" t="s">
        <v>15</v>
      </c>
      <c r="G85009">
        <v>29</v>
      </c>
      <c r="H85009">
        <v>2.5</v>
      </c>
      <c r="I85009" t="s">
        <v>43</v>
      </c>
      <c r="J85009" t="s">
        <v>53</v>
      </c>
      <c r="K85009" t="s">
        <v>147</v>
      </c>
    </row>
    <row r="85010" spans="1:11" x14ac:dyDescent="0.25">
      <c r="A85010">
        <v>85182</v>
      </c>
      <c r="B85010">
        <v>45051</v>
      </c>
      <c r="C85010">
        <v>0.61118055555555562</v>
      </c>
      <c r="D85010">
        <v>2</v>
      </c>
      <c r="E85010">
        <v>5</v>
      </c>
      <c r="F85010" t="s">
        <v>33</v>
      </c>
      <c r="G85010">
        <v>52</v>
      </c>
      <c r="H85010">
        <v>2.5</v>
      </c>
      <c r="I85010" t="s">
        <v>16</v>
      </c>
      <c r="J85010" t="s">
        <v>41</v>
      </c>
      <c r="K85010" t="s">
        <v>166</v>
      </c>
    </row>
    <row r="85011" spans="1:11" x14ac:dyDescent="0.25">
      <c r="A85011">
        <v>85183</v>
      </c>
      <c r="B85011">
        <v>45051</v>
      </c>
      <c r="C85011">
        <v>0.61174768518518507</v>
      </c>
      <c r="D85011">
        <v>2</v>
      </c>
      <c r="E85011">
        <v>3</v>
      </c>
      <c r="F85011" t="s">
        <v>15</v>
      </c>
      <c r="G85011">
        <v>35</v>
      </c>
      <c r="H85011">
        <v>3.1</v>
      </c>
      <c r="I85011" t="s">
        <v>43</v>
      </c>
      <c r="J85011" t="s">
        <v>64</v>
      </c>
      <c r="K85011" t="s">
        <v>163</v>
      </c>
    </row>
    <row r="85012" spans="1:11" x14ac:dyDescent="0.25">
      <c r="A85012">
        <v>85184</v>
      </c>
      <c r="B85012">
        <v>45051</v>
      </c>
      <c r="C85012">
        <v>0.61193287037037036</v>
      </c>
      <c r="D85012">
        <v>1</v>
      </c>
      <c r="E85012">
        <v>5</v>
      </c>
      <c r="F85012" t="s">
        <v>33</v>
      </c>
      <c r="G85012">
        <v>61</v>
      </c>
      <c r="H85012">
        <v>4.75</v>
      </c>
      <c r="I85012" t="s">
        <v>68</v>
      </c>
      <c r="J85012" t="s">
        <v>69</v>
      </c>
      <c r="K85012" t="s">
        <v>142</v>
      </c>
    </row>
    <row r="85013" spans="1:11" x14ac:dyDescent="0.25">
      <c r="A85013">
        <v>85185</v>
      </c>
      <c r="B85013">
        <v>45051</v>
      </c>
      <c r="C85013">
        <v>0.6119675925925927</v>
      </c>
      <c r="D85013">
        <v>1</v>
      </c>
      <c r="E85013">
        <v>8</v>
      </c>
      <c r="F85013" t="s">
        <v>34</v>
      </c>
      <c r="G85013">
        <v>48</v>
      </c>
      <c r="H85013">
        <v>2.5</v>
      </c>
      <c r="I85013" t="s">
        <v>16</v>
      </c>
      <c r="J85013" t="s">
        <v>36</v>
      </c>
      <c r="K85013" t="s">
        <v>154</v>
      </c>
    </row>
    <row r="85014" spans="1:11" x14ac:dyDescent="0.25">
      <c r="A85014">
        <v>85186</v>
      </c>
      <c r="B85014">
        <v>45051</v>
      </c>
      <c r="C85014">
        <v>0.6119675925925927</v>
      </c>
      <c r="D85014">
        <v>1</v>
      </c>
      <c r="E85014">
        <v>8</v>
      </c>
      <c r="F85014" t="s">
        <v>34</v>
      </c>
      <c r="G85014">
        <v>76</v>
      </c>
      <c r="H85014">
        <v>3.5</v>
      </c>
      <c r="I85014" t="s">
        <v>56</v>
      </c>
      <c r="J85014" t="s">
        <v>73</v>
      </c>
      <c r="K85014" t="s">
        <v>75</v>
      </c>
    </row>
    <row r="85015" spans="1:11" x14ac:dyDescent="0.25">
      <c r="A85015">
        <v>85187</v>
      </c>
      <c r="B85015">
        <v>45051</v>
      </c>
      <c r="C85015">
        <v>0.61207175925925927</v>
      </c>
      <c r="D85015">
        <v>2</v>
      </c>
      <c r="E85015">
        <v>5</v>
      </c>
      <c r="F85015" t="s">
        <v>33</v>
      </c>
      <c r="G85015">
        <v>54</v>
      </c>
      <c r="H85015">
        <v>2.5</v>
      </c>
      <c r="I85015" t="s">
        <v>16</v>
      </c>
      <c r="J85015" t="s">
        <v>41</v>
      </c>
      <c r="K85015" t="s">
        <v>148</v>
      </c>
    </row>
    <row r="85016" spans="1:11" x14ac:dyDescent="0.25">
      <c r="A85016">
        <v>85188</v>
      </c>
      <c r="B85016">
        <v>45051</v>
      </c>
      <c r="C85016">
        <v>0.61207175925925927</v>
      </c>
      <c r="D85016">
        <v>1</v>
      </c>
      <c r="E85016">
        <v>5</v>
      </c>
      <c r="F85016" t="s">
        <v>33</v>
      </c>
      <c r="G85016">
        <v>79</v>
      </c>
      <c r="H85016">
        <v>3.75</v>
      </c>
      <c r="I85016" t="s">
        <v>56</v>
      </c>
      <c r="J85016" t="s">
        <v>57</v>
      </c>
      <c r="K85016" t="s">
        <v>63</v>
      </c>
    </row>
    <row r="85017" spans="1:11" x14ac:dyDescent="0.25">
      <c r="A85017">
        <v>85189</v>
      </c>
      <c r="B85017">
        <v>45051</v>
      </c>
      <c r="C85017">
        <v>0.61268518518518511</v>
      </c>
      <c r="D85017">
        <v>1</v>
      </c>
      <c r="E85017">
        <v>3</v>
      </c>
      <c r="F85017" t="s">
        <v>15</v>
      </c>
      <c r="G85017">
        <v>45</v>
      </c>
      <c r="H85017">
        <v>3</v>
      </c>
      <c r="I85017" t="s">
        <v>16</v>
      </c>
      <c r="J85017" t="s">
        <v>17</v>
      </c>
      <c r="K85017" t="s">
        <v>144</v>
      </c>
    </row>
    <row r="85018" spans="1:11" x14ac:dyDescent="0.25">
      <c r="A85018">
        <v>85190</v>
      </c>
      <c r="B85018">
        <v>45051</v>
      </c>
      <c r="C85018">
        <v>0.61277777777777787</v>
      </c>
      <c r="D85018">
        <v>2</v>
      </c>
      <c r="E85018">
        <v>3</v>
      </c>
      <c r="F85018" t="s">
        <v>15</v>
      </c>
      <c r="G85018">
        <v>29</v>
      </c>
      <c r="H85018">
        <v>2.5</v>
      </c>
      <c r="I85018" t="s">
        <v>43</v>
      </c>
      <c r="J85018" t="s">
        <v>53</v>
      </c>
      <c r="K85018" t="s">
        <v>147</v>
      </c>
    </row>
    <row r="85019" spans="1:11" x14ac:dyDescent="0.25">
      <c r="A85019">
        <v>85191</v>
      </c>
      <c r="B85019">
        <v>45051</v>
      </c>
      <c r="C85019">
        <v>0.61400462962962954</v>
      </c>
      <c r="D85019">
        <v>2</v>
      </c>
      <c r="E85019">
        <v>3</v>
      </c>
      <c r="F85019" t="s">
        <v>15</v>
      </c>
      <c r="G85019">
        <v>39</v>
      </c>
      <c r="H85019">
        <v>4.25</v>
      </c>
      <c r="I85019" t="s">
        <v>43</v>
      </c>
      <c r="J85019" t="s">
        <v>49</v>
      </c>
      <c r="K85019" t="s">
        <v>135</v>
      </c>
    </row>
    <row r="85020" spans="1:11" x14ac:dyDescent="0.25">
      <c r="A85020">
        <v>85192</v>
      </c>
      <c r="B85020">
        <v>45051</v>
      </c>
      <c r="C85020">
        <v>0.61402777777777784</v>
      </c>
      <c r="D85020">
        <v>1</v>
      </c>
      <c r="E85020">
        <v>3</v>
      </c>
      <c r="F85020" t="s">
        <v>15</v>
      </c>
      <c r="G85020">
        <v>32</v>
      </c>
      <c r="H85020">
        <v>3</v>
      </c>
      <c r="I85020" t="s">
        <v>43</v>
      </c>
      <c r="J85020" t="s">
        <v>53</v>
      </c>
      <c r="K85020" t="s">
        <v>130</v>
      </c>
    </row>
    <row r="85021" spans="1:11" x14ac:dyDescent="0.25">
      <c r="A85021">
        <v>85193</v>
      </c>
      <c r="B85021">
        <v>45051</v>
      </c>
      <c r="C85021">
        <v>0.6142361111111112</v>
      </c>
      <c r="D85021">
        <v>2</v>
      </c>
      <c r="E85021">
        <v>3</v>
      </c>
      <c r="F85021" t="s">
        <v>15</v>
      </c>
      <c r="G85021">
        <v>38</v>
      </c>
      <c r="H85021">
        <v>3.75</v>
      </c>
      <c r="I85021" t="s">
        <v>43</v>
      </c>
      <c r="J85021" t="s">
        <v>49</v>
      </c>
      <c r="K85021" t="s">
        <v>67</v>
      </c>
    </row>
    <row r="85022" spans="1:11" x14ac:dyDescent="0.25">
      <c r="A85022">
        <v>85194</v>
      </c>
      <c r="B85022">
        <v>45051</v>
      </c>
      <c r="C85022">
        <v>0.61464120370370368</v>
      </c>
      <c r="D85022">
        <v>2</v>
      </c>
      <c r="E85022">
        <v>5</v>
      </c>
      <c r="F85022" t="s">
        <v>33</v>
      </c>
      <c r="G85022">
        <v>51</v>
      </c>
      <c r="H85022">
        <v>3</v>
      </c>
      <c r="I85022" t="s">
        <v>16</v>
      </c>
      <c r="J85022" t="s">
        <v>36</v>
      </c>
      <c r="K85022" t="s">
        <v>139</v>
      </c>
    </row>
    <row r="85023" spans="1:11" x14ac:dyDescent="0.25">
      <c r="A85023">
        <v>85195</v>
      </c>
      <c r="B85023">
        <v>45051</v>
      </c>
      <c r="C85023">
        <v>0.61464120370370368</v>
      </c>
      <c r="D85023">
        <v>1</v>
      </c>
      <c r="E85023">
        <v>5</v>
      </c>
      <c r="F85023" t="s">
        <v>33</v>
      </c>
      <c r="G85023">
        <v>76</v>
      </c>
      <c r="H85023">
        <v>3.5</v>
      </c>
      <c r="I85023" t="s">
        <v>56</v>
      </c>
      <c r="J85023" t="s">
        <v>73</v>
      </c>
      <c r="K85023" t="s">
        <v>75</v>
      </c>
    </row>
    <row r="85024" spans="1:11" x14ac:dyDescent="0.25">
      <c r="A85024">
        <v>85196</v>
      </c>
      <c r="B85024">
        <v>45051</v>
      </c>
      <c r="C85024">
        <v>0.61504629629629637</v>
      </c>
      <c r="D85024">
        <v>2</v>
      </c>
      <c r="E85024">
        <v>3</v>
      </c>
      <c r="F85024" t="s">
        <v>15</v>
      </c>
      <c r="G85024">
        <v>59</v>
      </c>
      <c r="H85024">
        <v>4.5</v>
      </c>
      <c r="I85024" t="s">
        <v>68</v>
      </c>
      <c r="J85024" t="s">
        <v>69</v>
      </c>
      <c r="K85024" t="s">
        <v>132</v>
      </c>
    </row>
    <row r="85025" spans="1:11" x14ac:dyDescent="0.25">
      <c r="A85025">
        <v>85197</v>
      </c>
      <c r="B85025">
        <v>45051</v>
      </c>
      <c r="C85025">
        <v>0.61530092592592589</v>
      </c>
      <c r="D85025">
        <v>1</v>
      </c>
      <c r="E85025">
        <v>5</v>
      </c>
      <c r="F85025" t="s">
        <v>33</v>
      </c>
      <c r="G85025">
        <v>29</v>
      </c>
      <c r="H85025">
        <v>2.5</v>
      </c>
      <c r="I85025" t="s">
        <v>43</v>
      </c>
      <c r="J85025" t="s">
        <v>53</v>
      </c>
      <c r="K85025" t="s">
        <v>147</v>
      </c>
    </row>
    <row r="85026" spans="1:11" x14ac:dyDescent="0.25">
      <c r="A85026">
        <v>85198</v>
      </c>
      <c r="B85026">
        <v>45051</v>
      </c>
      <c r="C85026">
        <v>0.61586805555555557</v>
      </c>
      <c r="D85026">
        <v>1</v>
      </c>
      <c r="E85026">
        <v>8</v>
      </c>
      <c r="F85026" t="s">
        <v>34</v>
      </c>
      <c r="G85026">
        <v>26</v>
      </c>
      <c r="H85026">
        <v>3</v>
      </c>
      <c r="I85026" t="s">
        <v>43</v>
      </c>
      <c r="J85026" t="s">
        <v>46</v>
      </c>
      <c r="K85026" t="s">
        <v>145</v>
      </c>
    </row>
    <row r="85027" spans="1:11" x14ac:dyDescent="0.25">
      <c r="A85027">
        <v>85199</v>
      </c>
      <c r="B85027">
        <v>45051</v>
      </c>
      <c r="C85027">
        <v>0.61597222222222214</v>
      </c>
      <c r="D85027">
        <v>1</v>
      </c>
      <c r="E85027">
        <v>5</v>
      </c>
      <c r="F85027" t="s">
        <v>33</v>
      </c>
      <c r="G85027">
        <v>22</v>
      </c>
      <c r="H85027">
        <v>2</v>
      </c>
      <c r="I85027" t="s">
        <v>43</v>
      </c>
      <c r="J85027" t="s">
        <v>44</v>
      </c>
      <c r="K85027" t="s">
        <v>133</v>
      </c>
    </row>
    <row r="85028" spans="1:11" x14ac:dyDescent="0.25">
      <c r="A85028">
        <v>85200</v>
      </c>
      <c r="B85028">
        <v>45051</v>
      </c>
      <c r="C85028">
        <v>0.6162847222222223</v>
      </c>
      <c r="D85028">
        <v>1</v>
      </c>
      <c r="E85028">
        <v>3</v>
      </c>
      <c r="F85028" t="s">
        <v>15</v>
      </c>
      <c r="G85028">
        <v>34</v>
      </c>
      <c r="H85028">
        <v>2.4500000000000002</v>
      </c>
      <c r="I85028" t="s">
        <v>43</v>
      </c>
      <c r="J85028" t="s">
        <v>64</v>
      </c>
      <c r="K85028" t="s">
        <v>158</v>
      </c>
    </row>
    <row r="85029" spans="1:11" x14ac:dyDescent="0.25">
      <c r="A85029">
        <v>85201</v>
      </c>
      <c r="B85029">
        <v>45051</v>
      </c>
      <c r="C85029">
        <v>0.61653935185185182</v>
      </c>
      <c r="D85029">
        <v>2</v>
      </c>
      <c r="E85029">
        <v>3</v>
      </c>
      <c r="F85029" t="s">
        <v>15</v>
      </c>
      <c r="G85029">
        <v>35</v>
      </c>
      <c r="H85029">
        <v>3.1</v>
      </c>
      <c r="I85029" t="s">
        <v>43</v>
      </c>
      <c r="J85029" t="s">
        <v>64</v>
      </c>
      <c r="K85029" t="s">
        <v>163</v>
      </c>
    </row>
    <row r="85030" spans="1:11" x14ac:dyDescent="0.25">
      <c r="A85030">
        <v>85202</v>
      </c>
      <c r="B85030">
        <v>45051</v>
      </c>
      <c r="C85030">
        <v>0.61725694444444446</v>
      </c>
      <c r="D85030">
        <v>2</v>
      </c>
      <c r="E85030">
        <v>3</v>
      </c>
      <c r="F85030" t="s">
        <v>15</v>
      </c>
      <c r="G85030">
        <v>46</v>
      </c>
      <c r="H85030">
        <v>2.5</v>
      </c>
      <c r="I85030" t="s">
        <v>16</v>
      </c>
      <c r="J85030" t="s">
        <v>39</v>
      </c>
      <c r="K85030" t="s">
        <v>156</v>
      </c>
    </row>
    <row r="85031" spans="1:11" x14ac:dyDescent="0.25">
      <c r="A85031">
        <v>85203</v>
      </c>
      <c r="B85031">
        <v>45051</v>
      </c>
      <c r="C85031">
        <v>0.61733796296296295</v>
      </c>
      <c r="D85031">
        <v>1</v>
      </c>
      <c r="E85031">
        <v>5</v>
      </c>
      <c r="F85031" t="s">
        <v>33</v>
      </c>
      <c r="G85031">
        <v>59</v>
      </c>
      <c r="H85031">
        <v>4.5</v>
      </c>
      <c r="I85031" t="s">
        <v>68</v>
      </c>
      <c r="J85031" t="s">
        <v>69</v>
      </c>
      <c r="K85031" t="s">
        <v>132</v>
      </c>
    </row>
    <row r="85032" spans="1:11" x14ac:dyDescent="0.25">
      <c r="A85032">
        <v>85204</v>
      </c>
      <c r="B85032">
        <v>45051</v>
      </c>
      <c r="C85032">
        <v>0.61765046296296289</v>
      </c>
      <c r="D85032">
        <v>2</v>
      </c>
      <c r="E85032">
        <v>5</v>
      </c>
      <c r="F85032" t="s">
        <v>33</v>
      </c>
      <c r="G85032">
        <v>43</v>
      </c>
      <c r="H85032">
        <v>3</v>
      </c>
      <c r="I85032" t="s">
        <v>16</v>
      </c>
      <c r="J85032" t="s">
        <v>17</v>
      </c>
      <c r="K85032" t="s">
        <v>143</v>
      </c>
    </row>
    <row r="85033" spans="1:11" x14ac:dyDescent="0.25">
      <c r="A85033">
        <v>85205</v>
      </c>
      <c r="B85033">
        <v>45051</v>
      </c>
      <c r="C85033">
        <v>0.61797453703703709</v>
      </c>
      <c r="D85033">
        <v>1</v>
      </c>
      <c r="E85033">
        <v>3</v>
      </c>
      <c r="F85033" t="s">
        <v>15</v>
      </c>
      <c r="G85033">
        <v>34</v>
      </c>
      <c r="H85033">
        <v>2.4500000000000002</v>
      </c>
      <c r="I85033" t="s">
        <v>43</v>
      </c>
      <c r="J85033" t="s">
        <v>64</v>
      </c>
      <c r="K85033" t="s">
        <v>158</v>
      </c>
    </row>
    <row r="85034" spans="1:11" x14ac:dyDescent="0.25">
      <c r="A85034">
        <v>85206</v>
      </c>
      <c r="B85034">
        <v>45051</v>
      </c>
      <c r="C85034">
        <v>0.61797453703703709</v>
      </c>
      <c r="D85034">
        <v>1</v>
      </c>
      <c r="E85034">
        <v>3</v>
      </c>
      <c r="F85034" t="s">
        <v>15</v>
      </c>
      <c r="G85034">
        <v>75</v>
      </c>
      <c r="H85034">
        <v>3.5</v>
      </c>
      <c r="I85034" t="s">
        <v>56</v>
      </c>
      <c r="J85034" t="s">
        <v>60</v>
      </c>
      <c r="K85034" t="s">
        <v>72</v>
      </c>
    </row>
    <row r="85035" spans="1:11" x14ac:dyDescent="0.25">
      <c r="A85035">
        <v>85207</v>
      </c>
      <c r="B85035">
        <v>45051</v>
      </c>
      <c r="C85035">
        <v>0.6180324074074075</v>
      </c>
      <c r="D85035">
        <v>2</v>
      </c>
      <c r="E85035">
        <v>3</v>
      </c>
      <c r="F85035" t="s">
        <v>15</v>
      </c>
      <c r="G85035">
        <v>41</v>
      </c>
      <c r="H85035">
        <v>4.25</v>
      </c>
      <c r="I85035" t="s">
        <v>43</v>
      </c>
      <c r="J85035" t="s">
        <v>49</v>
      </c>
      <c r="K85035" t="s">
        <v>161</v>
      </c>
    </row>
    <row r="85036" spans="1:11" x14ac:dyDescent="0.25">
      <c r="A85036">
        <v>85208</v>
      </c>
      <c r="B85036">
        <v>45051</v>
      </c>
      <c r="C85036">
        <v>0.61848379629629635</v>
      </c>
      <c r="D85036">
        <v>2</v>
      </c>
      <c r="E85036">
        <v>8</v>
      </c>
      <c r="F85036" t="s">
        <v>34</v>
      </c>
      <c r="G85036">
        <v>33</v>
      </c>
      <c r="H85036">
        <v>3.5</v>
      </c>
      <c r="I85036" t="s">
        <v>43</v>
      </c>
      <c r="J85036" t="s">
        <v>53</v>
      </c>
      <c r="K85036" t="s">
        <v>138</v>
      </c>
    </row>
    <row r="85037" spans="1:11" x14ac:dyDescent="0.25">
      <c r="A85037">
        <v>85209</v>
      </c>
      <c r="B85037">
        <v>45051</v>
      </c>
      <c r="C85037">
        <v>0.61864583333333334</v>
      </c>
      <c r="D85037">
        <v>2</v>
      </c>
      <c r="E85037">
        <v>3</v>
      </c>
      <c r="F85037" t="s">
        <v>15</v>
      </c>
      <c r="G85037">
        <v>27</v>
      </c>
      <c r="H85037">
        <v>3.5</v>
      </c>
      <c r="I85037" t="s">
        <v>43</v>
      </c>
      <c r="J85037" t="s">
        <v>46</v>
      </c>
      <c r="K85037" t="s">
        <v>146</v>
      </c>
    </row>
    <row r="85038" spans="1:11" x14ac:dyDescent="0.25">
      <c r="A85038">
        <v>85210</v>
      </c>
      <c r="B85038">
        <v>45051</v>
      </c>
      <c r="C85038">
        <v>0.61994212962962969</v>
      </c>
      <c r="D85038">
        <v>1</v>
      </c>
      <c r="E85038">
        <v>5</v>
      </c>
      <c r="F85038" t="s">
        <v>33</v>
      </c>
      <c r="G85038">
        <v>50</v>
      </c>
      <c r="H85038">
        <v>2.5</v>
      </c>
      <c r="I85038" t="s">
        <v>16</v>
      </c>
      <c r="J85038" t="s">
        <v>36</v>
      </c>
      <c r="K85038" t="s">
        <v>162</v>
      </c>
    </row>
    <row r="85039" spans="1:11" x14ac:dyDescent="0.25">
      <c r="A85039">
        <v>85211</v>
      </c>
      <c r="B85039">
        <v>45051</v>
      </c>
      <c r="C85039">
        <v>0.62042824074074066</v>
      </c>
      <c r="D85039">
        <v>1</v>
      </c>
      <c r="E85039">
        <v>8</v>
      </c>
      <c r="F85039" t="s">
        <v>34</v>
      </c>
      <c r="G85039">
        <v>32</v>
      </c>
      <c r="H85039">
        <v>3</v>
      </c>
      <c r="I85039" t="s">
        <v>43</v>
      </c>
      <c r="J85039" t="s">
        <v>53</v>
      </c>
      <c r="K85039" t="s">
        <v>130</v>
      </c>
    </row>
    <row r="85040" spans="1:11" x14ac:dyDescent="0.25">
      <c r="A85040">
        <v>85212</v>
      </c>
      <c r="B85040">
        <v>45051</v>
      </c>
      <c r="C85040">
        <v>0.62071759259259252</v>
      </c>
      <c r="D85040">
        <v>1</v>
      </c>
      <c r="E85040">
        <v>5</v>
      </c>
      <c r="F85040" t="s">
        <v>33</v>
      </c>
      <c r="G85040">
        <v>58</v>
      </c>
      <c r="H85040">
        <v>3.5</v>
      </c>
      <c r="I85040" t="s">
        <v>68</v>
      </c>
      <c r="J85040" t="s">
        <v>69</v>
      </c>
      <c r="K85040" t="s">
        <v>136</v>
      </c>
    </row>
    <row r="85041" spans="1:11" x14ac:dyDescent="0.25">
      <c r="A85041">
        <v>85213</v>
      </c>
      <c r="B85041">
        <v>45051</v>
      </c>
      <c r="C85041">
        <v>0.62071759259259252</v>
      </c>
      <c r="D85041">
        <v>1</v>
      </c>
      <c r="E85041">
        <v>5</v>
      </c>
      <c r="F85041" t="s">
        <v>33</v>
      </c>
      <c r="G85041">
        <v>79</v>
      </c>
      <c r="H85041">
        <v>3.75</v>
      </c>
      <c r="I85041" t="s">
        <v>56</v>
      </c>
      <c r="J85041" t="s">
        <v>57</v>
      </c>
      <c r="K85041" t="s">
        <v>63</v>
      </c>
    </row>
    <row r="85042" spans="1:11" x14ac:dyDescent="0.25">
      <c r="A85042">
        <v>85214</v>
      </c>
      <c r="B85042">
        <v>45051</v>
      </c>
      <c r="C85042">
        <v>0.62119212962962966</v>
      </c>
      <c r="D85042">
        <v>2</v>
      </c>
      <c r="E85042">
        <v>3</v>
      </c>
      <c r="F85042" t="s">
        <v>15</v>
      </c>
      <c r="G85042">
        <v>36</v>
      </c>
      <c r="H85042">
        <v>3.75</v>
      </c>
      <c r="I85042" t="s">
        <v>43</v>
      </c>
      <c r="J85042" t="s">
        <v>64</v>
      </c>
      <c r="K85042" t="s">
        <v>159</v>
      </c>
    </row>
    <row r="85043" spans="1:11" x14ac:dyDescent="0.25">
      <c r="A85043">
        <v>85215</v>
      </c>
      <c r="B85043">
        <v>45051</v>
      </c>
      <c r="C85043">
        <v>0.62376157407407407</v>
      </c>
      <c r="D85043">
        <v>1</v>
      </c>
      <c r="E85043">
        <v>8</v>
      </c>
      <c r="F85043" t="s">
        <v>34</v>
      </c>
      <c r="G85043">
        <v>41</v>
      </c>
      <c r="H85043">
        <v>4.25</v>
      </c>
      <c r="I85043" t="s">
        <v>43</v>
      </c>
      <c r="J85043" t="s">
        <v>49</v>
      </c>
      <c r="K85043" t="s">
        <v>161</v>
      </c>
    </row>
    <row r="85044" spans="1:11" x14ac:dyDescent="0.25">
      <c r="A85044">
        <v>85216</v>
      </c>
      <c r="B85044">
        <v>45051</v>
      </c>
      <c r="C85044">
        <v>0.62400462962962955</v>
      </c>
      <c r="D85044">
        <v>2</v>
      </c>
      <c r="E85044">
        <v>8</v>
      </c>
      <c r="F85044" t="s">
        <v>34</v>
      </c>
      <c r="G85044">
        <v>36</v>
      </c>
      <c r="H85044">
        <v>3.75</v>
      </c>
      <c r="I85044" t="s">
        <v>43</v>
      </c>
      <c r="J85044" t="s">
        <v>64</v>
      </c>
      <c r="K85044" t="s">
        <v>159</v>
      </c>
    </row>
    <row r="85045" spans="1:11" x14ac:dyDescent="0.25">
      <c r="A85045">
        <v>85217</v>
      </c>
      <c r="B85045">
        <v>45051</v>
      </c>
      <c r="C85045">
        <v>0.62457175925925923</v>
      </c>
      <c r="D85045">
        <v>2</v>
      </c>
      <c r="E85045">
        <v>3</v>
      </c>
      <c r="F85045" t="s">
        <v>15</v>
      </c>
      <c r="G85045">
        <v>42</v>
      </c>
      <c r="H85045">
        <v>2.5</v>
      </c>
      <c r="I85045" t="s">
        <v>16</v>
      </c>
      <c r="J85045" t="s">
        <v>17</v>
      </c>
      <c r="K85045" t="s">
        <v>141</v>
      </c>
    </row>
    <row r="85046" spans="1:11" x14ac:dyDescent="0.25">
      <c r="A85046">
        <v>85218</v>
      </c>
      <c r="B85046">
        <v>45051</v>
      </c>
      <c r="C85046">
        <v>0.62578703703703709</v>
      </c>
      <c r="D85046">
        <v>2</v>
      </c>
      <c r="E85046">
        <v>8</v>
      </c>
      <c r="F85046" t="s">
        <v>34</v>
      </c>
      <c r="G85046">
        <v>57</v>
      </c>
      <c r="H85046">
        <v>3.1</v>
      </c>
      <c r="I85046" t="s">
        <v>16</v>
      </c>
      <c r="J85046" t="s">
        <v>41</v>
      </c>
      <c r="K85046" t="s">
        <v>131</v>
      </c>
    </row>
    <row r="85047" spans="1:11" x14ac:dyDescent="0.25">
      <c r="A85047">
        <v>85219</v>
      </c>
      <c r="B85047">
        <v>45051</v>
      </c>
      <c r="C85047">
        <v>0.6258217592592592</v>
      </c>
      <c r="D85047">
        <v>1</v>
      </c>
      <c r="E85047">
        <v>5</v>
      </c>
      <c r="F85047" t="s">
        <v>33</v>
      </c>
      <c r="G85047">
        <v>28</v>
      </c>
      <c r="H85047">
        <v>2</v>
      </c>
      <c r="I85047" t="s">
        <v>43</v>
      </c>
      <c r="J85047" t="s">
        <v>53</v>
      </c>
      <c r="K85047" t="s">
        <v>134</v>
      </c>
    </row>
    <row r="85048" spans="1:11" x14ac:dyDescent="0.25">
      <c r="A85048">
        <v>85220</v>
      </c>
      <c r="B85048">
        <v>45051</v>
      </c>
      <c r="C85048">
        <v>0.62604166666666661</v>
      </c>
      <c r="D85048">
        <v>1</v>
      </c>
      <c r="E85048">
        <v>5</v>
      </c>
      <c r="F85048" t="s">
        <v>33</v>
      </c>
      <c r="G85048">
        <v>40</v>
      </c>
      <c r="H85048">
        <v>3.75</v>
      </c>
      <c r="I85048" t="s">
        <v>43</v>
      </c>
      <c r="J85048" t="s">
        <v>49</v>
      </c>
      <c r="K85048" t="s">
        <v>66</v>
      </c>
    </row>
    <row r="85049" spans="1:11" x14ac:dyDescent="0.25">
      <c r="A85049">
        <v>85221</v>
      </c>
      <c r="B85049">
        <v>45051</v>
      </c>
      <c r="C85049">
        <v>0.62637731481481485</v>
      </c>
      <c r="D85049">
        <v>1</v>
      </c>
      <c r="E85049">
        <v>3</v>
      </c>
      <c r="F85049" t="s">
        <v>15</v>
      </c>
      <c r="G85049">
        <v>39</v>
      </c>
      <c r="H85049">
        <v>4.25</v>
      </c>
      <c r="I85049" t="s">
        <v>43</v>
      </c>
      <c r="J85049" t="s">
        <v>49</v>
      </c>
      <c r="K85049" t="s">
        <v>135</v>
      </c>
    </row>
    <row r="85050" spans="1:11" x14ac:dyDescent="0.25">
      <c r="A85050">
        <v>85222</v>
      </c>
      <c r="B85050">
        <v>45051</v>
      </c>
      <c r="C85050">
        <v>0.62637731481481485</v>
      </c>
      <c r="D85050">
        <v>1</v>
      </c>
      <c r="E85050">
        <v>3</v>
      </c>
      <c r="F85050" t="s">
        <v>15</v>
      </c>
      <c r="G85050">
        <v>76</v>
      </c>
      <c r="H85050">
        <v>3.5</v>
      </c>
      <c r="I85050" t="s">
        <v>56</v>
      </c>
      <c r="J85050" t="s">
        <v>73</v>
      </c>
      <c r="K85050" t="s">
        <v>75</v>
      </c>
    </row>
    <row r="85051" spans="1:11" x14ac:dyDescent="0.25">
      <c r="A85051">
        <v>85223</v>
      </c>
      <c r="B85051">
        <v>45051</v>
      </c>
      <c r="C85051">
        <v>0.62736111111111104</v>
      </c>
      <c r="D85051">
        <v>1</v>
      </c>
      <c r="E85051">
        <v>3</v>
      </c>
      <c r="F85051" t="s">
        <v>15</v>
      </c>
      <c r="G85051">
        <v>53</v>
      </c>
      <c r="H85051">
        <v>3</v>
      </c>
      <c r="I85051" t="s">
        <v>16</v>
      </c>
      <c r="J85051" t="s">
        <v>41</v>
      </c>
      <c r="K85051" t="s">
        <v>160</v>
      </c>
    </row>
    <row r="85052" spans="1:11" x14ac:dyDescent="0.25">
      <c r="A85052">
        <v>85224</v>
      </c>
      <c r="B85052">
        <v>45051</v>
      </c>
      <c r="C85052">
        <v>0.62777777777777777</v>
      </c>
      <c r="D85052">
        <v>2</v>
      </c>
      <c r="E85052">
        <v>5</v>
      </c>
      <c r="F85052" t="s">
        <v>33</v>
      </c>
      <c r="G85052">
        <v>39</v>
      </c>
      <c r="H85052">
        <v>4.25</v>
      </c>
      <c r="I85052" t="s">
        <v>43</v>
      </c>
      <c r="J85052" t="s">
        <v>49</v>
      </c>
      <c r="K85052" t="s">
        <v>135</v>
      </c>
    </row>
    <row r="85053" spans="1:11" x14ac:dyDescent="0.25">
      <c r="A85053">
        <v>85225</v>
      </c>
      <c r="B85053">
        <v>45051</v>
      </c>
      <c r="C85053">
        <v>0.6279513888888888</v>
      </c>
      <c r="D85053">
        <v>2</v>
      </c>
      <c r="E85053">
        <v>8</v>
      </c>
      <c r="F85053" t="s">
        <v>34</v>
      </c>
      <c r="G85053">
        <v>37</v>
      </c>
      <c r="H85053">
        <v>3</v>
      </c>
      <c r="I85053" t="s">
        <v>43</v>
      </c>
      <c r="J85053" t="s">
        <v>49</v>
      </c>
      <c r="K85053" t="s">
        <v>50</v>
      </c>
    </row>
    <row r="85054" spans="1:11" x14ac:dyDescent="0.25">
      <c r="A85054">
        <v>85226</v>
      </c>
      <c r="B85054">
        <v>45051</v>
      </c>
      <c r="C85054">
        <v>0.6279513888888888</v>
      </c>
      <c r="D85054">
        <v>1</v>
      </c>
      <c r="E85054">
        <v>8</v>
      </c>
      <c r="F85054" t="s">
        <v>34</v>
      </c>
      <c r="G85054">
        <v>69</v>
      </c>
      <c r="H85054">
        <v>3.25</v>
      </c>
      <c r="I85054" t="s">
        <v>56</v>
      </c>
      <c r="J85054" t="s">
        <v>73</v>
      </c>
      <c r="K85054" t="s">
        <v>76</v>
      </c>
    </row>
    <row r="85055" spans="1:11" x14ac:dyDescent="0.25">
      <c r="A85055">
        <v>85227</v>
      </c>
      <c r="B85055">
        <v>45051</v>
      </c>
      <c r="C85055">
        <v>0.62858796296296293</v>
      </c>
      <c r="D85055">
        <v>2</v>
      </c>
      <c r="E85055">
        <v>8</v>
      </c>
      <c r="F85055" t="s">
        <v>34</v>
      </c>
      <c r="G85055">
        <v>29</v>
      </c>
      <c r="H85055">
        <v>2.5</v>
      </c>
      <c r="I85055" t="s">
        <v>43</v>
      </c>
      <c r="J85055" t="s">
        <v>53</v>
      </c>
      <c r="K85055" t="s">
        <v>147</v>
      </c>
    </row>
    <row r="85056" spans="1:11" x14ac:dyDescent="0.25">
      <c r="A85056">
        <v>85228</v>
      </c>
      <c r="B85056">
        <v>45051</v>
      </c>
      <c r="C85056">
        <v>0.62873842592592588</v>
      </c>
      <c r="D85056">
        <v>2</v>
      </c>
      <c r="E85056">
        <v>5</v>
      </c>
      <c r="F85056" t="s">
        <v>33</v>
      </c>
      <c r="G85056">
        <v>29</v>
      </c>
      <c r="H85056">
        <v>2.5</v>
      </c>
      <c r="I85056" t="s">
        <v>43</v>
      </c>
      <c r="J85056" t="s">
        <v>53</v>
      </c>
      <c r="K85056" t="s">
        <v>147</v>
      </c>
    </row>
    <row r="85057" spans="1:11" x14ac:dyDescent="0.25">
      <c r="A85057">
        <v>85229</v>
      </c>
      <c r="B85057">
        <v>45051</v>
      </c>
      <c r="C85057">
        <v>0.62876157407407418</v>
      </c>
      <c r="D85057">
        <v>2</v>
      </c>
      <c r="E85057">
        <v>5</v>
      </c>
      <c r="F85057" t="s">
        <v>33</v>
      </c>
      <c r="G85057">
        <v>50</v>
      </c>
      <c r="H85057">
        <v>2.5</v>
      </c>
      <c r="I85057" t="s">
        <v>16</v>
      </c>
      <c r="J85057" t="s">
        <v>36</v>
      </c>
      <c r="K85057" t="s">
        <v>162</v>
      </c>
    </row>
    <row r="85058" spans="1:11" x14ac:dyDescent="0.25">
      <c r="A85058">
        <v>85230</v>
      </c>
      <c r="B85058">
        <v>45051</v>
      </c>
      <c r="C85058">
        <v>0.62898148148148159</v>
      </c>
      <c r="D85058">
        <v>1</v>
      </c>
      <c r="E85058">
        <v>5</v>
      </c>
      <c r="F85058" t="s">
        <v>33</v>
      </c>
      <c r="G85058">
        <v>39</v>
      </c>
      <c r="H85058">
        <v>4.25</v>
      </c>
      <c r="I85058" t="s">
        <v>43</v>
      </c>
      <c r="J85058" t="s">
        <v>49</v>
      </c>
      <c r="K85058" t="s">
        <v>135</v>
      </c>
    </row>
    <row r="85059" spans="1:11" x14ac:dyDescent="0.25">
      <c r="A85059">
        <v>85231</v>
      </c>
      <c r="B85059">
        <v>45051</v>
      </c>
      <c r="C85059">
        <v>0.62898148148148159</v>
      </c>
      <c r="D85059">
        <v>1</v>
      </c>
      <c r="E85059">
        <v>5</v>
      </c>
      <c r="F85059" t="s">
        <v>33</v>
      </c>
      <c r="G85059">
        <v>78</v>
      </c>
      <c r="H85059">
        <v>4.5</v>
      </c>
      <c r="I85059" t="s">
        <v>56</v>
      </c>
      <c r="J85059" t="s">
        <v>57</v>
      </c>
      <c r="K85059" t="s">
        <v>152</v>
      </c>
    </row>
    <row r="85060" spans="1:11" x14ac:dyDescent="0.25">
      <c r="A85060">
        <v>85232</v>
      </c>
      <c r="B85060">
        <v>45051</v>
      </c>
      <c r="C85060">
        <v>0.62929398148148152</v>
      </c>
      <c r="D85060">
        <v>1</v>
      </c>
      <c r="E85060">
        <v>8</v>
      </c>
      <c r="F85060" t="s">
        <v>34</v>
      </c>
      <c r="G85060">
        <v>35</v>
      </c>
      <c r="H85060">
        <v>3.1</v>
      </c>
      <c r="I85060" t="s">
        <v>43</v>
      </c>
      <c r="J85060" t="s">
        <v>64</v>
      </c>
      <c r="K85060" t="s">
        <v>163</v>
      </c>
    </row>
    <row r="85061" spans="1:11" x14ac:dyDescent="0.25">
      <c r="A85061">
        <v>85233</v>
      </c>
      <c r="B85061">
        <v>45051</v>
      </c>
      <c r="C85061">
        <v>0.62978009259259249</v>
      </c>
      <c r="D85061">
        <v>2</v>
      </c>
      <c r="E85061">
        <v>5</v>
      </c>
      <c r="F85061" t="s">
        <v>33</v>
      </c>
      <c r="G85061">
        <v>55</v>
      </c>
      <c r="H85061">
        <v>4</v>
      </c>
      <c r="I85061" t="s">
        <v>16</v>
      </c>
      <c r="J85061" t="s">
        <v>41</v>
      </c>
      <c r="K85061" t="s">
        <v>149</v>
      </c>
    </row>
    <row r="85062" spans="1:11" x14ac:dyDescent="0.25">
      <c r="A85062">
        <v>85234</v>
      </c>
      <c r="B85062">
        <v>45051</v>
      </c>
      <c r="C85062">
        <v>0.62979166666666675</v>
      </c>
      <c r="D85062">
        <v>1</v>
      </c>
      <c r="E85062">
        <v>3</v>
      </c>
      <c r="F85062" t="s">
        <v>15</v>
      </c>
      <c r="G85062">
        <v>29</v>
      </c>
      <c r="H85062">
        <v>2.5</v>
      </c>
      <c r="I85062" t="s">
        <v>43</v>
      </c>
      <c r="J85062" t="s">
        <v>53</v>
      </c>
      <c r="K85062" t="s">
        <v>147</v>
      </c>
    </row>
    <row r="85063" spans="1:11" x14ac:dyDescent="0.25">
      <c r="A85063">
        <v>85235</v>
      </c>
      <c r="B85063">
        <v>45051</v>
      </c>
      <c r="C85063">
        <v>0.62982638888888887</v>
      </c>
      <c r="D85063">
        <v>2</v>
      </c>
      <c r="E85063">
        <v>3</v>
      </c>
      <c r="F85063" t="s">
        <v>15</v>
      </c>
      <c r="G85063">
        <v>50</v>
      </c>
      <c r="H85063">
        <v>2.5</v>
      </c>
      <c r="I85063" t="s">
        <v>16</v>
      </c>
      <c r="J85063" t="s">
        <v>36</v>
      </c>
      <c r="K85063" t="s">
        <v>162</v>
      </c>
    </row>
    <row r="85064" spans="1:11" x14ac:dyDescent="0.25">
      <c r="A85064">
        <v>85236</v>
      </c>
      <c r="B85064">
        <v>45051</v>
      </c>
      <c r="C85064">
        <v>0.63009259259259265</v>
      </c>
      <c r="D85064">
        <v>2</v>
      </c>
      <c r="E85064">
        <v>8</v>
      </c>
      <c r="F85064" t="s">
        <v>34</v>
      </c>
      <c r="G85064">
        <v>34</v>
      </c>
      <c r="H85064">
        <v>2.4500000000000002</v>
      </c>
      <c r="I85064" t="s">
        <v>43</v>
      </c>
      <c r="J85064" t="s">
        <v>64</v>
      </c>
      <c r="K85064" t="s">
        <v>158</v>
      </c>
    </row>
    <row r="85065" spans="1:11" x14ac:dyDescent="0.25">
      <c r="A85065">
        <v>85237</v>
      </c>
      <c r="B85065">
        <v>45051</v>
      </c>
      <c r="C85065">
        <v>0.6305439814814815</v>
      </c>
      <c r="D85065">
        <v>1</v>
      </c>
      <c r="E85065">
        <v>5</v>
      </c>
      <c r="F85065" t="s">
        <v>33</v>
      </c>
      <c r="G85065">
        <v>44</v>
      </c>
      <c r="H85065">
        <v>2.5</v>
      </c>
      <c r="I85065" t="s">
        <v>16</v>
      </c>
      <c r="J85065" t="s">
        <v>17</v>
      </c>
      <c r="K85065" t="s">
        <v>153</v>
      </c>
    </row>
    <row r="85066" spans="1:11" x14ac:dyDescent="0.25">
      <c r="A85066">
        <v>85238</v>
      </c>
      <c r="B85066">
        <v>45051</v>
      </c>
      <c r="C85066">
        <v>0.63068287037037041</v>
      </c>
      <c r="D85066">
        <v>2</v>
      </c>
      <c r="E85066">
        <v>5</v>
      </c>
      <c r="F85066" t="s">
        <v>33</v>
      </c>
      <c r="G85066">
        <v>87</v>
      </c>
      <c r="H85066">
        <v>3</v>
      </c>
      <c r="I85066" t="s">
        <v>43</v>
      </c>
      <c r="J85066" t="s">
        <v>49</v>
      </c>
      <c r="K85066" t="s">
        <v>52</v>
      </c>
    </row>
    <row r="85067" spans="1:11" x14ac:dyDescent="0.25">
      <c r="A85067">
        <v>85239</v>
      </c>
      <c r="B85067">
        <v>45051</v>
      </c>
      <c r="C85067">
        <v>0.63115740740740733</v>
      </c>
      <c r="D85067">
        <v>2</v>
      </c>
      <c r="E85067">
        <v>3</v>
      </c>
      <c r="F85067" t="s">
        <v>15</v>
      </c>
      <c r="G85067">
        <v>58</v>
      </c>
      <c r="H85067">
        <v>3.5</v>
      </c>
      <c r="I85067" t="s">
        <v>68</v>
      </c>
      <c r="J85067" t="s">
        <v>69</v>
      </c>
      <c r="K85067" t="s">
        <v>136</v>
      </c>
    </row>
    <row r="85068" spans="1:11" x14ac:dyDescent="0.25">
      <c r="A85068">
        <v>85240</v>
      </c>
      <c r="B85068">
        <v>45051</v>
      </c>
      <c r="C85068">
        <v>0.63115740740740733</v>
      </c>
      <c r="D85068">
        <v>1</v>
      </c>
      <c r="E85068">
        <v>3</v>
      </c>
      <c r="F85068" t="s">
        <v>15</v>
      </c>
      <c r="G85068">
        <v>71</v>
      </c>
      <c r="H85068">
        <v>3.75</v>
      </c>
      <c r="I85068" t="s">
        <v>56</v>
      </c>
      <c r="J85068" t="s">
        <v>60</v>
      </c>
      <c r="K85068" t="s">
        <v>62</v>
      </c>
    </row>
    <row r="85069" spans="1:11" x14ac:dyDescent="0.25">
      <c r="A85069">
        <v>85241</v>
      </c>
      <c r="B85069">
        <v>45051</v>
      </c>
      <c r="C85069">
        <v>0.6319097222222223</v>
      </c>
      <c r="D85069">
        <v>1</v>
      </c>
      <c r="E85069">
        <v>5</v>
      </c>
      <c r="F85069" t="s">
        <v>33</v>
      </c>
      <c r="G85069">
        <v>41</v>
      </c>
      <c r="H85069">
        <v>4.25</v>
      </c>
      <c r="I85069" t="s">
        <v>43</v>
      </c>
      <c r="J85069" t="s">
        <v>49</v>
      </c>
      <c r="K85069" t="s">
        <v>161</v>
      </c>
    </row>
    <row r="85070" spans="1:11" x14ac:dyDescent="0.25">
      <c r="A85070">
        <v>85242</v>
      </c>
      <c r="B85070">
        <v>45051</v>
      </c>
      <c r="C85070">
        <v>0.63258101851851856</v>
      </c>
      <c r="D85070">
        <v>2</v>
      </c>
      <c r="E85070">
        <v>3</v>
      </c>
      <c r="F85070" t="s">
        <v>15</v>
      </c>
      <c r="G85070">
        <v>35</v>
      </c>
      <c r="H85070">
        <v>3.1</v>
      </c>
      <c r="I85070" t="s">
        <v>43</v>
      </c>
      <c r="J85070" t="s">
        <v>64</v>
      </c>
      <c r="K85070" t="s">
        <v>163</v>
      </c>
    </row>
    <row r="85071" spans="1:11" x14ac:dyDescent="0.25">
      <c r="A85071">
        <v>85243</v>
      </c>
      <c r="B85071">
        <v>45051</v>
      </c>
      <c r="C85071">
        <v>0.63302083333333337</v>
      </c>
      <c r="D85071">
        <v>1</v>
      </c>
      <c r="E85071">
        <v>8</v>
      </c>
      <c r="F85071" t="s">
        <v>34</v>
      </c>
      <c r="G85071">
        <v>51</v>
      </c>
      <c r="H85071">
        <v>3</v>
      </c>
      <c r="I85071" t="s">
        <v>16</v>
      </c>
      <c r="J85071" t="s">
        <v>36</v>
      </c>
      <c r="K85071" t="s">
        <v>139</v>
      </c>
    </row>
    <row r="85072" spans="1:11" x14ac:dyDescent="0.25">
      <c r="A85072">
        <v>85244</v>
      </c>
      <c r="B85072">
        <v>45051</v>
      </c>
      <c r="C85072">
        <v>0.63429398148148142</v>
      </c>
      <c r="D85072">
        <v>2</v>
      </c>
      <c r="E85072">
        <v>8</v>
      </c>
      <c r="F85072" t="s">
        <v>34</v>
      </c>
      <c r="G85072">
        <v>44</v>
      </c>
      <c r="H85072">
        <v>2.5</v>
      </c>
      <c r="I85072" t="s">
        <v>16</v>
      </c>
      <c r="J85072" t="s">
        <v>17</v>
      </c>
      <c r="K85072" t="s">
        <v>153</v>
      </c>
    </row>
    <row r="85073" spans="1:11" x14ac:dyDescent="0.25">
      <c r="A85073">
        <v>85245</v>
      </c>
      <c r="B85073">
        <v>45051</v>
      </c>
      <c r="C85073">
        <v>0.63462962962962965</v>
      </c>
      <c r="D85073">
        <v>2</v>
      </c>
      <c r="E85073">
        <v>3</v>
      </c>
      <c r="F85073" t="s">
        <v>15</v>
      </c>
      <c r="G85073">
        <v>57</v>
      </c>
      <c r="H85073">
        <v>3.1</v>
      </c>
      <c r="I85073" t="s">
        <v>16</v>
      </c>
      <c r="J85073" t="s">
        <v>41</v>
      </c>
      <c r="K85073" t="s">
        <v>131</v>
      </c>
    </row>
    <row r="85074" spans="1:11" x14ac:dyDescent="0.25">
      <c r="A85074">
        <v>85246</v>
      </c>
      <c r="B85074">
        <v>45051</v>
      </c>
      <c r="C85074">
        <v>0.63462962962962965</v>
      </c>
      <c r="D85074">
        <v>1</v>
      </c>
      <c r="E85074">
        <v>3</v>
      </c>
      <c r="F85074" t="s">
        <v>15</v>
      </c>
      <c r="G85074">
        <v>73</v>
      </c>
      <c r="H85074">
        <v>3.75</v>
      </c>
      <c r="I85074" t="s">
        <v>56</v>
      </c>
      <c r="J85074" t="s">
        <v>60</v>
      </c>
      <c r="K85074" t="s">
        <v>61</v>
      </c>
    </row>
    <row r="85075" spans="1:11" x14ac:dyDescent="0.25">
      <c r="A85075">
        <v>85247</v>
      </c>
      <c r="B85075">
        <v>45051</v>
      </c>
      <c r="C85075">
        <v>0.63569444444444434</v>
      </c>
      <c r="D85075">
        <v>2</v>
      </c>
      <c r="E85075">
        <v>8</v>
      </c>
      <c r="F85075" t="s">
        <v>34</v>
      </c>
      <c r="G85075">
        <v>33</v>
      </c>
      <c r="H85075">
        <v>3.5</v>
      </c>
      <c r="I85075" t="s">
        <v>43</v>
      </c>
      <c r="J85075" t="s">
        <v>53</v>
      </c>
      <c r="K85075" t="s">
        <v>138</v>
      </c>
    </row>
    <row r="85076" spans="1:11" x14ac:dyDescent="0.25">
      <c r="A85076">
        <v>85248</v>
      </c>
      <c r="B85076">
        <v>45051</v>
      </c>
      <c r="C85076">
        <v>0.63605324074074066</v>
      </c>
      <c r="D85076">
        <v>2</v>
      </c>
      <c r="E85076">
        <v>5</v>
      </c>
      <c r="F85076" t="s">
        <v>33</v>
      </c>
      <c r="G85076">
        <v>47</v>
      </c>
      <c r="H85076">
        <v>3</v>
      </c>
      <c r="I85076" t="s">
        <v>16</v>
      </c>
      <c r="J85076" t="s">
        <v>39</v>
      </c>
      <c r="K85076" t="s">
        <v>140</v>
      </c>
    </row>
    <row r="85077" spans="1:11" x14ac:dyDescent="0.25">
      <c r="A85077">
        <v>85249</v>
      </c>
      <c r="B85077">
        <v>45051</v>
      </c>
      <c r="C85077">
        <v>0.63768518518518524</v>
      </c>
      <c r="D85077">
        <v>2</v>
      </c>
      <c r="E85077">
        <v>5</v>
      </c>
      <c r="F85077" t="s">
        <v>33</v>
      </c>
      <c r="G85077">
        <v>23</v>
      </c>
      <c r="H85077">
        <v>2.5</v>
      </c>
      <c r="I85077" t="s">
        <v>43</v>
      </c>
      <c r="J85077" t="s">
        <v>44</v>
      </c>
      <c r="K85077" t="s">
        <v>155</v>
      </c>
    </row>
    <row r="85078" spans="1:11" x14ac:dyDescent="0.25">
      <c r="A85078">
        <v>85250</v>
      </c>
      <c r="B85078">
        <v>45051</v>
      </c>
      <c r="C85078">
        <v>0.63833333333333342</v>
      </c>
      <c r="D85078">
        <v>2</v>
      </c>
      <c r="E85078">
        <v>3</v>
      </c>
      <c r="F85078" t="s">
        <v>15</v>
      </c>
      <c r="G85078">
        <v>41</v>
      </c>
      <c r="H85078">
        <v>4.25</v>
      </c>
      <c r="I85078" t="s">
        <v>43</v>
      </c>
      <c r="J85078" t="s">
        <v>49</v>
      </c>
      <c r="K85078" t="s">
        <v>161</v>
      </c>
    </row>
    <row r="85079" spans="1:11" x14ac:dyDescent="0.25">
      <c r="A85079">
        <v>85251</v>
      </c>
      <c r="B85079">
        <v>45051</v>
      </c>
      <c r="C85079">
        <v>0.63935185185185195</v>
      </c>
      <c r="D85079">
        <v>1</v>
      </c>
      <c r="E85079">
        <v>5</v>
      </c>
      <c r="F85079" t="s">
        <v>33</v>
      </c>
      <c r="G85079">
        <v>30</v>
      </c>
      <c r="H85079">
        <v>3</v>
      </c>
      <c r="I85079" t="s">
        <v>43</v>
      </c>
      <c r="J85079" t="s">
        <v>53</v>
      </c>
      <c r="K85079" t="s">
        <v>167</v>
      </c>
    </row>
    <row r="85080" spans="1:11" x14ac:dyDescent="0.25">
      <c r="A85080">
        <v>85252</v>
      </c>
      <c r="B85080">
        <v>45051</v>
      </c>
      <c r="C85080">
        <v>0.63987268518518525</v>
      </c>
      <c r="D85080">
        <v>2</v>
      </c>
      <c r="E85080">
        <v>3</v>
      </c>
      <c r="F85080" t="s">
        <v>15</v>
      </c>
      <c r="G85080">
        <v>45</v>
      </c>
      <c r="H85080">
        <v>3</v>
      </c>
      <c r="I85080" t="s">
        <v>16</v>
      </c>
      <c r="J85080" t="s">
        <v>17</v>
      </c>
      <c r="K85080" t="s">
        <v>144</v>
      </c>
    </row>
    <row r="85081" spans="1:11" x14ac:dyDescent="0.25">
      <c r="A85081">
        <v>85253</v>
      </c>
      <c r="B85081">
        <v>45051</v>
      </c>
      <c r="C85081">
        <v>0.64003472222222224</v>
      </c>
      <c r="D85081">
        <v>2</v>
      </c>
      <c r="E85081">
        <v>5</v>
      </c>
      <c r="F85081" t="s">
        <v>33</v>
      </c>
      <c r="G85081">
        <v>47</v>
      </c>
      <c r="H85081">
        <v>3</v>
      </c>
      <c r="I85081" t="s">
        <v>16</v>
      </c>
      <c r="J85081" t="s">
        <v>39</v>
      </c>
      <c r="K85081" t="s">
        <v>140</v>
      </c>
    </row>
    <row r="85082" spans="1:11" x14ac:dyDescent="0.25">
      <c r="A85082">
        <v>85254</v>
      </c>
      <c r="B85082">
        <v>45051</v>
      </c>
      <c r="C85082">
        <v>0.64003472222222224</v>
      </c>
      <c r="D85082">
        <v>1</v>
      </c>
      <c r="E85082">
        <v>5</v>
      </c>
      <c r="F85082" t="s">
        <v>33</v>
      </c>
      <c r="G85082">
        <v>74</v>
      </c>
      <c r="H85082">
        <v>3.5</v>
      </c>
      <c r="I85082" t="s">
        <v>56</v>
      </c>
      <c r="J85082" t="s">
        <v>73</v>
      </c>
      <c r="K85082" t="s">
        <v>74</v>
      </c>
    </row>
    <row r="85083" spans="1:11" x14ac:dyDescent="0.25">
      <c r="A85083">
        <v>85255</v>
      </c>
      <c r="B85083">
        <v>45051</v>
      </c>
      <c r="C85083">
        <v>0.64018518518518519</v>
      </c>
      <c r="D85083">
        <v>2</v>
      </c>
      <c r="E85083">
        <v>3</v>
      </c>
      <c r="F85083" t="s">
        <v>15</v>
      </c>
      <c r="G85083">
        <v>38</v>
      </c>
      <c r="H85083">
        <v>3.75</v>
      </c>
      <c r="I85083" t="s">
        <v>43</v>
      </c>
      <c r="J85083" t="s">
        <v>49</v>
      </c>
      <c r="K85083" t="s">
        <v>67</v>
      </c>
    </row>
    <row r="85084" spans="1:11" x14ac:dyDescent="0.25">
      <c r="A85084">
        <v>85256</v>
      </c>
      <c r="B85084">
        <v>45051</v>
      </c>
      <c r="C85084">
        <v>0.64094907407407398</v>
      </c>
      <c r="D85084">
        <v>1</v>
      </c>
      <c r="E85084">
        <v>5</v>
      </c>
      <c r="F85084" t="s">
        <v>33</v>
      </c>
      <c r="G85084">
        <v>24</v>
      </c>
      <c r="H85084">
        <v>3</v>
      </c>
      <c r="I85084" t="s">
        <v>43</v>
      </c>
      <c r="J85084" t="s">
        <v>44</v>
      </c>
      <c r="K85084" t="s">
        <v>150</v>
      </c>
    </row>
    <row r="85085" spans="1:11" x14ac:dyDescent="0.25">
      <c r="A85085">
        <v>85257</v>
      </c>
      <c r="B85085">
        <v>45051</v>
      </c>
      <c r="C85085">
        <v>0.64094907407407398</v>
      </c>
      <c r="D85085">
        <v>1</v>
      </c>
      <c r="E85085">
        <v>5</v>
      </c>
      <c r="F85085" t="s">
        <v>33</v>
      </c>
      <c r="G85085">
        <v>76</v>
      </c>
      <c r="H85085">
        <v>3.5</v>
      </c>
      <c r="I85085" t="s">
        <v>56</v>
      </c>
      <c r="J85085" t="s">
        <v>73</v>
      </c>
      <c r="K85085" t="s">
        <v>75</v>
      </c>
    </row>
    <row r="85086" spans="1:11" x14ac:dyDescent="0.25">
      <c r="A85086">
        <v>85258</v>
      </c>
      <c r="B85086">
        <v>45051</v>
      </c>
      <c r="C85086">
        <v>0.64149305555555558</v>
      </c>
      <c r="D85086">
        <v>2</v>
      </c>
      <c r="E85086">
        <v>3</v>
      </c>
      <c r="F85086" t="s">
        <v>15</v>
      </c>
      <c r="G85086">
        <v>34</v>
      </c>
      <c r="H85086">
        <v>2.4500000000000002</v>
      </c>
      <c r="I85086" t="s">
        <v>43</v>
      </c>
      <c r="J85086" t="s">
        <v>64</v>
      </c>
      <c r="K85086" t="s">
        <v>158</v>
      </c>
    </row>
    <row r="85087" spans="1:11" x14ac:dyDescent="0.25">
      <c r="A85087">
        <v>85259</v>
      </c>
      <c r="B85087">
        <v>45051</v>
      </c>
      <c r="C85087">
        <v>0.64170138888888895</v>
      </c>
      <c r="D85087">
        <v>1</v>
      </c>
      <c r="E85087">
        <v>3</v>
      </c>
      <c r="F85087" t="s">
        <v>15</v>
      </c>
      <c r="G85087">
        <v>49</v>
      </c>
      <c r="H85087">
        <v>3</v>
      </c>
      <c r="I85087" t="s">
        <v>16</v>
      </c>
      <c r="J85087" t="s">
        <v>36</v>
      </c>
      <c r="K85087" t="s">
        <v>165</v>
      </c>
    </row>
    <row r="85088" spans="1:11" x14ac:dyDescent="0.25">
      <c r="A85088">
        <v>85260</v>
      </c>
      <c r="B85088">
        <v>45051</v>
      </c>
      <c r="C85088">
        <v>0.64170138888888895</v>
      </c>
      <c r="D85088">
        <v>1</v>
      </c>
      <c r="E85088">
        <v>3</v>
      </c>
      <c r="F85088" t="s">
        <v>15</v>
      </c>
      <c r="G85088">
        <v>74</v>
      </c>
      <c r="H85088">
        <v>3.5</v>
      </c>
      <c r="I85088" t="s">
        <v>56</v>
      </c>
      <c r="J85088" t="s">
        <v>73</v>
      </c>
      <c r="K85088" t="s">
        <v>74</v>
      </c>
    </row>
    <row r="85089" spans="1:11" x14ac:dyDescent="0.25">
      <c r="A85089">
        <v>85261</v>
      </c>
      <c r="B85089">
        <v>45051</v>
      </c>
      <c r="C85089">
        <v>0.6434953703703703</v>
      </c>
      <c r="D85089">
        <v>1</v>
      </c>
      <c r="E85089">
        <v>3</v>
      </c>
      <c r="F85089" t="s">
        <v>15</v>
      </c>
      <c r="G85089">
        <v>40</v>
      </c>
      <c r="H85089">
        <v>3.75</v>
      </c>
      <c r="I85089" t="s">
        <v>43</v>
      </c>
      <c r="J85089" t="s">
        <v>49</v>
      </c>
      <c r="K85089" t="s">
        <v>66</v>
      </c>
    </row>
    <row r="85090" spans="1:11" x14ac:dyDescent="0.25">
      <c r="A85090">
        <v>85262</v>
      </c>
      <c r="B85090">
        <v>45051</v>
      </c>
      <c r="C85090">
        <v>0.64396990740740745</v>
      </c>
      <c r="D85090">
        <v>1</v>
      </c>
      <c r="E85090">
        <v>3</v>
      </c>
      <c r="F85090" t="s">
        <v>15</v>
      </c>
      <c r="G85090">
        <v>40</v>
      </c>
      <c r="H85090">
        <v>3.75</v>
      </c>
      <c r="I85090" t="s">
        <v>43</v>
      </c>
      <c r="J85090" t="s">
        <v>49</v>
      </c>
      <c r="K85090" t="s">
        <v>66</v>
      </c>
    </row>
    <row r="85091" spans="1:11" x14ac:dyDescent="0.25">
      <c r="A85091">
        <v>85263</v>
      </c>
      <c r="B85091">
        <v>45051</v>
      </c>
      <c r="C85091">
        <v>0.64398148148148149</v>
      </c>
      <c r="D85091">
        <v>1</v>
      </c>
      <c r="E85091">
        <v>5</v>
      </c>
      <c r="F85091" t="s">
        <v>33</v>
      </c>
      <c r="G85091">
        <v>50</v>
      </c>
      <c r="H85091">
        <v>2.5</v>
      </c>
      <c r="I85091" t="s">
        <v>16</v>
      </c>
      <c r="J85091" t="s">
        <v>36</v>
      </c>
      <c r="K85091" t="s">
        <v>162</v>
      </c>
    </row>
    <row r="85092" spans="1:11" x14ac:dyDescent="0.25">
      <c r="A85092">
        <v>85264</v>
      </c>
      <c r="B85092">
        <v>45051</v>
      </c>
      <c r="C85092">
        <v>0.6447222222222222</v>
      </c>
      <c r="D85092">
        <v>1</v>
      </c>
      <c r="E85092">
        <v>5</v>
      </c>
      <c r="F85092" t="s">
        <v>33</v>
      </c>
      <c r="G85092">
        <v>23</v>
      </c>
      <c r="H85092">
        <v>2.5</v>
      </c>
      <c r="I85092" t="s">
        <v>43</v>
      </c>
      <c r="J85092" t="s">
        <v>44</v>
      </c>
      <c r="K85092" t="s">
        <v>155</v>
      </c>
    </row>
    <row r="85093" spans="1:11" x14ac:dyDescent="0.25">
      <c r="A85093">
        <v>85265</v>
      </c>
      <c r="B85093">
        <v>45051</v>
      </c>
      <c r="C85093">
        <v>0.64490740740740748</v>
      </c>
      <c r="D85093">
        <v>2</v>
      </c>
      <c r="E85093">
        <v>5</v>
      </c>
      <c r="F85093" t="s">
        <v>33</v>
      </c>
      <c r="G85093">
        <v>29</v>
      </c>
      <c r="H85093">
        <v>2.5</v>
      </c>
      <c r="I85093" t="s">
        <v>43</v>
      </c>
      <c r="J85093" t="s">
        <v>53</v>
      </c>
      <c r="K85093" t="s">
        <v>147</v>
      </c>
    </row>
    <row r="85094" spans="1:11" x14ac:dyDescent="0.25">
      <c r="A85094">
        <v>85266</v>
      </c>
      <c r="B85094">
        <v>45051</v>
      </c>
      <c r="C85094">
        <v>0.64506944444444447</v>
      </c>
      <c r="D85094">
        <v>2</v>
      </c>
      <c r="E85094">
        <v>3</v>
      </c>
      <c r="F85094" t="s">
        <v>15</v>
      </c>
      <c r="G85094">
        <v>60</v>
      </c>
      <c r="H85094">
        <v>3.75</v>
      </c>
      <c r="I85094" t="s">
        <v>68</v>
      </c>
      <c r="J85094" t="s">
        <v>69</v>
      </c>
      <c r="K85094" t="s">
        <v>151</v>
      </c>
    </row>
    <row r="85095" spans="1:11" x14ac:dyDescent="0.25">
      <c r="A85095">
        <v>85267</v>
      </c>
      <c r="B85095">
        <v>45051</v>
      </c>
      <c r="C85095">
        <v>0.64525462962962954</v>
      </c>
      <c r="D85095">
        <v>1</v>
      </c>
      <c r="E85095">
        <v>5</v>
      </c>
      <c r="F85095" t="s">
        <v>33</v>
      </c>
      <c r="G85095">
        <v>48</v>
      </c>
      <c r="H85095">
        <v>2.5</v>
      </c>
      <c r="I85095" t="s">
        <v>16</v>
      </c>
      <c r="J85095" t="s">
        <v>36</v>
      </c>
      <c r="K85095" t="s">
        <v>154</v>
      </c>
    </row>
    <row r="85096" spans="1:11" x14ac:dyDescent="0.25">
      <c r="A85096">
        <v>85268</v>
      </c>
      <c r="B85096">
        <v>45051</v>
      </c>
      <c r="C85096">
        <v>0.64574074074074073</v>
      </c>
      <c r="D85096">
        <v>2</v>
      </c>
      <c r="E85096">
        <v>8</v>
      </c>
      <c r="F85096" t="s">
        <v>34</v>
      </c>
      <c r="G85096">
        <v>25</v>
      </c>
      <c r="H85096">
        <v>2.2000000000000002</v>
      </c>
      <c r="I85096" t="s">
        <v>43</v>
      </c>
      <c r="J85096" t="s">
        <v>46</v>
      </c>
      <c r="K85096" t="s">
        <v>157</v>
      </c>
    </row>
    <row r="85097" spans="1:11" x14ac:dyDescent="0.25">
      <c r="A85097">
        <v>85269</v>
      </c>
      <c r="B85097">
        <v>45051</v>
      </c>
      <c r="C85097">
        <v>0.64619212962962957</v>
      </c>
      <c r="D85097">
        <v>1</v>
      </c>
      <c r="E85097">
        <v>5</v>
      </c>
      <c r="F85097" t="s">
        <v>33</v>
      </c>
      <c r="G85097">
        <v>49</v>
      </c>
      <c r="H85097">
        <v>3</v>
      </c>
      <c r="I85097" t="s">
        <v>16</v>
      </c>
      <c r="J85097" t="s">
        <v>36</v>
      </c>
      <c r="K85097" t="s">
        <v>165</v>
      </c>
    </row>
    <row r="85098" spans="1:11" x14ac:dyDescent="0.25">
      <c r="A85098">
        <v>85270</v>
      </c>
      <c r="B85098">
        <v>45051</v>
      </c>
      <c r="C85098">
        <v>0.64641203703703698</v>
      </c>
      <c r="D85098">
        <v>1</v>
      </c>
      <c r="E85098">
        <v>3</v>
      </c>
      <c r="F85098" t="s">
        <v>15</v>
      </c>
      <c r="G85098">
        <v>37</v>
      </c>
      <c r="H85098">
        <v>3</v>
      </c>
      <c r="I85098" t="s">
        <v>43</v>
      </c>
      <c r="J85098" t="s">
        <v>49</v>
      </c>
      <c r="K85098" t="s">
        <v>50</v>
      </c>
    </row>
    <row r="85099" spans="1:11" x14ac:dyDescent="0.25">
      <c r="A85099">
        <v>85271</v>
      </c>
      <c r="B85099">
        <v>45051</v>
      </c>
      <c r="C85099">
        <v>0.64641203703703698</v>
      </c>
      <c r="D85099">
        <v>1</v>
      </c>
      <c r="E85099">
        <v>3</v>
      </c>
      <c r="F85099" t="s">
        <v>15</v>
      </c>
      <c r="G85099">
        <v>77</v>
      </c>
      <c r="H85099">
        <v>3</v>
      </c>
      <c r="I85099" t="s">
        <v>56</v>
      </c>
      <c r="J85099" t="s">
        <v>57</v>
      </c>
      <c r="K85099" t="s">
        <v>58</v>
      </c>
    </row>
    <row r="85100" spans="1:11" x14ac:dyDescent="0.25">
      <c r="A85100">
        <v>85272</v>
      </c>
      <c r="B85100">
        <v>45051</v>
      </c>
      <c r="C85100">
        <v>0.64733796296296298</v>
      </c>
      <c r="D85100">
        <v>1</v>
      </c>
      <c r="E85100">
        <v>5</v>
      </c>
      <c r="F85100" t="s">
        <v>33</v>
      </c>
      <c r="G85100">
        <v>57</v>
      </c>
      <c r="H85100">
        <v>3.1</v>
      </c>
      <c r="I85100" t="s">
        <v>16</v>
      </c>
      <c r="J85100" t="s">
        <v>41</v>
      </c>
      <c r="K85100" t="s">
        <v>131</v>
      </c>
    </row>
    <row r="85101" spans="1:11" x14ac:dyDescent="0.25">
      <c r="A85101">
        <v>85273</v>
      </c>
      <c r="B85101">
        <v>45051</v>
      </c>
      <c r="C85101">
        <v>0.64733796296296298</v>
      </c>
      <c r="D85101">
        <v>1</v>
      </c>
      <c r="E85101">
        <v>5</v>
      </c>
      <c r="F85101" t="s">
        <v>33</v>
      </c>
      <c r="G85101">
        <v>73</v>
      </c>
      <c r="H85101">
        <v>3.75</v>
      </c>
      <c r="I85101" t="s">
        <v>56</v>
      </c>
      <c r="J85101" t="s">
        <v>60</v>
      </c>
      <c r="K85101" t="s">
        <v>61</v>
      </c>
    </row>
    <row r="85102" spans="1:11" x14ac:dyDescent="0.25">
      <c r="A85102">
        <v>85274</v>
      </c>
      <c r="B85102">
        <v>45051</v>
      </c>
      <c r="C85102">
        <v>0.64746527777777785</v>
      </c>
      <c r="D85102">
        <v>1</v>
      </c>
      <c r="E85102">
        <v>5</v>
      </c>
      <c r="F85102" t="s">
        <v>33</v>
      </c>
      <c r="G85102">
        <v>56</v>
      </c>
      <c r="H85102">
        <v>2.5499999999999998</v>
      </c>
      <c r="I85102" t="s">
        <v>16</v>
      </c>
      <c r="J85102" t="s">
        <v>41</v>
      </c>
      <c r="K85102" t="s">
        <v>137</v>
      </c>
    </row>
    <row r="85103" spans="1:11" x14ac:dyDescent="0.25">
      <c r="A85103">
        <v>85275</v>
      </c>
      <c r="B85103">
        <v>45051</v>
      </c>
      <c r="C85103">
        <v>0.64746527777777785</v>
      </c>
      <c r="D85103">
        <v>1</v>
      </c>
      <c r="E85103">
        <v>5</v>
      </c>
      <c r="F85103" t="s">
        <v>33</v>
      </c>
      <c r="G85103">
        <v>76</v>
      </c>
      <c r="H85103">
        <v>3.5</v>
      </c>
      <c r="I85103" t="s">
        <v>56</v>
      </c>
      <c r="J85103" t="s">
        <v>73</v>
      </c>
      <c r="K85103" t="s">
        <v>75</v>
      </c>
    </row>
    <row r="85104" spans="1:11" x14ac:dyDescent="0.25">
      <c r="A85104">
        <v>85276</v>
      </c>
      <c r="B85104">
        <v>45051</v>
      </c>
      <c r="C85104">
        <v>0.64747685185185189</v>
      </c>
      <c r="D85104">
        <v>1</v>
      </c>
      <c r="E85104">
        <v>5</v>
      </c>
      <c r="F85104" t="s">
        <v>33</v>
      </c>
      <c r="G85104">
        <v>48</v>
      </c>
      <c r="H85104">
        <v>2.5</v>
      </c>
      <c r="I85104" t="s">
        <v>16</v>
      </c>
      <c r="J85104" t="s">
        <v>36</v>
      </c>
      <c r="K85104" t="s">
        <v>154</v>
      </c>
    </row>
    <row r="85105" spans="1:11" x14ac:dyDescent="0.25">
      <c r="A85105">
        <v>85277</v>
      </c>
      <c r="B85105">
        <v>45051</v>
      </c>
      <c r="C85105">
        <v>0.64790509259259266</v>
      </c>
      <c r="D85105">
        <v>1</v>
      </c>
      <c r="E85105">
        <v>8</v>
      </c>
      <c r="F85105" t="s">
        <v>34</v>
      </c>
      <c r="G85105">
        <v>47</v>
      </c>
      <c r="H85105">
        <v>3</v>
      </c>
      <c r="I85105" t="s">
        <v>16</v>
      </c>
      <c r="J85105" t="s">
        <v>39</v>
      </c>
      <c r="K85105" t="s">
        <v>140</v>
      </c>
    </row>
    <row r="85106" spans="1:11" x14ac:dyDescent="0.25">
      <c r="A85106">
        <v>85278</v>
      </c>
      <c r="B85106">
        <v>45051</v>
      </c>
      <c r="C85106">
        <v>0.64790509259259266</v>
      </c>
      <c r="D85106">
        <v>1</v>
      </c>
      <c r="E85106">
        <v>8</v>
      </c>
      <c r="F85106" t="s">
        <v>34</v>
      </c>
      <c r="G85106">
        <v>70</v>
      </c>
      <c r="H85106">
        <v>3.25</v>
      </c>
      <c r="I85106" t="s">
        <v>56</v>
      </c>
      <c r="J85106" t="s">
        <v>57</v>
      </c>
      <c r="K85106" t="s">
        <v>78</v>
      </c>
    </row>
    <row r="85107" spans="1:11" x14ac:dyDescent="0.25">
      <c r="A85107">
        <v>85279</v>
      </c>
      <c r="B85107">
        <v>45051</v>
      </c>
      <c r="C85107">
        <v>0.64885416666666673</v>
      </c>
      <c r="D85107">
        <v>1</v>
      </c>
      <c r="E85107">
        <v>5</v>
      </c>
      <c r="F85107" t="s">
        <v>33</v>
      </c>
      <c r="G85107">
        <v>33</v>
      </c>
      <c r="H85107">
        <v>3.5</v>
      </c>
      <c r="I85107" t="s">
        <v>43</v>
      </c>
      <c r="J85107" t="s">
        <v>53</v>
      </c>
      <c r="K85107" t="s">
        <v>138</v>
      </c>
    </row>
    <row r="85108" spans="1:11" x14ac:dyDescent="0.25">
      <c r="A85108">
        <v>85280</v>
      </c>
      <c r="B85108">
        <v>45051</v>
      </c>
      <c r="C85108">
        <v>0.64935185185185196</v>
      </c>
      <c r="D85108">
        <v>1</v>
      </c>
      <c r="E85108">
        <v>8</v>
      </c>
      <c r="F85108" t="s">
        <v>34</v>
      </c>
      <c r="G85108">
        <v>51</v>
      </c>
      <c r="H85108">
        <v>3</v>
      </c>
      <c r="I85108" t="s">
        <v>16</v>
      </c>
      <c r="J85108" t="s">
        <v>36</v>
      </c>
      <c r="K85108" t="s">
        <v>139</v>
      </c>
    </row>
    <row r="85109" spans="1:11" x14ac:dyDescent="0.25">
      <c r="A85109">
        <v>85281</v>
      </c>
      <c r="B85109">
        <v>45051</v>
      </c>
      <c r="C85109">
        <v>0.65017361111111116</v>
      </c>
      <c r="D85109">
        <v>2</v>
      </c>
      <c r="E85109">
        <v>5</v>
      </c>
      <c r="F85109" t="s">
        <v>33</v>
      </c>
      <c r="G85109">
        <v>25</v>
      </c>
      <c r="H85109">
        <v>2.2000000000000002</v>
      </c>
      <c r="I85109" t="s">
        <v>43</v>
      </c>
      <c r="J85109" t="s">
        <v>46</v>
      </c>
      <c r="K85109" t="s">
        <v>157</v>
      </c>
    </row>
    <row r="85110" spans="1:11" x14ac:dyDescent="0.25">
      <c r="A85110">
        <v>85282</v>
      </c>
      <c r="B85110">
        <v>45051</v>
      </c>
      <c r="C85110">
        <v>0.65115740740740735</v>
      </c>
      <c r="D85110">
        <v>2</v>
      </c>
      <c r="E85110">
        <v>3</v>
      </c>
      <c r="F85110" t="s">
        <v>15</v>
      </c>
      <c r="G85110">
        <v>51</v>
      </c>
      <c r="H85110">
        <v>3</v>
      </c>
      <c r="I85110" t="s">
        <v>16</v>
      </c>
      <c r="J85110" t="s">
        <v>36</v>
      </c>
      <c r="K85110" t="s">
        <v>139</v>
      </c>
    </row>
    <row r="85111" spans="1:11" x14ac:dyDescent="0.25">
      <c r="A85111">
        <v>85283</v>
      </c>
      <c r="B85111">
        <v>45051</v>
      </c>
      <c r="C85111">
        <v>0.65115740740740735</v>
      </c>
      <c r="D85111">
        <v>1</v>
      </c>
      <c r="E85111">
        <v>3</v>
      </c>
      <c r="F85111" t="s">
        <v>15</v>
      </c>
      <c r="G85111">
        <v>75</v>
      </c>
      <c r="H85111">
        <v>3.5</v>
      </c>
      <c r="I85111" t="s">
        <v>56</v>
      </c>
      <c r="J85111" t="s">
        <v>60</v>
      </c>
      <c r="K85111" t="s">
        <v>72</v>
      </c>
    </row>
    <row r="85112" spans="1:11" x14ac:dyDescent="0.25">
      <c r="A85112">
        <v>85284</v>
      </c>
      <c r="B85112">
        <v>45051</v>
      </c>
      <c r="C85112">
        <v>0.65121527777777777</v>
      </c>
      <c r="D85112">
        <v>2</v>
      </c>
      <c r="E85112">
        <v>5</v>
      </c>
      <c r="F85112" t="s">
        <v>33</v>
      </c>
      <c r="G85112">
        <v>87</v>
      </c>
      <c r="H85112">
        <v>3</v>
      </c>
      <c r="I85112" t="s">
        <v>43</v>
      </c>
      <c r="J85112" t="s">
        <v>49</v>
      </c>
      <c r="K85112" t="s">
        <v>52</v>
      </c>
    </row>
    <row r="85113" spans="1:11" x14ac:dyDescent="0.25">
      <c r="A85113">
        <v>85285</v>
      </c>
      <c r="B85113">
        <v>45051</v>
      </c>
      <c r="C85113">
        <v>0.65125000000000011</v>
      </c>
      <c r="D85113">
        <v>1</v>
      </c>
      <c r="E85113">
        <v>3</v>
      </c>
      <c r="F85113" t="s">
        <v>15</v>
      </c>
      <c r="G85113">
        <v>57</v>
      </c>
      <c r="H85113">
        <v>3.1</v>
      </c>
      <c r="I85113" t="s">
        <v>16</v>
      </c>
      <c r="J85113" t="s">
        <v>41</v>
      </c>
      <c r="K85113" t="s">
        <v>131</v>
      </c>
    </row>
    <row r="85114" spans="1:11" x14ac:dyDescent="0.25">
      <c r="A85114">
        <v>85286</v>
      </c>
      <c r="B85114">
        <v>45051</v>
      </c>
      <c r="C85114">
        <v>0.65125000000000011</v>
      </c>
      <c r="D85114">
        <v>1</v>
      </c>
      <c r="E85114">
        <v>3</v>
      </c>
      <c r="F85114" t="s">
        <v>15</v>
      </c>
      <c r="G85114">
        <v>77</v>
      </c>
      <c r="H85114">
        <v>3</v>
      </c>
      <c r="I85114" t="s">
        <v>56</v>
      </c>
      <c r="J85114" t="s">
        <v>57</v>
      </c>
      <c r="K85114" t="s">
        <v>58</v>
      </c>
    </row>
    <row r="85115" spans="1:11" x14ac:dyDescent="0.25">
      <c r="A85115">
        <v>85287</v>
      </c>
      <c r="B85115">
        <v>45051</v>
      </c>
      <c r="C85115">
        <v>0.6516087962962962</v>
      </c>
      <c r="D85115">
        <v>1</v>
      </c>
      <c r="E85115">
        <v>3</v>
      </c>
      <c r="F85115" t="s">
        <v>15</v>
      </c>
      <c r="G85115">
        <v>61</v>
      </c>
      <c r="H85115">
        <v>4.75</v>
      </c>
      <c r="I85115" t="s">
        <v>68</v>
      </c>
      <c r="J85115" t="s">
        <v>69</v>
      </c>
      <c r="K85115" t="s">
        <v>142</v>
      </c>
    </row>
    <row r="85116" spans="1:11" x14ac:dyDescent="0.25">
      <c r="A85116">
        <v>85288</v>
      </c>
      <c r="B85116">
        <v>45051</v>
      </c>
      <c r="C85116">
        <v>0.65165509259259258</v>
      </c>
      <c r="D85116">
        <v>2</v>
      </c>
      <c r="E85116">
        <v>8</v>
      </c>
      <c r="F85116" t="s">
        <v>34</v>
      </c>
      <c r="G85116">
        <v>46</v>
      </c>
      <c r="H85116">
        <v>2.5</v>
      </c>
      <c r="I85116" t="s">
        <v>16</v>
      </c>
      <c r="J85116" t="s">
        <v>39</v>
      </c>
      <c r="K85116" t="s">
        <v>156</v>
      </c>
    </row>
    <row r="85117" spans="1:11" x14ac:dyDescent="0.25">
      <c r="A85117">
        <v>85289</v>
      </c>
      <c r="B85117">
        <v>45051</v>
      </c>
      <c r="C85117">
        <v>0.65241898148148159</v>
      </c>
      <c r="D85117">
        <v>2</v>
      </c>
      <c r="E85117">
        <v>8</v>
      </c>
      <c r="F85117" t="s">
        <v>34</v>
      </c>
      <c r="G85117">
        <v>47</v>
      </c>
      <c r="H85117">
        <v>3</v>
      </c>
      <c r="I85117" t="s">
        <v>16</v>
      </c>
      <c r="J85117" t="s">
        <v>39</v>
      </c>
      <c r="K85117" t="s">
        <v>140</v>
      </c>
    </row>
    <row r="85118" spans="1:11" x14ac:dyDescent="0.25">
      <c r="A85118">
        <v>85290</v>
      </c>
      <c r="B85118">
        <v>45051</v>
      </c>
      <c r="C85118">
        <v>0.65317129629629633</v>
      </c>
      <c r="D85118">
        <v>1</v>
      </c>
      <c r="E85118">
        <v>8</v>
      </c>
      <c r="F85118" t="s">
        <v>34</v>
      </c>
      <c r="G85118">
        <v>30</v>
      </c>
      <c r="H85118">
        <v>3</v>
      </c>
      <c r="I85118" t="s">
        <v>43</v>
      </c>
      <c r="J85118" t="s">
        <v>53</v>
      </c>
      <c r="K85118" t="s">
        <v>167</v>
      </c>
    </row>
    <row r="85119" spans="1:11" x14ac:dyDescent="0.25">
      <c r="A85119">
        <v>85291</v>
      </c>
      <c r="B85119">
        <v>45051</v>
      </c>
      <c r="C85119">
        <v>0.65376157407407409</v>
      </c>
      <c r="D85119">
        <v>1</v>
      </c>
      <c r="E85119">
        <v>8</v>
      </c>
      <c r="F85119" t="s">
        <v>34</v>
      </c>
      <c r="G85119">
        <v>58</v>
      </c>
      <c r="H85119">
        <v>3.5</v>
      </c>
      <c r="I85119" t="s">
        <v>68</v>
      </c>
      <c r="J85119" t="s">
        <v>69</v>
      </c>
      <c r="K85119" t="s">
        <v>136</v>
      </c>
    </row>
    <row r="85120" spans="1:11" x14ac:dyDescent="0.25">
      <c r="A85120">
        <v>85292</v>
      </c>
      <c r="B85120">
        <v>45051</v>
      </c>
      <c r="C85120">
        <v>0.65446759259259268</v>
      </c>
      <c r="D85120">
        <v>1</v>
      </c>
      <c r="E85120">
        <v>3</v>
      </c>
      <c r="F85120" t="s">
        <v>15</v>
      </c>
      <c r="G85120">
        <v>47</v>
      </c>
      <c r="H85120">
        <v>3</v>
      </c>
      <c r="I85120" t="s">
        <v>16</v>
      </c>
      <c r="J85120" t="s">
        <v>39</v>
      </c>
      <c r="K85120" t="s">
        <v>140</v>
      </c>
    </row>
    <row r="85121" spans="1:11" x14ac:dyDescent="0.25">
      <c r="A85121">
        <v>85293</v>
      </c>
      <c r="B85121">
        <v>45051</v>
      </c>
      <c r="C85121">
        <v>0.65548611111111121</v>
      </c>
      <c r="D85121">
        <v>1</v>
      </c>
      <c r="E85121">
        <v>5</v>
      </c>
      <c r="F85121" t="s">
        <v>33</v>
      </c>
      <c r="G85121">
        <v>22</v>
      </c>
      <c r="H85121">
        <v>2</v>
      </c>
      <c r="I85121" t="s">
        <v>43</v>
      </c>
      <c r="J85121" t="s">
        <v>44</v>
      </c>
      <c r="K85121" t="s">
        <v>133</v>
      </c>
    </row>
    <row r="85122" spans="1:11" x14ac:dyDescent="0.25">
      <c r="A85122">
        <v>85294</v>
      </c>
      <c r="B85122">
        <v>45051</v>
      </c>
      <c r="C85122">
        <v>0.65692129629629625</v>
      </c>
      <c r="D85122">
        <v>1</v>
      </c>
      <c r="E85122">
        <v>3</v>
      </c>
      <c r="F85122" t="s">
        <v>15</v>
      </c>
      <c r="G85122">
        <v>60</v>
      </c>
      <c r="H85122">
        <v>3.75</v>
      </c>
      <c r="I85122" t="s">
        <v>68</v>
      </c>
      <c r="J85122" t="s">
        <v>69</v>
      </c>
      <c r="K85122" t="s">
        <v>151</v>
      </c>
    </row>
    <row r="85123" spans="1:11" x14ac:dyDescent="0.25">
      <c r="A85123">
        <v>85295</v>
      </c>
      <c r="B85123">
        <v>45051</v>
      </c>
      <c r="C85123">
        <v>0.65699074074074071</v>
      </c>
      <c r="D85123">
        <v>2</v>
      </c>
      <c r="E85123">
        <v>3</v>
      </c>
      <c r="F85123" t="s">
        <v>15</v>
      </c>
      <c r="G85123">
        <v>53</v>
      </c>
      <c r="H85123">
        <v>3</v>
      </c>
      <c r="I85123" t="s">
        <v>16</v>
      </c>
      <c r="J85123" t="s">
        <v>41</v>
      </c>
      <c r="K85123" t="s">
        <v>160</v>
      </c>
    </row>
    <row r="85124" spans="1:11" x14ac:dyDescent="0.25">
      <c r="A85124">
        <v>85296</v>
      </c>
      <c r="B85124">
        <v>45051</v>
      </c>
      <c r="C85124">
        <v>0.65704861111111112</v>
      </c>
      <c r="D85124">
        <v>2</v>
      </c>
      <c r="E85124">
        <v>3</v>
      </c>
      <c r="F85124" t="s">
        <v>15</v>
      </c>
      <c r="G85124">
        <v>45</v>
      </c>
      <c r="H85124">
        <v>3</v>
      </c>
      <c r="I85124" t="s">
        <v>16</v>
      </c>
      <c r="J85124" t="s">
        <v>17</v>
      </c>
      <c r="K85124" t="s">
        <v>144</v>
      </c>
    </row>
    <row r="85125" spans="1:11" x14ac:dyDescent="0.25">
      <c r="A85125">
        <v>85297</v>
      </c>
      <c r="B85125">
        <v>45051</v>
      </c>
      <c r="C85125">
        <v>0.65704861111111112</v>
      </c>
      <c r="D85125">
        <v>1</v>
      </c>
      <c r="E85125">
        <v>3</v>
      </c>
      <c r="F85125" t="s">
        <v>15</v>
      </c>
      <c r="G85125">
        <v>79</v>
      </c>
      <c r="H85125">
        <v>3.75</v>
      </c>
      <c r="I85125" t="s">
        <v>56</v>
      </c>
      <c r="J85125" t="s">
        <v>57</v>
      </c>
      <c r="K85125" t="s">
        <v>63</v>
      </c>
    </row>
    <row r="85126" spans="1:11" x14ac:dyDescent="0.25">
      <c r="A85126">
        <v>85298</v>
      </c>
      <c r="B85126">
        <v>45051</v>
      </c>
      <c r="C85126">
        <v>0.65746527777777786</v>
      </c>
      <c r="D85126">
        <v>2</v>
      </c>
      <c r="E85126">
        <v>5</v>
      </c>
      <c r="F85126" t="s">
        <v>33</v>
      </c>
      <c r="G85126">
        <v>38</v>
      </c>
      <c r="H85126">
        <v>3.75</v>
      </c>
      <c r="I85126" t="s">
        <v>43</v>
      </c>
      <c r="J85126" t="s">
        <v>49</v>
      </c>
      <c r="K85126" t="s">
        <v>67</v>
      </c>
    </row>
    <row r="85127" spans="1:11" x14ac:dyDescent="0.25">
      <c r="A85127">
        <v>85299</v>
      </c>
      <c r="B85127">
        <v>45051</v>
      </c>
      <c r="C85127">
        <v>0.65746527777777786</v>
      </c>
      <c r="D85127">
        <v>1</v>
      </c>
      <c r="E85127">
        <v>5</v>
      </c>
      <c r="F85127" t="s">
        <v>33</v>
      </c>
      <c r="G85127">
        <v>75</v>
      </c>
      <c r="H85127">
        <v>3.5</v>
      </c>
      <c r="I85127" t="s">
        <v>56</v>
      </c>
      <c r="J85127" t="s">
        <v>60</v>
      </c>
      <c r="K85127" t="s">
        <v>72</v>
      </c>
    </row>
    <row r="85128" spans="1:11" x14ac:dyDescent="0.25">
      <c r="A85128">
        <v>85300</v>
      </c>
      <c r="B85128">
        <v>45051</v>
      </c>
      <c r="C85128">
        <v>0.65871527777777783</v>
      </c>
      <c r="D85128">
        <v>1</v>
      </c>
      <c r="E85128">
        <v>3</v>
      </c>
      <c r="F85128" t="s">
        <v>15</v>
      </c>
      <c r="G85128">
        <v>39</v>
      </c>
      <c r="H85128">
        <v>4.25</v>
      </c>
      <c r="I85128" t="s">
        <v>43</v>
      </c>
      <c r="J85128" t="s">
        <v>49</v>
      </c>
      <c r="K85128" t="s">
        <v>135</v>
      </c>
    </row>
    <row r="85129" spans="1:11" x14ac:dyDescent="0.25">
      <c r="A85129">
        <v>85301</v>
      </c>
      <c r="B85129">
        <v>45051</v>
      </c>
      <c r="C85129">
        <v>0.65937500000000004</v>
      </c>
      <c r="D85129">
        <v>2</v>
      </c>
      <c r="E85129">
        <v>3</v>
      </c>
      <c r="F85129" t="s">
        <v>15</v>
      </c>
      <c r="G85129">
        <v>38</v>
      </c>
      <c r="H85129">
        <v>3.75</v>
      </c>
      <c r="I85129" t="s">
        <v>43</v>
      </c>
      <c r="J85129" t="s">
        <v>49</v>
      </c>
      <c r="K85129" t="s">
        <v>67</v>
      </c>
    </row>
    <row r="85130" spans="1:11" x14ac:dyDescent="0.25">
      <c r="A85130">
        <v>85302</v>
      </c>
      <c r="B85130">
        <v>45051</v>
      </c>
      <c r="C85130">
        <v>0.65950231481481492</v>
      </c>
      <c r="D85130">
        <v>1</v>
      </c>
      <c r="E85130">
        <v>8</v>
      </c>
      <c r="F85130" t="s">
        <v>34</v>
      </c>
      <c r="G85130">
        <v>57</v>
      </c>
      <c r="H85130">
        <v>3.1</v>
      </c>
      <c r="I85130" t="s">
        <v>16</v>
      </c>
      <c r="J85130" t="s">
        <v>41</v>
      </c>
      <c r="K85130" t="s">
        <v>131</v>
      </c>
    </row>
    <row r="85131" spans="1:11" x14ac:dyDescent="0.25">
      <c r="A85131">
        <v>85303</v>
      </c>
      <c r="B85131">
        <v>45051</v>
      </c>
      <c r="C85131">
        <v>0.66015046296296287</v>
      </c>
      <c r="D85131">
        <v>2</v>
      </c>
      <c r="E85131">
        <v>3</v>
      </c>
      <c r="F85131" t="s">
        <v>15</v>
      </c>
      <c r="G85131">
        <v>23</v>
      </c>
      <c r="H85131">
        <v>2.5</v>
      </c>
      <c r="I85131" t="s">
        <v>43</v>
      </c>
      <c r="J85131" t="s">
        <v>44</v>
      </c>
      <c r="K85131" t="s">
        <v>155</v>
      </c>
    </row>
    <row r="85132" spans="1:11" x14ac:dyDescent="0.25">
      <c r="A85132">
        <v>85304</v>
      </c>
      <c r="B85132">
        <v>45051</v>
      </c>
      <c r="C85132">
        <v>0.66109953703703694</v>
      </c>
      <c r="D85132">
        <v>2</v>
      </c>
      <c r="E85132">
        <v>3</v>
      </c>
      <c r="F85132" t="s">
        <v>15</v>
      </c>
      <c r="G85132">
        <v>27</v>
      </c>
      <c r="H85132">
        <v>3.5</v>
      </c>
      <c r="I85132" t="s">
        <v>43</v>
      </c>
      <c r="J85132" t="s">
        <v>46</v>
      </c>
      <c r="K85132" t="s">
        <v>146</v>
      </c>
    </row>
    <row r="85133" spans="1:11" x14ac:dyDescent="0.25">
      <c r="A85133">
        <v>85305</v>
      </c>
      <c r="B85133">
        <v>45051</v>
      </c>
      <c r="C85133">
        <v>0.66122685185185182</v>
      </c>
      <c r="D85133">
        <v>1</v>
      </c>
      <c r="E85133">
        <v>8</v>
      </c>
      <c r="F85133" t="s">
        <v>34</v>
      </c>
      <c r="G85133">
        <v>54</v>
      </c>
      <c r="H85133">
        <v>2.5</v>
      </c>
      <c r="I85133" t="s">
        <v>16</v>
      </c>
      <c r="J85133" t="s">
        <v>41</v>
      </c>
      <c r="K85133" t="s">
        <v>148</v>
      </c>
    </row>
    <row r="85134" spans="1:11" x14ac:dyDescent="0.25">
      <c r="A85134">
        <v>85306</v>
      </c>
      <c r="B85134">
        <v>45051</v>
      </c>
      <c r="C85134">
        <v>0.66143518518518518</v>
      </c>
      <c r="D85134">
        <v>1</v>
      </c>
      <c r="E85134">
        <v>3</v>
      </c>
      <c r="F85134" t="s">
        <v>15</v>
      </c>
      <c r="G85134">
        <v>49</v>
      </c>
      <c r="H85134">
        <v>3</v>
      </c>
      <c r="I85134" t="s">
        <v>16</v>
      </c>
      <c r="J85134" t="s">
        <v>36</v>
      </c>
      <c r="K85134" t="s">
        <v>165</v>
      </c>
    </row>
    <row r="85135" spans="1:11" x14ac:dyDescent="0.25">
      <c r="A85135">
        <v>85307</v>
      </c>
      <c r="B85135">
        <v>45051</v>
      </c>
      <c r="C85135">
        <v>0.66164351851851855</v>
      </c>
      <c r="D85135">
        <v>1</v>
      </c>
      <c r="E85135">
        <v>5</v>
      </c>
      <c r="F85135" t="s">
        <v>33</v>
      </c>
      <c r="G85135">
        <v>54</v>
      </c>
      <c r="H85135">
        <v>2.5</v>
      </c>
      <c r="I85135" t="s">
        <v>16</v>
      </c>
      <c r="J85135" t="s">
        <v>41</v>
      </c>
      <c r="K85135" t="s">
        <v>148</v>
      </c>
    </row>
    <row r="85136" spans="1:11" x14ac:dyDescent="0.25">
      <c r="A85136">
        <v>85308</v>
      </c>
      <c r="B85136">
        <v>45051</v>
      </c>
      <c r="C85136">
        <v>0.6617939814814815</v>
      </c>
      <c r="D85136">
        <v>1</v>
      </c>
      <c r="E85136">
        <v>3</v>
      </c>
      <c r="F85136" t="s">
        <v>15</v>
      </c>
      <c r="G85136">
        <v>47</v>
      </c>
      <c r="H85136">
        <v>3</v>
      </c>
      <c r="I85136" t="s">
        <v>16</v>
      </c>
      <c r="J85136" t="s">
        <v>39</v>
      </c>
      <c r="K85136" t="s">
        <v>140</v>
      </c>
    </row>
    <row r="85137" spans="1:11" x14ac:dyDescent="0.25">
      <c r="A85137">
        <v>85309</v>
      </c>
      <c r="B85137">
        <v>45051</v>
      </c>
      <c r="C85137">
        <v>0.6617939814814815</v>
      </c>
      <c r="D85137">
        <v>1</v>
      </c>
      <c r="E85137">
        <v>3</v>
      </c>
      <c r="F85137" t="s">
        <v>15</v>
      </c>
      <c r="G85137">
        <v>79</v>
      </c>
      <c r="H85137">
        <v>3.75</v>
      </c>
      <c r="I85137" t="s">
        <v>56</v>
      </c>
      <c r="J85137" t="s">
        <v>57</v>
      </c>
      <c r="K85137" t="s">
        <v>63</v>
      </c>
    </row>
    <row r="85138" spans="1:11" x14ac:dyDescent="0.25">
      <c r="A85138">
        <v>85310</v>
      </c>
      <c r="B85138">
        <v>45051</v>
      </c>
      <c r="C85138">
        <v>0.663136574074074</v>
      </c>
      <c r="D85138">
        <v>2</v>
      </c>
      <c r="E85138">
        <v>3</v>
      </c>
      <c r="F85138" t="s">
        <v>15</v>
      </c>
      <c r="G85138">
        <v>51</v>
      </c>
      <c r="H85138">
        <v>3</v>
      </c>
      <c r="I85138" t="s">
        <v>16</v>
      </c>
      <c r="J85138" t="s">
        <v>36</v>
      </c>
      <c r="K85138" t="s">
        <v>139</v>
      </c>
    </row>
    <row r="85139" spans="1:11" x14ac:dyDescent="0.25">
      <c r="A85139">
        <v>85311</v>
      </c>
      <c r="B85139">
        <v>45051</v>
      </c>
      <c r="C85139">
        <v>0.66353009259259266</v>
      </c>
      <c r="D85139">
        <v>2</v>
      </c>
      <c r="E85139">
        <v>8</v>
      </c>
      <c r="F85139" t="s">
        <v>34</v>
      </c>
      <c r="G85139">
        <v>50</v>
      </c>
      <c r="H85139">
        <v>2.5</v>
      </c>
      <c r="I85139" t="s">
        <v>16</v>
      </c>
      <c r="J85139" t="s">
        <v>36</v>
      </c>
      <c r="K85139" t="s">
        <v>162</v>
      </c>
    </row>
    <row r="85140" spans="1:11" x14ac:dyDescent="0.25">
      <c r="A85140">
        <v>85312</v>
      </c>
      <c r="B85140">
        <v>45051</v>
      </c>
      <c r="C85140">
        <v>0.66480324074074071</v>
      </c>
      <c r="D85140">
        <v>2</v>
      </c>
      <c r="E85140">
        <v>8</v>
      </c>
      <c r="F85140" t="s">
        <v>34</v>
      </c>
      <c r="G85140">
        <v>32</v>
      </c>
      <c r="H85140">
        <v>3</v>
      </c>
      <c r="I85140" t="s">
        <v>43</v>
      </c>
      <c r="J85140" t="s">
        <v>53</v>
      </c>
      <c r="K85140" t="s">
        <v>130</v>
      </c>
    </row>
    <row r="85141" spans="1:11" x14ac:dyDescent="0.25">
      <c r="A85141">
        <v>85313</v>
      </c>
      <c r="B85141">
        <v>45051</v>
      </c>
      <c r="C85141">
        <v>0.66533564814814805</v>
      </c>
      <c r="D85141">
        <v>2</v>
      </c>
      <c r="E85141">
        <v>5</v>
      </c>
      <c r="F85141" t="s">
        <v>33</v>
      </c>
      <c r="G85141">
        <v>33</v>
      </c>
      <c r="H85141">
        <v>3.5</v>
      </c>
      <c r="I85141" t="s">
        <v>43</v>
      </c>
      <c r="J85141" t="s">
        <v>53</v>
      </c>
      <c r="K85141" t="s">
        <v>138</v>
      </c>
    </row>
    <row r="85142" spans="1:11" x14ac:dyDescent="0.25">
      <c r="A85142">
        <v>85314</v>
      </c>
      <c r="B85142">
        <v>45051</v>
      </c>
      <c r="C85142">
        <v>0.66618055555555555</v>
      </c>
      <c r="D85142">
        <v>1</v>
      </c>
      <c r="E85142">
        <v>3</v>
      </c>
      <c r="F85142" t="s">
        <v>15</v>
      </c>
      <c r="G85142">
        <v>26</v>
      </c>
      <c r="H85142">
        <v>3</v>
      </c>
      <c r="I85142" t="s">
        <v>43</v>
      </c>
      <c r="J85142" t="s">
        <v>46</v>
      </c>
      <c r="K85142" t="s">
        <v>145</v>
      </c>
    </row>
    <row r="85143" spans="1:11" x14ac:dyDescent="0.25">
      <c r="A85143">
        <v>85315</v>
      </c>
      <c r="B85143">
        <v>45051</v>
      </c>
      <c r="C85143">
        <v>0.66620370370370363</v>
      </c>
      <c r="D85143">
        <v>1</v>
      </c>
      <c r="E85143">
        <v>8</v>
      </c>
      <c r="F85143" t="s">
        <v>34</v>
      </c>
      <c r="G85143">
        <v>30</v>
      </c>
      <c r="H85143">
        <v>3</v>
      </c>
      <c r="I85143" t="s">
        <v>43</v>
      </c>
      <c r="J85143" t="s">
        <v>53</v>
      </c>
      <c r="K85143" t="s">
        <v>167</v>
      </c>
    </row>
    <row r="85144" spans="1:11" x14ac:dyDescent="0.25">
      <c r="A85144">
        <v>85316</v>
      </c>
      <c r="B85144">
        <v>45051</v>
      </c>
      <c r="C85144">
        <v>0.66623842592592597</v>
      </c>
      <c r="D85144">
        <v>2</v>
      </c>
      <c r="E85144">
        <v>8</v>
      </c>
      <c r="F85144" t="s">
        <v>34</v>
      </c>
      <c r="G85144">
        <v>35</v>
      </c>
      <c r="H85144">
        <v>3.1</v>
      </c>
      <c r="I85144" t="s">
        <v>43</v>
      </c>
      <c r="J85144" t="s">
        <v>64</v>
      </c>
      <c r="K85144" t="s">
        <v>163</v>
      </c>
    </row>
    <row r="85145" spans="1:11" x14ac:dyDescent="0.25">
      <c r="A85145">
        <v>85317</v>
      </c>
      <c r="B85145">
        <v>45051</v>
      </c>
      <c r="C85145">
        <v>0.66653935185185187</v>
      </c>
      <c r="D85145">
        <v>1</v>
      </c>
      <c r="E85145">
        <v>5</v>
      </c>
      <c r="F85145" t="s">
        <v>33</v>
      </c>
      <c r="G85145">
        <v>59</v>
      </c>
      <c r="H85145">
        <v>4.5</v>
      </c>
      <c r="I85145" t="s">
        <v>68</v>
      </c>
      <c r="J85145" t="s">
        <v>69</v>
      </c>
      <c r="K85145" t="s">
        <v>132</v>
      </c>
    </row>
    <row r="85146" spans="1:11" x14ac:dyDescent="0.25">
      <c r="A85146">
        <v>85318</v>
      </c>
      <c r="B85146">
        <v>45051</v>
      </c>
      <c r="C85146">
        <v>0.66699074074074072</v>
      </c>
      <c r="D85146">
        <v>2</v>
      </c>
      <c r="E85146">
        <v>3</v>
      </c>
      <c r="F85146" t="s">
        <v>15</v>
      </c>
      <c r="G85146">
        <v>43</v>
      </c>
      <c r="H85146">
        <v>3</v>
      </c>
      <c r="I85146" t="s">
        <v>16</v>
      </c>
      <c r="J85146" t="s">
        <v>17</v>
      </c>
      <c r="K85146" t="s">
        <v>143</v>
      </c>
    </row>
    <row r="85147" spans="1:11" x14ac:dyDescent="0.25">
      <c r="A85147">
        <v>85319</v>
      </c>
      <c r="B85147">
        <v>45051</v>
      </c>
      <c r="C85147">
        <v>0.66767361111111101</v>
      </c>
      <c r="D85147">
        <v>1</v>
      </c>
      <c r="E85147">
        <v>3</v>
      </c>
      <c r="F85147" t="s">
        <v>15</v>
      </c>
      <c r="G85147">
        <v>42</v>
      </c>
      <c r="H85147">
        <v>2.5</v>
      </c>
      <c r="I85147" t="s">
        <v>16</v>
      </c>
      <c r="J85147" t="s">
        <v>17</v>
      </c>
      <c r="K85147" t="s">
        <v>141</v>
      </c>
    </row>
    <row r="85148" spans="1:11" x14ac:dyDescent="0.25">
      <c r="A85148">
        <v>85320</v>
      </c>
      <c r="B85148">
        <v>45051</v>
      </c>
      <c r="C85148">
        <v>0.66813657407407412</v>
      </c>
      <c r="D85148">
        <v>1</v>
      </c>
      <c r="E85148">
        <v>3</v>
      </c>
      <c r="F85148" t="s">
        <v>15</v>
      </c>
      <c r="G85148">
        <v>49</v>
      </c>
      <c r="H85148">
        <v>3</v>
      </c>
      <c r="I85148" t="s">
        <v>16</v>
      </c>
      <c r="J85148" t="s">
        <v>36</v>
      </c>
      <c r="K85148" t="s">
        <v>165</v>
      </c>
    </row>
    <row r="85149" spans="1:11" x14ac:dyDescent="0.25">
      <c r="A85149">
        <v>85321</v>
      </c>
      <c r="B85149">
        <v>45051</v>
      </c>
      <c r="C85149">
        <v>0.66834490740740748</v>
      </c>
      <c r="D85149">
        <v>1</v>
      </c>
      <c r="E85149">
        <v>3</v>
      </c>
      <c r="F85149" t="s">
        <v>15</v>
      </c>
      <c r="G85149">
        <v>49</v>
      </c>
      <c r="H85149">
        <v>3</v>
      </c>
      <c r="I85149" t="s">
        <v>16</v>
      </c>
      <c r="J85149" t="s">
        <v>36</v>
      </c>
      <c r="K85149" t="s">
        <v>165</v>
      </c>
    </row>
    <row r="85150" spans="1:11" x14ac:dyDescent="0.25">
      <c r="A85150">
        <v>85322</v>
      </c>
      <c r="B85150">
        <v>45051</v>
      </c>
      <c r="C85150">
        <v>0.66834490740740748</v>
      </c>
      <c r="D85150">
        <v>1</v>
      </c>
      <c r="E85150">
        <v>3</v>
      </c>
      <c r="F85150" t="s">
        <v>15</v>
      </c>
      <c r="G85150">
        <v>79</v>
      </c>
      <c r="H85150">
        <v>3.75</v>
      </c>
      <c r="I85150" t="s">
        <v>56</v>
      </c>
      <c r="J85150" t="s">
        <v>57</v>
      </c>
      <c r="K85150" t="s">
        <v>63</v>
      </c>
    </row>
    <row r="85151" spans="1:11" x14ac:dyDescent="0.25">
      <c r="A85151">
        <v>85323</v>
      </c>
      <c r="B85151">
        <v>45051</v>
      </c>
      <c r="C85151">
        <v>0.66910879629629627</v>
      </c>
      <c r="D85151">
        <v>1</v>
      </c>
      <c r="E85151">
        <v>8</v>
      </c>
      <c r="F85151" t="s">
        <v>34</v>
      </c>
      <c r="G85151">
        <v>22</v>
      </c>
      <c r="H85151">
        <v>2</v>
      </c>
      <c r="I85151" t="s">
        <v>43</v>
      </c>
      <c r="J85151" t="s">
        <v>44</v>
      </c>
      <c r="K85151" t="s">
        <v>133</v>
      </c>
    </row>
    <row r="85152" spans="1:11" x14ac:dyDescent="0.25">
      <c r="A85152">
        <v>85324</v>
      </c>
      <c r="B85152">
        <v>45051</v>
      </c>
      <c r="C85152">
        <v>0.6692013888888888</v>
      </c>
      <c r="D85152">
        <v>1</v>
      </c>
      <c r="E85152">
        <v>3</v>
      </c>
      <c r="F85152" t="s">
        <v>15</v>
      </c>
      <c r="G85152">
        <v>55</v>
      </c>
      <c r="H85152">
        <v>4</v>
      </c>
      <c r="I85152" t="s">
        <v>16</v>
      </c>
      <c r="J85152" t="s">
        <v>41</v>
      </c>
      <c r="K85152" t="s">
        <v>149</v>
      </c>
    </row>
    <row r="85153" spans="1:11" x14ac:dyDescent="0.25">
      <c r="A85153">
        <v>85325</v>
      </c>
      <c r="B85153">
        <v>45051</v>
      </c>
      <c r="C85153">
        <v>0.67030092592592583</v>
      </c>
      <c r="D85153">
        <v>1</v>
      </c>
      <c r="E85153">
        <v>3</v>
      </c>
      <c r="F85153" t="s">
        <v>15</v>
      </c>
      <c r="G85153">
        <v>32</v>
      </c>
      <c r="H85153">
        <v>3</v>
      </c>
      <c r="I85153" t="s">
        <v>43</v>
      </c>
      <c r="J85153" t="s">
        <v>53</v>
      </c>
      <c r="K85153" t="s">
        <v>130</v>
      </c>
    </row>
    <row r="85154" spans="1:11" x14ac:dyDescent="0.25">
      <c r="A85154">
        <v>85326</v>
      </c>
      <c r="B85154">
        <v>45051</v>
      </c>
      <c r="C85154">
        <v>0.67119212962962971</v>
      </c>
      <c r="D85154">
        <v>1</v>
      </c>
      <c r="E85154">
        <v>8</v>
      </c>
      <c r="F85154" t="s">
        <v>34</v>
      </c>
      <c r="G85154">
        <v>24</v>
      </c>
      <c r="H85154">
        <v>3</v>
      </c>
      <c r="I85154" t="s">
        <v>43</v>
      </c>
      <c r="J85154" t="s">
        <v>44</v>
      </c>
      <c r="K85154" t="s">
        <v>150</v>
      </c>
    </row>
    <row r="85155" spans="1:11" x14ac:dyDescent="0.25">
      <c r="A85155">
        <v>85327</v>
      </c>
      <c r="B85155">
        <v>45051</v>
      </c>
      <c r="C85155">
        <v>0.67166666666666663</v>
      </c>
      <c r="D85155">
        <v>1</v>
      </c>
      <c r="E85155">
        <v>8</v>
      </c>
      <c r="F85155" t="s">
        <v>34</v>
      </c>
      <c r="G85155">
        <v>87</v>
      </c>
      <c r="H85155">
        <v>3</v>
      </c>
      <c r="I85155" t="s">
        <v>43</v>
      </c>
      <c r="J85155" t="s">
        <v>49</v>
      </c>
      <c r="K85155" t="s">
        <v>52</v>
      </c>
    </row>
    <row r="85156" spans="1:11" x14ac:dyDescent="0.25">
      <c r="A85156">
        <v>85328</v>
      </c>
      <c r="B85156">
        <v>45051</v>
      </c>
      <c r="C85156">
        <v>0.67197916666666657</v>
      </c>
      <c r="D85156">
        <v>1</v>
      </c>
      <c r="E85156">
        <v>3</v>
      </c>
      <c r="F85156" t="s">
        <v>15</v>
      </c>
      <c r="G85156">
        <v>46</v>
      </c>
      <c r="H85156">
        <v>2.5</v>
      </c>
      <c r="I85156" t="s">
        <v>16</v>
      </c>
      <c r="J85156" t="s">
        <v>39</v>
      </c>
      <c r="K85156" t="s">
        <v>156</v>
      </c>
    </row>
    <row r="85157" spans="1:11" x14ac:dyDescent="0.25">
      <c r="A85157">
        <v>85329</v>
      </c>
      <c r="B85157">
        <v>45051</v>
      </c>
      <c r="C85157">
        <v>0.67335648148148142</v>
      </c>
      <c r="D85157">
        <v>2</v>
      </c>
      <c r="E85157">
        <v>3</v>
      </c>
      <c r="F85157" t="s">
        <v>15</v>
      </c>
      <c r="G85157">
        <v>26</v>
      </c>
      <c r="H85157">
        <v>3</v>
      </c>
      <c r="I85157" t="s">
        <v>43</v>
      </c>
      <c r="J85157" t="s">
        <v>46</v>
      </c>
      <c r="K85157" t="s">
        <v>145</v>
      </c>
    </row>
    <row r="85158" spans="1:11" x14ac:dyDescent="0.25">
      <c r="A85158">
        <v>85330</v>
      </c>
      <c r="B85158">
        <v>45051</v>
      </c>
      <c r="C85158">
        <v>0.67368055555555562</v>
      </c>
      <c r="D85158">
        <v>2</v>
      </c>
      <c r="E85158">
        <v>3</v>
      </c>
      <c r="F85158" t="s">
        <v>15</v>
      </c>
      <c r="G85158">
        <v>33</v>
      </c>
      <c r="H85158">
        <v>3.5</v>
      </c>
      <c r="I85158" t="s">
        <v>43</v>
      </c>
      <c r="J85158" t="s">
        <v>53</v>
      </c>
      <c r="K85158" t="s">
        <v>138</v>
      </c>
    </row>
    <row r="85159" spans="1:11" x14ac:dyDescent="0.25">
      <c r="A85159">
        <v>85331</v>
      </c>
      <c r="B85159">
        <v>45051</v>
      </c>
      <c r="C85159">
        <v>0.67380787037037027</v>
      </c>
      <c r="D85159">
        <v>2</v>
      </c>
      <c r="E85159">
        <v>5</v>
      </c>
      <c r="F85159" t="s">
        <v>33</v>
      </c>
      <c r="G85159">
        <v>35</v>
      </c>
      <c r="H85159">
        <v>3.1</v>
      </c>
      <c r="I85159" t="s">
        <v>43</v>
      </c>
      <c r="J85159" t="s">
        <v>64</v>
      </c>
      <c r="K85159" t="s">
        <v>163</v>
      </c>
    </row>
    <row r="85160" spans="1:11" x14ac:dyDescent="0.25">
      <c r="A85160">
        <v>85332</v>
      </c>
      <c r="B85160">
        <v>45051</v>
      </c>
      <c r="C85160">
        <v>0.6744675925925927</v>
      </c>
      <c r="D85160">
        <v>1</v>
      </c>
      <c r="E85160">
        <v>8</v>
      </c>
      <c r="F85160" t="s">
        <v>34</v>
      </c>
      <c r="G85160">
        <v>54</v>
      </c>
      <c r="H85160">
        <v>2.5</v>
      </c>
      <c r="I85160" t="s">
        <v>16</v>
      </c>
      <c r="J85160" t="s">
        <v>41</v>
      </c>
      <c r="K85160" t="s">
        <v>148</v>
      </c>
    </row>
    <row r="85161" spans="1:11" x14ac:dyDescent="0.25">
      <c r="A85161">
        <v>85333</v>
      </c>
      <c r="B85161">
        <v>45051</v>
      </c>
      <c r="C85161">
        <v>0.67483796296296306</v>
      </c>
      <c r="D85161">
        <v>2</v>
      </c>
      <c r="E85161">
        <v>3</v>
      </c>
      <c r="F85161" t="s">
        <v>15</v>
      </c>
      <c r="G85161">
        <v>60</v>
      </c>
      <c r="H85161">
        <v>3.75</v>
      </c>
      <c r="I85161" t="s">
        <v>68</v>
      </c>
      <c r="J85161" t="s">
        <v>69</v>
      </c>
      <c r="K85161" t="s">
        <v>151</v>
      </c>
    </row>
    <row r="85162" spans="1:11" x14ac:dyDescent="0.25">
      <c r="A85162">
        <v>85334</v>
      </c>
      <c r="B85162">
        <v>45051</v>
      </c>
      <c r="C85162">
        <v>0.67483796296296306</v>
      </c>
      <c r="D85162">
        <v>1</v>
      </c>
      <c r="E85162">
        <v>3</v>
      </c>
      <c r="F85162" t="s">
        <v>15</v>
      </c>
      <c r="G85162">
        <v>71</v>
      </c>
      <c r="H85162">
        <v>3.75</v>
      </c>
      <c r="I85162" t="s">
        <v>56</v>
      </c>
      <c r="J85162" t="s">
        <v>60</v>
      </c>
      <c r="K85162" t="s">
        <v>62</v>
      </c>
    </row>
    <row r="85163" spans="1:11" x14ac:dyDescent="0.25">
      <c r="A85163">
        <v>85335</v>
      </c>
      <c r="B85163">
        <v>45051</v>
      </c>
      <c r="C85163">
        <v>0.6750694444444445</v>
      </c>
      <c r="D85163">
        <v>2</v>
      </c>
      <c r="E85163">
        <v>5</v>
      </c>
      <c r="F85163" t="s">
        <v>33</v>
      </c>
      <c r="G85163">
        <v>41</v>
      </c>
      <c r="H85163">
        <v>4.25</v>
      </c>
      <c r="I85163" t="s">
        <v>43</v>
      </c>
      <c r="J85163" t="s">
        <v>49</v>
      </c>
      <c r="K85163" t="s">
        <v>161</v>
      </c>
    </row>
    <row r="85164" spans="1:11" x14ac:dyDescent="0.25">
      <c r="A85164">
        <v>85336</v>
      </c>
      <c r="B85164">
        <v>45051</v>
      </c>
      <c r="C85164">
        <v>0.67543981481481485</v>
      </c>
      <c r="D85164">
        <v>2</v>
      </c>
      <c r="E85164">
        <v>5</v>
      </c>
      <c r="F85164" t="s">
        <v>33</v>
      </c>
      <c r="G85164">
        <v>46</v>
      </c>
      <c r="H85164">
        <v>2.5</v>
      </c>
      <c r="I85164" t="s">
        <v>16</v>
      </c>
      <c r="J85164" t="s">
        <v>39</v>
      </c>
      <c r="K85164" t="s">
        <v>156</v>
      </c>
    </row>
    <row r="85165" spans="1:11" x14ac:dyDescent="0.25">
      <c r="A85165">
        <v>85337</v>
      </c>
      <c r="B85165">
        <v>45051</v>
      </c>
      <c r="C85165">
        <v>0.67543981481481485</v>
      </c>
      <c r="D85165">
        <v>1</v>
      </c>
      <c r="E85165">
        <v>5</v>
      </c>
      <c r="F85165" t="s">
        <v>33</v>
      </c>
      <c r="G85165">
        <v>69</v>
      </c>
      <c r="H85165">
        <v>3.25</v>
      </c>
      <c r="I85165" t="s">
        <v>56</v>
      </c>
      <c r="J85165" t="s">
        <v>73</v>
      </c>
      <c r="K85165" t="s">
        <v>76</v>
      </c>
    </row>
    <row r="85166" spans="1:11" x14ac:dyDescent="0.25">
      <c r="A85166">
        <v>85338</v>
      </c>
      <c r="B85166">
        <v>45051</v>
      </c>
      <c r="C85166">
        <v>0.6755902777777778</v>
      </c>
      <c r="D85166">
        <v>2</v>
      </c>
      <c r="E85166">
        <v>3</v>
      </c>
      <c r="F85166" t="s">
        <v>15</v>
      </c>
      <c r="G85166">
        <v>37</v>
      </c>
      <c r="H85166">
        <v>3</v>
      </c>
      <c r="I85166" t="s">
        <v>43</v>
      </c>
      <c r="J85166" t="s">
        <v>49</v>
      </c>
      <c r="K85166" t="s">
        <v>50</v>
      </c>
    </row>
    <row r="85167" spans="1:11" x14ac:dyDescent="0.25">
      <c r="A85167">
        <v>85339</v>
      </c>
      <c r="B85167">
        <v>45051</v>
      </c>
      <c r="C85167">
        <v>0.67579861111111117</v>
      </c>
      <c r="D85167">
        <v>2</v>
      </c>
      <c r="E85167">
        <v>8</v>
      </c>
      <c r="F85167" t="s">
        <v>34</v>
      </c>
      <c r="G85167">
        <v>33</v>
      </c>
      <c r="H85167">
        <v>3.5</v>
      </c>
      <c r="I85167" t="s">
        <v>43</v>
      </c>
      <c r="J85167" t="s">
        <v>53</v>
      </c>
      <c r="K85167" t="s">
        <v>138</v>
      </c>
    </row>
    <row r="85168" spans="1:11" x14ac:dyDescent="0.25">
      <c r="A85168">
        <v>85340</v>
      </c>
      <c r="B85168">
        <v>45051</v>
      </c>
      <c r="C85168">
        <v>0.67584490740740732</v>
      </c>
      <c r="D85168">
        <v>2</v>
      </c>
      <c r="E85168">
        <v>8</v>
      </c>
      <c r="F85168" t="s">
        <v>34</v>
      </c>
      <c r="G85168">
        <v>28</v>
      </c>
      <c r="H85168">
        <v>2</v>
      </c>
      <c r="I85168" t="s">
        <v>43</v>
      </c>
      <c r="J85168" t="s">
        <v>53</v>
      </c>
      <c r="K85168" t="s">
        <v>134</v>
      </c>
    </row>
    <row r="85169" spans="1:11" x14ac:dyDescent="0.25">
      <c r="A85169">
        <v>85341</v>
      </c>
      <c r="B85169">
        <v>45051</v>
      </c>
      <c r="C85169">
        <v>0.67635416666666659</v>
      </c>
      <c r="D85169">
        <v>1</v>
      </c>
      <c r="E85169">
        <v>3</v>
      </c>
      <c r="F85169" t="s">
        <v>15</v>
      </c>
      <c r="G85169">
        <v>52</v>
      </c>
      <c r="H85169">
        <v>2.5</v>
      </c>
      <c r="I85169" t="s">
        <v>16</v>
      </c>
      <c r="J85169" t="s">
        <v>41</v>
      </c>
      <c r="K85169" t="s">
        <v>166</v>
      </c>
    </row>
    <row r="85170" spans="1:11" x14ac:dyDescent="0.25">
      <c r="A85170">
        <v>85342</v>
      </c>
      <c r="B85170">
        <v>45051</v>
      </c>
      <c r="C85170">
        <v>0.67714120370370368</v>
      </c>
      <c r="D85170">
        <v>1</v>
      </c>
      <c r="E85170">
        <v>5</v>
      </c>
      <c r="F85170" t="s">
        <v>33</v>
      </c>
      <c r="G85170">
        <v>32</v>
      </c>
      <c r="H85170">
        <v>3</v>
      </c>
      <c r="I85170" t="s">
        <v>43</v>
      </c>
      <c r="J85170" t="s">
        <v>53</v>
      </c>
      <c r="K85170" t="s">
        <v>130</v>
      </c>
    </row>
    <row r="85171" spans="1:11" x14ac:dyDescent="0.25">
      <c r="A85171">
        <v>85343</v>
      </c>
      <c r="B85171">
        <v>45051</v>
      </c>
      <c r="C85171">
        <v>0.67732638888888896</v>
      </c>
      <c r="D85171">
        <v>1</v>
      </c>
      <c r="E85171">
        <v>8</v>
      </c>
      <c r="F85171" t="s">
        <v>34</v>
      </c>
      <c r="G85171">
        <v>44</v>
      </c>
      <c r="H85171">
        <v>2.5</v>
      </c>
      <c r="I85171" t="s">
        <v>16</v>
      </c>
      <c r="J85171" t="s">
        <v>17</v>
      </c>
      <c r="K85171" t="s">
        <v>153</v>
      </c>
    </row>
    <row r="85172" spans="1:11" x14ac:dyDescent="0.25">
      <c r="A85172">
        <v>85344</v>
      </c>
      <c r="B85172">
        <v>45051</v>
      </c>
      <c r="C85172">
        <v>0.67765046296296294</v>
      </c>
      <c r="D85172">
        <v>2</v>
      </c>
      <c r="E85172">
        <v>8</v>
      </c>
      <c r="F85172" t="s">
        <v>34</v>
      </c>
      <c r="G85172">
        <v>22</v>
      </c>
      <c r="H85172">
        <v>2</v>
      </c>
      <c r="I85172" t="s">
        <v>43</v>
      </c>
      <c r="J85172" t="s">
        <v>44</v>
      </c>
      <c r="K85172" t="s">
        <v>133</v>
      </c>
    </row>
    <row r="85173" spans="1:11" x14ac:dyDescent="0.25">
      <c r="A85173">
        <v>85345</v>
      </c>
      <c r="B85173">
        <v>45051</v>
      </c>
      <c r="C85173">
        <v>0.67765046296296294</v>
      </c>
      <c r="D85173">
        <v>1</v>
      </c>
      <c r="E85173">
        <v>8</v>
      </c>
      <c r="F85173" t="s">
        <v>34</v>
      </c>
      <c r="G85173">
        <v>78</v>
      </c>
      <c r="H85173">
        <v>4.5</v>
      </c>
      <c r="I85173" t="s">
        <v>56</v>
      </c>
      <c r="J85173" t="s">
        <v>57</v>
      </c>
      <c r="K85173" t="s">
        <v>152</v>
      </c>
    </row>
    <row r="85174" spans="1:11" x14ac:dyDescent="0.25">
      <c r="A85174">
        <v>85346</v>
      </c>
      <c r="B85174">
        <v>45051</v>
      </c>
      <c r="C85174">
        <v>0.6785648148148149</v>
      </c>
      <c r="D85174">
        <v>2</v>
      </c>
      <c r="E85174">
        <v>3</v>
      </c>
      <c r="F85174" t="s">
        <v>15</v>
      </c>
      <c r="G85174">
        <v>61</v>
      </c>
      <c r="H85174">
        <v>4.75</v>
      </c>
      <c r="I85174" t="s">
        <v>68</v>
      </c>
      <c r="J85174" t="s">
        <v>69</v>
      </c>
      <c r="K85174" t="s">
        <v>142</v>
      </c>
    </row>
    <row r="85175" spans="1:11" x14ac:dyDescent="0.25">
      <c r="A85175">
        <v>85347</v>
      </c>
      <c r="B85175">
        <v>45051</v>
      </c>
      <c r="C85175">
        <v>0.67935185185185176</v>
      </c>
      <c r="D85175">
        <v>1</v>
      </c>
      <c r="E85175">
        <v>3</v>
      </c>
      <c r="F85175" t="s">
        <v>15</v>
      </c>
      <c r="G85175">
        <v>24</v>
      </c>
      <c r="H85175">
        <v>3</v>
      </c>
      <c r="I85175" t="s">
        <v>43</v>
      </c>
      <c r="J85175" t="s">
        <v>44</v>
      </c>
      <c r="K85175" t="s">
        <v>150</v>
      </c>
    </row>
    <row r="85176" spans="1:11" x14ac:dyDescent="0.25">
      <c r="A85176">
        <v>85348</v>
      </c>
      <c r="B85176">
        <v>45051</v>
      </c>
      <c r="C85176">
        <v>0.67944444444444452</v>
      </c>
      <c r="D85176">
        <v>1</v>
      </c>
      <c r="E85176">
        <v>8</v>
      </c>
      <c r="F85176" t="s">
        <v>34</v>
      </c>
      <c r="G85176">
        <v>46</v>
      </c>
      <c r="H85176">
        <v>2.5</v>
      </c>
      <c r="I85176" t="s">
        <v>16</v>
      </c>
      <c r="J85176" t="s">
        <v>39</v>
      </c>
      <c r="K85176" t="s">
        <v>156</v>
      </c>
    </row>
    <row r="85177" spans="1:11" x14ac:dyDescent="0.25">
      <c r="A85177">
        <v>85349</v>
      </c>
      <c r="B85177">
        <v>45051</v>
      </c>
      <c r="C85177">
        <v>0.68039351851851859</v>
      </c>
      <c r="D85177">
        <v>1</v>
      </c>
      <c r="E85177">
        <v>8</v>
      </c>
      <c r="F85177" t="s">
        <v>34</v>
      </c>
      <c r="G85177">
        <v>48</v>
      </c>
      <c r="H85177">
        <v>2.5</v>
      </c>
      <c r="I85177" t="s">
        <v>16</v>
      </c>
      <c r="J85177" t="s">
        <v>36</v>
      </c>
      <c r="K85177" t="s">
        <v>154</v>
      </c>
    </row>
    <row r="85178" spans="1:11" x14ac:dyDescent="0.25">
      <c r="A85178">
        <v>85350</v>
      </c>
      <c r="B85178">
        <v>45051</v>
      </c>
      <c r="C85178">
        <v>0.68082175925925936</v>
      </c>
      <c r="D85178">
        <v>1</v>
      </c>
      <c r="E85178">
        <v>5</v>
      </c>
      <c r="F85178" t="s">
        <v>33</v>
      </c>
      <c r="G85178">
        <v>24</v>
      </c>
      <c r="H85178">
        <v>3</v>
      </c>
      <c r="I85178" t="s">
        <v>43</v>
      </c>
      <c r="J85178" t="s">
        <v>44</v>
      </c>
      <c r="K85178" t="s">
        <v>150</v>
      </c>
    </row>
    <row r="85179" spans="1:11" x14ac:dyDescent="0.25">
      <c r="A85179">
        <v>85351</v>
      </c>
      <c r="B85179">
        <v>45051</v>
      </c>
      <c r="C85179">
        <v>0.68190972222222213</v>
      </c>
      <c r="D85179">
        <v>1</v>
      </c>
      <c r="E85179">
        <v>3</v>
      </c>
      <c r="F85179" t="s">
        <v>15</v>
      </c>
      <c r="G85179">
        <v>52</v>
      </c>
      <c r="H85179">
        <v>2.5</v>
      </c>
      <c r="I85179" t="s">
        <v>16</v>
      </c>
      <c r="J85179" t="s">
        <v>41</v>
      </c>
      <c r="K85179" t="s">
        <v>166</v>
      </c>
    </row>
    <row r="85180" spans="1:11" x14ac:dyDescent="0.25">
      <c r="A85180">
        <v>85352</v>
      </c>
      <c r="B85180">
        <v>45051</v>
      </c>
      <c r="C85180">
        <v>0.68201388888888892</v>
      </c>
      <c r="D85180">
        <v>2</v>
      </c>
      <c r="E85180">
        <v>3</v>
      </c>
      <c r="F85180" t="s">
        <v>15</v>
      </c>
      <c r="G85180">
        <v>38</v>
      </c>
      <c r="H85180">
        <v>3.75</v>
      </c>
      <c r="I85180" t="s">
        <v>43</v>
      </c>
      <c r="J85180" t="s">
        <v>49</v>
      </c>
      <c r="K85180" t="s">
        <v>67</v>
      </c>
    </row>
    <row r="85181" spans="1:11" x14ac:dyDescent="0.25">
      <c r="A85181">
        <v>85353</v>
      </c>
      <c r="B85181">
        <v>45051</v>
      </c>
      <c r="C85181">
        <v>0.68375000000000008</v>
      </c>
      <c r="D85181">
        <v>1</v>
      </c>
      <c r="E85181">
        <v>3</v>
      </c>
      <c r="F85181" t="s">
        <v>15</v>
      </c>
      <c r="G85181">
        <v>35</v>
      </c>
      <c r="H85181">
        <v>3.1</v>
      </c>
      <c r="I85181" t="s">
        <v>43</v>
      </c>
      <c r="J85181" t="s">
        <v>64</v>
      </c>
      <c r="K85181" t="s">
        <v>163</v>
      </c>
    </row>
    <row r="85182" spans="1:11" x14ac:dyDescent="0.25">
      <c r="A85182">
        <v>85354</v>
      </c>
      <c r="B85182">
        <v>45051</v>
      </c>
      <c r="C85182">
        <v>0.68501157407407409</v>
      </c>
      <c r="D85182">
        <v>2</v>
      </c>
      <c r="E85182">
        <v>3</v>
      </c>
      <c r="F85182" t="s">
        <v>15</v>
      </c>
      <c r="G85182">
        <v>60</v>
      </c>
      <c r="H85182">
        <v>3.75</v>
      </c>
      <c r="I85182" t="s">
        <v>68</v>
      </c>
      <c r="J85182" t="s">
        <v>69</v>
      </c>
      <c r="K85182" t="s">
        <v>151</v>
      </c>
    </row>
    <row r="85183" spans="1:11" x14ac:dyDescent="0.25">
      <c r="A85183">
        <v>85355</v>
      </c>
      <c r="B85183">
        <v>45051</v>
      </c>
      <c r="C85183">
        <v>0.68569444444444438</v>
      </c>
      <c r="D85183">
        <v>1</v>
      </c>
      <c r="E85183">
        <v>3</v>
      </c>
      <c r="F85183" t="s">
        <v>15</v>
      </c>
      <c r="G85183">
        <v>43</v>
      </c>
      <c r="H85183">
        <v>3</v>
      </c>
      <c r="I85183" t="s">
        <v>16</v>
      </c>
      <c r="J85183" t="s">
        <v>17</v>
      </c>
      <c r="K85183" t="s">
        <v>143</v>
      </c>
    </row>
    <row r="85184" spans="1:11" x14ac:dyDescent="0.25">
      <c r="A85184">
        <v>85356</v>
      </c>
      <c r="B85184">
        <v>45051</v>
      </c>
      <c r="C85184">
        <v>0.6857523148148148</v>
      </c>
      <c r="D85184">
        <v>1</v>
      </c>
      <c r="E85184">
        <v>8</v>
      </c>
      <c r="F85184" t="s">
        <v>34</v>
      </c>
      <c r="G85184">
        <v>48</v>
      </c>
      <c r="H85184">
        <v>2.5</v>
      </c>
      <c r="I85184" t="s">
        <v>16</v>
      </c>
      <c r="J85184" t="s">
        <v>36</v>
      </c>
      <c r="K85184" t="s">
        <v>154</v>
      </c>
    </row>
    <row r="85185" spans="1:11" x14ac:dyDescent="0.25">
      <c r="A85185">
        <v>85357</v>
      </c>
      <c r="B85185">
        <v>45051</v>
      </c>
      <c r="C85185">
        <v>0.68577546296296288</v>
      </c>
      <c r="D85185">
        <v>1</v>
      </c>
      <c r="E85185">
        <v>8</v>
      </c>
      <c r="F85185" t="s">
        <v>34</v>
      </c>
      <c r="G85185">
        <v>26</v>
      </c>
      <c r="H85185">
        <v>3</v>
      </c>
      <c r="I85185" t="s">
        <v>43</v>
      </c>
      <c r="J85185" t="s">
        <v>46</v>
      </c>
      <c r="K85185" t="s">
        <v>145</v>
      </c>
    </row>
    <row r="85186" spans="1:11" x14ac:dyDescent="0.25">
      <c r="A85186">
        <v>85358</v>
      </c>
      <c r="B85186">
        <v>45051</v>
      </c>
      <c r="C85186">
        <v>0.6863773148148149</v>
      </c>
      <c r="D85186">
        <v>2</v>
      </c>
      <c r="E85186">
        <v>3</v>
      </c>
      <c r="F85186" t="s">
        <v>15</v>
      </c>
      <c r="G85186">
        <v>41</v>
      </c>
      <c r="H85186">
        <v>4.25</v>
      </c>
      <c r="I85186" t="s">
        <v>43</v>
      </c>
      <c r="J85186" t="s">
        <v>49</v>
      </c>
      <c r="K85186" t="s">
        <v>161</v>
      </c>
    </row>
    <row r="85187" spans="1:11" x14ac:dyDescent="0.25">
      <c r="A85187">
        <v>85359</v>
      </c>
      <c r="B85187">
        <v>45051</v>
      </c>
      <c r="C85187">
        <v>0.68648148148148147</v>
      </c>
      <c r="D85187">
        <v>2</v>
      </c>
      <c r="E85187">
        <v>3</v>
      </c>
      <c r="F85187" t="s">
        <v>15</v>
      </c>
      <c r="G85187">
        <v>52</v>
      </c>
      <c r="H85187">
        <v>2.5</v>
      </c>
      <c r="I85187" t="s">
        <v>16</v>
      </c>
      <c r="J85187" t="s">
        <v>41</v>
      </c>
      <c r="K85187" t="s">
        <v>166</v>
      </c>
    </row>
    <row r="85188" spans="1:11" x14ac:dyDescent="0.25">
      <c r="A85188">
        <v>85360</v>
      </c>
      <c r="B85188">
        <v>45051</v>
      </c>
      <c r="C85188">
        <v>0.6866550925925925</v>
      </c>
      <c r="D85188">
        <v>1</v>
      </c>
      <c r="E85188">
        <v>3</v>
      </c>
      <c r="F85188" t="s">
        <v>15</v>
      </c>
      <c r="G85188">
        <v>50</v>
      </c>
      <c r="H85188">
        <v>2.5</v>
      </c>
      <c r="I85188" t="s">
        <v>16</v>
      </c>
      <c r="J85188" t="s">
        <v>36</v>
      </c>
      <c r="K85188" t="s">
        <v>162</v>
      </c>
    </row>
    <row r="85189" spans="1:11" x14ac:dyDescent="0.25">
      <c r="A85189">
        <v>85361</v>
      </c>
      <c r="B85189">
        <v>45051</v>
      </c>
      <c r="C85189">
        <v>0.68854166666666661</v>
      </c>
      <c r="D85189">
        <v>1</v>
      </c>
      <c r="E85189">
        <v>3</v>
      </c>
      <c r="F85189" t="s">
        <v>15</v>
      </c>
      <c r="G85189">
        <v>59</v>
      </c>
      <c r="H85189">
        <v>4.5</v>
      </c>
      <c r="I85189" t="s">
        <v>68</v>
      </c>
      <c r="J85189" t="s">
        <v>69</v>
      </c>
      <c r="K85189" t="s">
        <v>132</v>
      </c>
    </row>
    <row r="85190" spans="1:11" x14ac:dyDescent="0.25">
      <c r="A85190">
        <v>85362</v>
      </c>
      <c r="B85190">
        <v>45051</v>
      </c>
      <c r="C85190">
        <v>0.6887268518518519</v>
      </c>
      <c r="D85190">
        <v>1</v>
      </c>
      <c r="E85190">
        <v>5</v>
      </c>
      <c r="F85190" t="s">
        <v>33</v>
      </c>
      <c r="G85190">
        <v>23</v>
      </c>
      <c r="H85190">
        <v>2.5</v>
      </c>
      <c r="I85190" t="s">
        <v>43</v>
      </c>
      <c r="J85190" t="s">
        <v>44</v>
      </c>
      <c r="K85190" t="s">
        <v>155</v>
      </c>
    </row>
    <row r="85191" spans="1:11" x14ac:dyDescent="0.25">
      <c r="A85191">
        <v>85363</v>
      </c>
      <c r="B85191">
        <v>45051</v>
      </c>
      <c r="C85191">
        <v>0.68921296296296286</v>
      </c>
      <c r="D85191">
        <v>1</v>
      </c>
      <c r="E85191">
        <v>3</v>
      </c>
      <c r="F85191" t="s">
        <v>15</v>
      </c>
      <c r="G85191">
        <v>47</v>
      </c>
      <c r="H85191">
        <v>3</v>
      </c>
      <c r="I85191" t="s">
        <v>16</v>
      </c>
      <c r="J85191" t="s">
        <v>39</v>
      </c>
      <c r="K85191" t="s">
        <v>140</v>
      </c>
    </row>
    <row r="85192" spans="1:11" x14ac:dyDescent="0.25">
      <c r="A85192">
        <v>85364</v>
      </c>
      <c r="B85192">
        <v>45051</v>
      </c>
      <c r="C85192">
        <v>0.68935185185185177</v>
      </c>
      <c r="D85192">
        <v>2</v>
      </c>
      <c r="E85192">
        <v>5</v>
      </c>
      <c r="F85192" t="s">
        <v>33</v>
      </c>
      <c r="G85192">
        <v>60</v>
      </c>
      <c r="H85192">
        <v>3.75</v>
      </c>
      <c r="I85192" t="s">
        <v>68</v>
      </c>
      <c r="J85192" t="s">
        <v>69</v>
      </c>
      <c r="K85192" t="s">
        <v>151</v>
      </c>
    </row>
    <row r="85193" spans="1:11" x14ac:dyDescent="0.25">
      <c r="A85193">
        <v>85365</v>
      </c>
      <c r="B85193">
        <v>45051</v>
      </c>
      <c r="C85193">
        <v>0.69013888888888886</v>
      </c>
      <c r="D85193">
        <v>2</v>
      </c>
      <c r="E85193">
        <v>3</v>
      </c>
      <c r="F85193" t="s">
        <v>15</v>
      </c>
      <c r="G85193">
        <v>56</v>
      </c>
      <c r="H85193">
        <v>2.5499999999999998</v>
      </c>
      <c r="I85193" t="s">
        <v>16</v>
      </c>
      <c r="J85193" t="s">
        <v>41</v>
      </c>
      <c r="K85193" t="s">
        <v>137</v>
      </c>
    </row>
    <row r="85194" spans="1:11" x14ac:dyDescent="0.25">
      <c r="A85194">
        <v>85366</v>
      </c>
      <c r="B85194">
        <v>45051</v>
      </c>
      <c r="C85194">
        <v>0.69013888888888886</v>
      </c>
      <c r="D85194">
        <v>1</v>
      </c>
      <c r="E85194">
        <v>3</v>
      </c>
      <c r="F85194" t="s">
        <v>15</v>
      </c>
      <c r="G85194">
        <v>71</v>
      </c>
      <c r="H85194">
        <v>3.75</v>
      </c>
      <c r="I85194" t="s">
        <v>56</v>
      </c>
      <c r="J85194" t="s">
        <v>60</v>
      </c>
      <c r="K85194" t="s">
        <v>62</v>
      </c>
    </row>
    <row r="85195" spans="1:11" x14ac:dyDescent="0.25">
      <c r="A85195">
        <v>85367</v>
      </c>
      <c r="B85195">
        <v>45051</v>
      </c>
      <c r="C85195">
        <v>0.6904513888888888</v>
      </c>
      <c r="D85195">
        <v>2</v>
      </c>
      <c r="E85195">
        <v>3</v>
      </c>
      <c r="F85195" t="s">
        <v>15</v>
      </c>
      <c r="G85195">
        <v>49</v>
      </c>
      <c r="H85195">
        <v>3</v>
      </c>
      <c r="I85195" t="s">
        <v>16</v>
      </c>
      <c r="J85195" t="s">
        <v>36</v>
      </c>
      <c r="K85195" t="s">
        <v>165</v>
      </c>
    </row>
    <row r="85196" spans="1:11" x14ac:dyDescent="0.25">
      <c r="A85196">
        <v>85368</v>
      </c>
      <c r="B85196">
        <v>45051</v>
      </c>
      <c r="C85196">
        <v>0.69149305555555562</v>
      </c>
      <c r="D85196">
        <v>2</v>
      </c>
      <c r="E85196">
        <v>8</v>
      </c>
      <c r="F85196" t="s">
        <v>34</v>
      </c>
      <c r="G85196">
        <v>39</v>
      </c>
      <c r="H85196">
        <v>4.25</v>
      </c>
      <c r="I85196" t="s">
        <v>43</v>
      </c>
      <c r="J85196" t="s">
        <v>49</v>
      </c>
      <c r="K85196" t="s">
        <v>135</v>
      </c>
    </row>
    <row r="85197" spans="1:11" x14ac:dyDescent="0.25">
      <c r="A85197">
        <v>85369</v>
      </c>
      <c r="B85197">
        <v>45051</v>
      </c>
      <c r="C85197">
        <v>0.69187500000000002</v>
      </c>
      <c r="D85197">
        <v>2</v>
      </c>
      <c r="E85197">
        <v>3</v>
      </c>
      <c r="F85197" t="s">
        <v>15</v>
      </c>
      <c r="G85197">
        <v>32</v>
      </c>
      <c r="H85197">
        <v>3</v>
      </c>
      <c r="I85197" t="s">
        <v>43</v>
      </c>
      <c r="J85197" t="s">
        <v>53</v>
      </c>
      <c r="K85197" t="s">
        <v>130</v>
      </c>
    </row>
    <row r="85198" spans="1:11" x14ac:dyDescent="0.25">
      <c r="A85198">
        <v>85370</v>
      </c>
      <c r="B85198">
        <v>45051</v>
      </c>
      <c r="C85198">
        <v>0.69187500000000002</v>
      </c>
      <c r="D85198">
        <v>1</v>
      </c>
      <c r="E85198">
        <v>3</v>
      </c>
      <c r="F85198" t="s">
        <v>15</v>
      </c>
      <c r="G85198">
        <v>75</v>
      </c>
      <c r="H85198">
        <v>3.5</v>
      </c>
      <c r="I85198" t="s">
        <v>56</v>
      </c>
      <c r="J85198" t="s">
        <v>60</v>
      </c>
      <c r="K85198" t="s">
        <v>72</v>
      </c>
    </row>
    <row r="85199" spans="1:11" x14ac:dyDescent="0.25">
      <c r="A85199">
        <v>85371</v>
      </c>
      <c r="B85199">
        <v>45051</v>
      </c>
      <c r="C85199">
        <v>0.69280092592592601</v>
      </c>
      <c r="D85199">
        <v>2</v>
      </c>
      <c r="E85199">
        <v>3</v>
      </c>
      <c r="F85199" t="s">
        <v>15</v>
      </c>
      <c r="G85199">
        <v>50</v>
      </c>
      <c r="H85199">
        <v>2.5</v>
      </c>
      <c r="I85199" t="s">
        <v>16</v>
      </c>
      <c r="J85199" t="s">
        <v>36</v>
      </c>
      <c r="K85199" t="s">
        <v>162</v>
      </c>
    </row>
    <row r="85200" spans="1:11" x14ac:dyDescent="0.25">
      <c r="A85200">
        <v>85372</v>
      </c>
      <c r="B85200">
        <v>45051</v>
      </c>
      <c r="C85200">
        <v>0.69302083333333342</v>
      </c>
      <c r="D85200">
        <v>2</v>
      </c>
      <c r="E85200">
        <v>3</v>
      </c>
      <c r="F85200" t="s">
        <v>15</v>
      </c>
      <c r="G85200">
        <v>24</v>
      </c>
      <c r="H85200">
        <v>3</v>
      </c>
      <c r="I85200" t="s">
        <v>43</v>
      </c>
      <c r="J85200" t="s">
        <v>44</v>
      </c>
      <c r="K85200" t="s">
        <v>150</v>
      </c>
    </row>
    <row r="85201" spans="1:11" x14ac:dyDescent="0.25">
      <c r="A85201">
        <v>85373</v>
      </c>
      <c r="B85201">
        <v>45051</v>
      </c>
      <c r="C85201">
        <v>0.69320601851851849</v>
      </c>
      <c r="D85201">
        <v>1</v>
      </c>
      <c r="E85201">
        <v>3</v>
      </c>
      <c r="F85201" t="s">
        <v>15</v>
      </c>
      <c r="G85201">
        <v>44</v>
      </c>
      <c r="H85201">
        <v>2.5</v>
      </c>
      <c r="I85201" t="s">
        <v>16</v>
      </c>
      <c r="J85201" t="s">
        <v>17</v>
      </c>
      <c r="K85201" t="s">
        <v>153</v>
      </c>
    </row>
    <row r="85202" spans="1:11" x14ac:dyDescent="0.25">
      <c r="A85202">
        <v>85374</v>
      </c>
      <c r="B85202">
        <v>45051</v>
      </c>
      <c r="C85202">
        <v>0.6932638888888889</v>
      </c>
      <c r="D85202">
        <v>1</v>
      </c>
      <c r="E85202">
        <v>3</v>
      </c>
      <c r="F85202" t="s">
        <v>15</v>
      </c>
      <c r="G85202">
        <v>52</v>
      </c>
      <c r="H85202">
        <v>2.5</v>
      </c>
      <c r="I85202" t="s">
        <v>16</v>
      </c>
      <c r="J85202" t="s">
        <v>41</v>
      </c>
      <c r="K85202" t="s">
        <v>166</v>
      </c>
    </row>
    <row r="85203" spans="1:11" x14ac:dyDescent="0.25">
      <c r="A85203">
        <v>85375</v>
      </c>
      <c r="B85203">
        <v>45051</v>
      </c>
      <c r="C85203">
        <v>0.69350694444444438</v>
      </c>
      <c r="D85203">
        <v>2</v>
      </c>
      <c r="E85203">
        <v>5</v>
      </c>
      <c r="F85203" t="s">
        <v>33</v>
      </c>
      <c r="G85203">
        <v>42</v>
      </c>
      <c r="H85203">
        <v>2.5</v>
      </c>
      <c r="I85203" t="s">
        <v>16</v>
      </c>
      <c r="J85203" t="s">
        <v>17</v>
      </c>
      <c r="K85203" t="s">
        <v>141</v>
      </c>
    </row>
    <row r="85204" spans="1:11" x14ac:dyDescent="0.25">
      <c r="A85204">
        <v>85376</v>
      </c>
      <c r="B85204">
        <v>45051</v>
      </c>
      <c r="C85204">
        <v>0.69447916666666676</v>
      </c>
      <c r="D85204">
        <v>1</v>
      </c>
      <c r="E85204">
        <v>5</v>
      </c>
      <c r="F85204" t="s">
        <v>33</v>
      </c>
      <c r="G85204">
        <v>46</v>
      </c>
      <c r="H85204">
        <v>2.5</v>
      </c>
      <c r="I85204" t="s">
        <v>16</v>
      </c>
      <c r="J85204" t="s">
        <v>39</v>
      </c>
      <c r="K85204" t="s">
        <v>156</v>
      </c>
    </row>
    <row r="85205" spans="1:11" x14ac:dyDescent="0.25">
      <c r="A85205">
        <v>85377</v>
      </c>
      <c r="B85205">
        <v>45051</v>
      </c>
      <c r="C85205">
        <v>0.69524305555555554</v>
      </c>
      <c r="D85205">
        <v>2</v>
      </c>
      <c r="E85205">
        <v>8</v>
      </c>
      <c r="F85205" t="s">
        <v>34</v>
      </c>
      <c r="G85205">
        <v>48</v>
      </c>
      <c r="H85205">
        <v>2.5</v>
      </c>
      <c r="I85205" t="s">
        <v>16</v>
      </c>
      <c r="J85205" t="s">
        <v>36</v>
      </c>
      <c r="K85205" t="s">
        <v>154</v>
      </c>
    </row>
    <row r="85206" spans="1:11" x14ac:dyDescent="0.25">
      <c r="A85206">
        <v>85378</v>
      </c>
      <c r="B85206">
        <v>45051</v>
      </c>
      <c r="C85206">
        <v>0.69543981481481487</v>
      </c>
      <c r="D85206">
        <v>1</v>
      </c>
      <c r="E85206">
        <v>3</v>
      </c>
      <c r="F85206" t="s">
        <v>15</v>
      </c>
      <c r="G85206">
        <v>30</v>
      </c>
      <c r="H85206">
        <v>3</v>
      </c>
      <c r="I85206" t="s">
        <v>43</v>
      </c>
      <c r="J85206" t="s">
        <v>53</v>
      </c>
      <c r="K85206" t="s">
        <v>167</v>
      </c>
    </row>
    <row r="85207" spans="1:11" x14ac:dyDescent="0.25">
      <c r="A85207">
        <v>85379</v>
      </c>
      <c r="B85207">
        <v>45051</v>
      </c>
      <c r="C85207">
        <v>0.69543981481481487</v>
      </c>
      <c r="D85207">
        <v>1</v>
      </c>
      <c r="E85207">
        <v>3</v>
      </c>
      <c r="F85207" t="s">
        <v>15</v>
      </c>
      <c r="G85207">
        <v>76</v>
      </c>
      <c r="H85207">
        <v>3.5</v>
      </c>
      <c r="I85207" t="s">
        <v>56</v>
      </c>
      <c r="J85207" t="s">
        <v>73</v>
      </c>
      <c r="K85207" t="s">
        <v>75</v>
      </c>
    </row>
    <row r="85208" spans="1:11" x14ac:dyDescent="0.25">
      <c r="A85208">
        <v>85380</v>
      </c>
      <c r="B85208">
        <v>45051</v>
      </c>
      <c r="C85208">
        <v>0.6955324074074074</v>
      </c>
      <c r="D85208">
        <v>1</v>
      </c>
      <c r="E85208">
        <v>5</v>
      </c>
      <c r="F85208" t="s">
        <v>33</v>
      </c>
      <c r="G85208">
        <v>45</v>
      </c>
      <c r="H85208">
        <v>3</v>
      </c>
      <c r="I85208" t="s">
        <v>16</v>
      </c>
      <c r="J85208" t="s">
        <v>17</v>
      </c>
      <c r="K85208" t="s">
        <v>144</v>
      </c>
    </row>
    <row r="85209" spans="1:11" x14ac:dyDescent="0.25">
      <c r="A85209">
        <v>85381</v>
      </c>
      <c r="B85209">
        <v>45051</v>
      </c>
      <c r="C85209">
        <v>0.6955324074074074</v>
      </c>
      <c r="D85209">
        <v>1</v>
      </c>
      <c r="E85209">
        <v>5</v>
      </c>
      <c r="F85209" t="s">
        <v>33</v>
      </c>
      <c r="G85209">
        <v>69</v>
      </c>
      <c r="H85209">
        <v>3.25</v>
      </c>
      <c r="I85209" t="s">
        <v>56</v>
      </c>
      <c r="J85209" t="s">
        <v>73</v>
      </c>
      <c r="K85209" t="s">
        <v>76</v>
      </c>
    </row>
    <row r="85210" spans="1:11" x14ac:dyDescent="0.25">
      <c r="A85210">
        <v>85382</v>
      </c>
      <c r="B85210">
        <v>45051</v>
      </c>
      <c r="C85210">
        <v>0.69618055555555558</v>
      </c>
      <c r="D85210">
        <v>2</v>
      </c>
      <c r="E85210">
        <v>3</v>
      </c>
      <c r="F85210" t="s">
        <v>15</v>
      </c>
      <c r="G85210">
        <v>53</v>
      </c>
      <c r="H85210">
        <v>3</v>
      </c>
      <c r="I85210" t="s">
        <v>16</v>
      </c>
      <c r="J85210" t="s">
        <v>41</v>
      </c>
      <c r="K85210" t="s">
        <v>160</v>
      </c>
    </row>
    <row r="85211" spans="1:11" x14ac:dyDescent="0.25">
      <c r="A85211">
        <v>85383</v>
      </c>
      <c r="B85211">
        <v>45051</v>
      </c>
      <c r="C85211">
        <v>0.69694444444444437</v>
      </c>
      <c r="D85211">
        <v>1</v>
      </c>
      <c r="E85211">
        <v>8</v>
      </c>
      <c r="F85211" t="s">
        <v>34</v>
      </c>
      <c r="G85211">
        <v>40</v>
      </c>
      <c r="H85211">
        <v>3.75</v>
      </c>
      <c r="I85211" t="s">
        <v>43</v>
      </c>
      <c r="J85211" t="s">
        <v>49</v>
      </c>
      <c r="K85211" t="s">
        <v>66</v>
      </c>
    </row>
    <row r="85212" spans="1:11" x14ac:dyDescent="0.25">
      <c r="A85212">
        <v>85384</v>
      </c>
      <c r="B85212">
        <v>45051</v>
      </c>
      <c r="C85212">
        <v>0.69841435185185174</v>
      </c>
      <c r="D85212">
        <v>1</v>
      </c>
      <c r="E85212">
        <v>3</v>
      </c>
      <c r="F85212" t="s">
        <v>15</v>
      </c>
      <c r="G85212">
        <v>39</v>
      </c>
      <c r="H85212">
        <v>4.25</v>
      </c>
      <c r="I85212" t="s">
        <v>43</v>
      </c>
      <c r="J85212" t="s">
        <v>49</v>
      </c>
      <c r="K85212" t="s">
        <v>135</v>
      </c>
    </row>
    <row r="85213" spans="1:11" x14ac:dyDescent="0.25">
      <c r="A85213">
        <v>85385</v>
      </c>
      <c r="B85213">
        <v>45051</v>
      </c>
      <c r="C85213">
        <v>0.69874999999999998</v>
      </c>
      <c r="D85213">
        <v>1</v>
      </c>
      <c r="E85213">
        <v>8</v>
      </c>
      <c r="F85213" t="s">
        <v>34</v>
      </c>
      <c r="G85213">
        <v>50</v>
      </c>
      <c r="H85213">
        <v>2.5</v>
      </c>
      <c r="I85213" t="s">
        <v>16</v>
      </c>
      <c r="J85213" t="s">
        <v>36</v>
      </c>
      <c r="K85213" t="s">
        <v>162</v>
      </c>
    </row>
    <row r="85214" spans="1:11" x14ac:dyDescent="0.25">
      <c r="A85214">
        <v>85386</v>
      </c>
      <c r="B85214">
        <v>45051</v>
      </c>
      <c r="C85214">
        <v>0.69879629629629636</v>
      </c>
      <c r="D85214">
        <v>1</v>
      </c>
      <c r="E85214">
        <v>5</v>
      </c>
      <c r="F85214" t="s">
        <v>33</v>
      </c>
      <c r="G85214">
        <v>51</v>
      </c>
      <c r="H85214">
        <v>3</v>
      </c>
      <c r="I85214" t="s">
        <v>16</v>
      </c>
      <c r="J85214" t="s">
        <v>36</v>
      </c>
      <c r="K85214" t="s">
        <v>139</v>
      </c>
    </row>
    <row r="85215" spans="1:11" x14ac:dyDescent="0.25">
      <c r="A85215">
        <v>85387</v>
      </c>
      <c r="B85215">
        <v>45051</v>
      </c>
      <c r="C85215">
        <v>0.70043981481481477</v>
      </c>
      <c r="D85215">
        <v>2</v>
      </c>
      <c r="E85215">
        <v>3</v>
      </c>
      <c r="F85215" t="s">
        <v>15</v>
      </c>
      <c r="G85215">
        <v>52</v>
      </c>
      <c r="H85215">
        <v>2.5</v>
      </c>
      <c r="I85215" t="s">
        <v>16</v>
      </c>
      <c r="J85215" t="s">
        <v>41</v>
      </c>
      <c r="K85215" t="s">
        <v>166</v>
      </c>
    </row>
    <row r="85216" spans="1:11" x14ac:dyDescent="0.25">
      <c r="A85216">
        <v>85388</v>
      </c>
      <c r="B85216">
        <v>45051</v>
      </c>
      <c r="C85216">
        <v>0.70043981481481477</v>
      </c>
      <c r="D85216">
        <v>1</v>
      </c>
      <c r="E85216">
        <v>5</v>
      </c>
      <c r="F85216" t="s">
        <v>33</v>
      </c>
      <c r="G85216">
        <v>27</v>
      </c>
      <c r="H85216">
        <v>3.5</v>
      </c>
      <c r="I85216" t="s">
        <v>43</v>
      </c>
      <c r="J85216" t="s">
        <v>46</v>
      </c>
      <c r="K85216" t="s">
        <v>146</v>
      </c>
    </row>
    <row r="85217" spans="1:11" x14ac:dyDescent="0.25">
      <c r="A85217">
        <v>85389</v>
      </c>
      <c r="B85217">
        <v>45051</v>
      </c>
      <c r="C85217">
        <v>0.7005555555555556</v>
      </c>
      <c r="D85217">
        <v>1</v>
      </c>
      <c r="E85217">
        <v>8</v>
      </c>
      <c r="F85217" t="s">
        <v>34</v>
      </c>
      <c r="G85217">
        <v>61</v>
      </c>
      <c r="H85217">
        <v>4.75</v>
      </c>
      <c r="I85217" t="s">
        <v>68</v>
      </c>
      <c r="J85217" t="s">
        <v>69</v>
      </c>
      <c r="K85217" t="s">
        <v>142</v>
      </c>
    </row>
    <row r="85218" spans="1:11" x14ac:dyDescent="0.25">
      <c r="A85218">
        <v>85390</v>
      </c>
      <c r="B85218">
        <v>45051</v>
      </c>
      <c r="C85218">
        <v>0.70092592592592595</v>
      </c>
      <c r="D85218">
        <v>1</v>
      </c>
      <c r="E85218">
        <v>5</v>
      </c>
      <c r="F85218" t="s">
        <v>33</v>
      </c>
      <c r="G85218">
        <v>50</v>
      </c>
      <c r="H85218">
        <v>2.5</v>
      </c>
      <c r="I85218" t="s">
        <v>16</v>
      </c>
      <c r="J85218" t="s">
        <v>36</v>
      </c>
      <c r="K85218" t="s">
        <v>162</v>
      </c>
    </row>
    <row r="85219" spans="1:11" x14ac:dyDescent="0.25">
      <c r="A85219">
        <v>85391</v>
      </c>
      <c r="B85219">
        <v>45051</v>
      </c>
      <c r="C85219">
        <v>0.70113425925925932</v>
      </c>
      <c r="D85219">
        <v>1</v>
      </c>
      <c r="E85219">
        <v>3</v>
      </c>
      <c r="F85219" t="s">
        <v>15</v>
      </c>
      <c r="G85219">
        <v>42</v>
      </c>
      <c r="H85219">
        <v>2.5</v>
      </c>
      <c r="I85219" t="s">
        <v>16</v>
      </c>
      <c r="J85219" t="s">
        <v>17</v>
      </c>
      <c r="K85219" t="s">
        <v>141</v>
      </c>
    </row>
    <row r="85220" spans="1:11" x14ac:dyDescent="0.25">
      <c r="A85220">
        <v>85392</v>
      </c>
      <c r="B85220">
        <v>45051</v>
      </c>
      <c r="C85220">
        <v>0.7019791666666666</v>
      </c>
      <c r="D85220">
        <v>2</v>
      </c>
      <c r="E85220">
        <v>3</v>
      </c>
      <c r="F85220" t="s">
        <v>15</v>
      </c>
      <c r="G85220">
        <v>40</v>
      </c>
      <c r="H85220">
        <v>3.75</v>
      </c>
      <c r="I85220" t="s">
        <v>43</v>
      </c>
      <c r="J85220" t="s">
        <v>49</v>
      </c>
      <c r="K85220" t="s">
        <v>66</v>
      </c>
    </row>
    <row r="85221" spans="1:11" x14ac:dyDescent="0.25">
      <c r="A85221">
        <v>85393</v>
      </c>
      <c r="B85221">
        <v>45051</v>
      </c>
      <c r="C85221">
        <v>0.70207175925925935</v>
      </c>
      <c r="D85221">
        <v>1</v>
      </c>
      <c r="E85221">
        <v>8</v>
      </c>
      <c r="F85221" t="s">
        <v>34</v>
      </c>
      <c r="G85221">
        <v>51</v>
      </c>
      <c r="H85221">
        <v>3</v>
      </c>
      <c r="I85221" t="s">
        <v>16</v>
      </c>
      <c r="J85221" t="s">
        <v>36</v>
      </c>
      <c r="K85221" t="s">
        <v>139</v>
      </c>
    </row>
    <row r="85222" spans="1:11" x14ac:dyDescent="0.25">
      <c r="A85222">
        <v>85394</v>
      </c>
      <c r="B85222">
        <v>45051</v>
      </c>
      <c r="C85222">
        <v>0.70295138888888897</v>
      </c>
      <c r="D85222">
        <v>1</v>
      </c>
      <c r="E85222">
        <v>3</v>
      </c>
      <c r="F85222" t="s">
        <v>15</v>
      </c>
      <c r="G85222">
        <v>33</v>
      </c>
      <c r="H85222">
        <v>3.5</v>
      </c>
      <c r="I85222" t="s">
        <v>43</v>
      </c>
      <c r="J85222" t="s">
        <v>53</v>
      </c>
      <c r="K85222" t="s">
        <v>138</v>
      </c>
    </row>
    <row r="85223" spans="1:11" x14ac:dyDescent="0.25">
      <c r="A85223">
        <v>85395</v>
      </c>
      <c r="B85223">
        <v>45051</v>
      </c>
      <c r="C85223">
        <v>0.70310185185185192</v>
      </c>
      <c r="D85223">
        <v>1</v>
      </c>
      <c r="E85223">
        <v>3</v>
      </c>
      <c r="F85223" t="s">
        <v>15</v>
      </c>
      <c r="G85223">
        <v>47</v>
      </c>
      <c r="H85223">
        <v>3</v>
      </c>
      <c r="I85223" t="s">
        <v>16</v>
      </c>
      <c r="J85223" t="s">
        <v>39</v>
      </c>
      <c r="K85223" t="s">
        <v>140</v>
      </c>
    </row>
    <row r="85224" spans="1:11" x14ac:dyDescent="0.25">
      <c r="A85224">
        <v>85396</v>
      </c>
      <c r="B85224">
        <v>45051</v>
      </c>
      <c r="C85224">
        <v>0.70324074074074083</v>
      </c>
      <c r="D85224">
        <v>1</v>
      </c>
      <c r="E85224">
        <v>3</v>
      </c>
      <c r="F85224" t="s">
        <v>15</v>
      </c>
      <c r="G85224">
        <v>45</v>
      </c>
      <c r="H85224">
        <v>3</v>
      </c>
      <c r="I85224" t="s">
        <v>16</v>
      </c>
      <c r="J85224" t="s">
        <v>17</v>
      </c>
      <c r="K85224" t="s">
        <v>144</v>
      </c>
    </row>
    <row r="85225" spans="1:11" x14ac:dyDescent="0.25">
      <c r="A85225">
        <v>85397</v>
      </c>
      <c r="B85225">
        <v>45051</v>
      </c>
      <c r="C85225">
        <v>0.70340277777777782</v>
      </c>
      <c r="D85225">
        <v>2</v>
      </c>
      <c r="E85225">
        <v>3</v>
      </c>
      <c r="F85225" t="s">
        <v>15</v>
      </c>
      <c r="G85225">
        <v>25</v>
      </c>
      <c r="H85225">
        <v>2.2000000000000002</v>
      </c>
      <c r="I85225" t="s">
        <v>43</v>
      </c>
      <c r="J85225" t="s">
        <v>46</v>
      </c>
      <c r="K85225" t="s">
        <v>157</v>
      </c>
    </row>
    <row r="85226" spans="1:11" x14ac:dyDescent="0.25">
      <c r="A85226">
        <v>85398</v>
      </c>
      <c r="B85226">
        <v>45051</v>
      </c>
      <c r="C85226">
        <v>0.7043518518518519</v>
      </c>
      <c r="D85226">
        <v>1</v>
      </c>
      <c r="E85226">
        <v>8</v>
      </c>
      <c r="F85226" t="s">
        <v>34</v>
      </c>
      <c r="G85226">
        <v>58</v>
      </c>
      <c r="H85226">
        <v>3.5</v>
      </c>
      <c r="I85226" t="s">
        <v>68</v>
      </c>
      <c r="J85226" t="s">
        <v>69</v>
      </c>
      <c r="K85226" t="s">
        <v>136</v>
      </c>
    </row>
    <row r="85227" spans="1:11" x14ac:dyDescent="0.25">
      <c r="A85227">
        <v>85399</v>
      </c>
      <c r="B85227">
        <v>45051</v>
      </c>
      <c r="C85227">
        <v>0.70471064814814821</v>
      </c>
      <c r="D85227">
        <v>1</v>
      </c>
      <c r="E85227">
        <v>5</v>
      </c>
      <c r="F85227" t="s">
        <v>33</v>
      </c>
      <c r="G85227">
        <v>55</v>
      </c>
      <c r="H85227">
        <v>4</v>
      </c>
      <c r="I85227" t="s">
        <v>16</v>
      </c>
      <c r="J85227" t="s">
        <v>41</v>
      </c>
      <c r="K85227" t="s">
        <v>149</v>
      </c>
    </row>
    <row r="85228" spans="1:11" x14ac:dyDescent="0.25">
      <c r="A85228">
        <v>85400</v>
      </c>
      <c r="B85228">
        <v>45051</v>
      </c>
      <c r="C85228">
        <v>0.70471064814814821</v>
      </c>
      <c r="D85228">
        <v>1</v>
      </c>
      <c r="E85228">
        <v>5</v>
      </c>
      <c r="F85228" t="s">
        <v>33</v>
      </c>
      <c r="G85228">
        <v>76</v>
      </c>
      <c r="H85228">
        <v>3.5</v>
      </c>
      <c r="I85228" t="s">
        <v>56</v>
      </c>
      <c r="J85228" t="s">
        <v>73</v>
      </c>
      <c r="K85228" t="s">
        <v>75</v>
      </c>
    </row>
    <row r="85229" spans="1:11" x14ac:dyDescent="0.25">
      <c r="A85229">
        <v>85401</v>
      </c>
      <c r="B85229">
        <v>45051</v>
      </c>
      <c r="C85229">
        <v>0.70516203703703706</v>
      </c>
      <c r="D85229">
        <v>2</v>
      </c>
      <c r="E85229">
        <v>8</v>
      </c>
      <c r="F85229" t="s">
        <v>34</v>
      </c>
      <c r="G85229">
        <v>45</v>
      </c>
      <c r="H85229">
        <v>3</v>
      </c>
      <c r="I85229" t="s">
        <v>16</v>
      </c>
      <c r="J85229" t="s">
        <v>17</v>
      </c>
      <c r="K85229" t="s">
        <v>144</v>
      </c>
    </row>
    <row r="85230" spans="1:11" x14ac:dyDescent="0.25">
      <c r="A85230">
        <v>85402</v>
      </c>
      <c r="B85230">
        <v>45051</v>
      </c>
      <c r="C85230">
        <v>0.70516203703703706</v>
      </c>
      <c r="D85230">
        <v>1</v>
      </c>
      <c r="E85230">
        <v>8</v>
      </c>
      <c r="F85230" t="s">
        <v>34</v>
      </c>
      <c r="G85230">
        <v>78</v>
      </c>
      <c r="H85230">
        <v>4.5</v>
      </c>
      <c r="I85230" t="s">
        <v>56</v>
      </c>
      <c r="J85230" t="s">
        <v>57</v>
      </c>
      <c r="K85230" t="s">
        <v>152</v>
      </c>
    </row>
    <row r="85231" spans="1:11" x14ac:dyDescent="0.25">
      <c r="A85231">
        <v>85403</v>
      </c>
      <c r="B85231">
        <v>45051</v>
      </c>
      <c r="C85231">
        <v>0.70540509259259254</v>
      </c>
      <c r="D85231">
        <v>1</v>
      </c>
      <c r="E85231">
        <v>3</v>
      </c>
      <c r="F85231" t="s">
        <v>15</v>
      </c>
      <c r="G85231">
        <v>30</v>
      </c>
      <c r="H85231">
        <v>3</v>
      </c>
      <c r="I85231" t="s">
        <v>43</v>
      </c>
      <c r="J85231" t="s">
        <v>53</v>
      </c>
      <c r="K85231" t="s">
        <v>167</v>
      </c>
    </row>
    <row r="85232" spans="1:11" x14ac:dyDescent="0.25">
      <c r="A85232">
        <v>85404</v>
      </c>
      <c r="B85232">
        <v>45051</v>
      </c>
      <c r="C85232">
        <v>0.70635416666666662</v>
      </c>
      <c r="D85232">
        <v>2</v>
      </c>
      <c r="E85232">
        <v>5</v>
      </c>
      <c r="F85232" t="s">
        <v>33</v>
      </c>
      <c r="G85232">
        <v>49</v>
      </c>
      <c r="H85232">
        <v>3</v>
      </c>
      <c r="I85232" t="s">
        <v>16</v>
      </c>
      <c r="J85232" t="s">
        <v>36</v>
      </c>
      <c r="K85232" t="s">
        <v>165</v>
      </c>
    </row>
    <row r="85233" spans="1:11" x14ac:dyDescent="0.25">
      <c r="A85233">
        <v>85405</v>
      </c>
      <c r="B85233">
        <v>45051</v>
      </c>
      <c r="C85233">
        <v>0.70656249999999998</v>
      </c>
      <c r="D85233">
        <v>2</v>
      </c>
      <c r="E85233">
        <v>8</v>
      </c>
      <c r="F85233" t="s">
        <v>34</v>
      </c>
      <c r="G85233">
        <v>26</v>
      </c>
      <c r="H85233">
        <v>3</v>
      </c>
      <c r="I85233" t="s">
        <v>43</v>
      </c>
      <c r="J85233" t="s">
        <v>46</v>
      </c>
      <c r="K85233" t="s">
        <v>145</v>
      </c>
    </row>
    <row r="85234" spans="1:11" x14ac:dyDescent="0.25">
      <c r="A85234">
        <v>85406</v>
      </c>
      <c r="B85234">
        <v>45051</v>
      </c>
      <c r="C85234">
        <v>0.70665509259259252</v>
      </c>
      <c r="D85234">
        <v>1</v>
      </c>
      <c r="E85234">
        <v>8</v>
      </c>
      <c r="F85234" t="s">
        <v>34</v>
      </c>
      <c r="G85234">
        <v>47</v>
      </c>
      <c r="H85234">
        <v>3</v>
      </c>
      <c r="I85234" t="s">
        <v>16</v>
      </c>
      <c r="J85234" t="s">
        <v>39</v>
      </c>
      <c r="K85234" t="s">
        <v>140</v>
      </c>
    </row>
    <row r="85235" spans="1:11" x14ac:dyDescent="0.25">
      <c r="A85235">
        <v>85407</v>
      </c>
      <c r="B85235">
        <v>45051</v>
      </c>
      <c r="C85235">
        <v>0.70681712962962973</v>
      </c>
      <c r="D85235">
        <v>2</v>
      </c>
      <c r="E85235">
        <v>8</v>
      </c>
      <c r="F85235" t="s">
        <v>34</v>
      </c>
      <c r="G85235">
        <v>45</v>
      </c>
      <c r="H85235">
        <v>3</v>
      </c>
      <c r="I85235" t="s">
        <v>16</v>
      </c>
      <c r="J85235" t="s">
        <v>17</v>
      </c>
      <c r="K85235" t="s">
        <v>144</v>
      </c>
    </row>
    <row r="85236" spans="1:11" x14ac:dyDescent="0.25">
      <c r="A85236">
        <v>85408</v>
      </c>
      <c r="B85236">
        <v>45051</v>
      </c>
      <c r="C85236">
        <v>0.7069212962962963</v>
      </c>
      <c r="D85236">
        <v>2</v>
      </c>
      <c r="E85236">
        <v>5</v>
      </c>
      <c r="F85236" t="s">
        <v>33</v>
      </c>
      <c r="G85236">
        <v>36</v>
      </c>
      <c r="H85236">
        <v>3.75</v>
      </c>
      <c r="I85236" t="s">
        <v>43</v>
      </c>
      <c r="J85236" t="s">
        <v>64</v>
      </c>
      <c r="K85236" t="s">
        <v>159</v>
      </c>
    </row>
    <row r="85237" spans="1:11" x14ac:dyDescent="0.25">
      <c r="A85237">
        <v>85409</v>
      </c>
      <c r="B85237">
        <v>45051</v>
      </c>
      <c r="C85237">
        <v>0.70725694444444454</v>
      </c>
      <c r="D85237">
        <v>2</v>
      </c>
      <c r="E85237">
        <v>3</v>
      </c>
      <c r="F85237" t="s">
        <v>15</v>
      </c>
      <c r="G85237">
        <v>60</v>
      </c>
      <c r="H85237">
        <v>3.75</v>
      </c>
      <c r="I85237" t="s">
        <v>68</v>
      </c>
      <c r="J85237" t="s">
        <v>69</v>
      </c>
      <c r="K85237" t="s">
        <v>151</v>
      </c>
    </row>
    <row r="85238" spans="1:11" x14ac:dyDescent="0.25">
      <c r="A85238">
        <v>85410</v>
      </c>
      <c r="B85238">
        <v>45051</v>
      </c>
      <c r="C85238">
        <v>0.70741898148148152</v>
      </c>
      <c r="D85238">
        <v>2</v>
      </c>
      <c r="E85238">
        <v>8</v>
      </c>
      <c r="F85238" t="s">
        <v>34</v>
      </c>
      <c r="G85238">
        <v>57</v>
      </c>
      <c r="H85238">
        <v>3.1</v>
      </c>
      <c r="I85238" t="s">
        <v>16</v>
      </c>
      <c r="J85238" t="s">
        <v>41</v>
      </c>
      <c r="K85238" t="s">
        <v>131</v>
      </c>
    </row>
    <row r="85239" spans="1:11" x14ac:dyDescent="0.25">
      <c r="A85239">
        <v>85411</v>
      </c>
      <c r="B85239">
        <v>45051</v>
      </c>
      <c r="C85239">
        <v>0.70814814814814819</v>
      </c>
      <c r="D85239">
        <v>2</v>
      </c>
      <c r="E85239">
        <v>3</v>
      </c>
      <c r="F85239" t="s">
        <v>15</v>
      </c>
      <c r="G85239">
        <v>27</v>
      </c>
      <c r="H85239">
        <v>3.5</v>
      </c>
      <c r="I85239" t="s">
        <v>43</v>
      </c>
      <c r="J85239" t="s">
        <v>46</v>
      </c>
      <c r="K85239" t="s">
        <v>146</v>
      </c>
    </row>
    <row r="85240" spans="1:11" x14ac:dyDescent="0.25">
      <c r="A85240">
        <v>85412</v>
      </c>
      <c r="B85240">
        <v>45051</v>
      </c>
      <c r="C85240">
        <v>0.70825231481481477</v>
      </c>
      <c r="D85240">
        <v>2</v>
      </c>
      <c r="E85240">
        <v>3</v>
      </c>
      <c r="F85240" t="s">
        <v>15</v>
      </c>
      <c r="G85240">
        <v>49</v>
      </c>
      <c r="H85240">
        <v>3</v>
      </c>
      <c r="I85240" t="s">
        <v>16</v>
      </c>
      <c r="J85240" t="s">
        <v>36</v>
      </c>
      <c r="K85240" t="s">
        <v>165</v>
      </c>
    </row>
    <row r="85241" spans="1:11" x14ac:dyDescent="0.25">
      <c r="A85241">
        <v>85413</v>
      </c>
      <c r="B85241">
        <v>45051</v>
      </c>
      <c r="C85241">
        <v>0.70835648148148156</v>
      </c>
      <c r="D85241">
        <v>2</v>
      </c>
      <c r="E85241">
        <v>5</v>
      </c>
      <c r="F85241" t="s">
        <v>33</v>
      </c>
      <c r="G85241">
        <v>58</v>
      </c>
      <c r="H85241">
        <v>3.5</v>
      </c>
      <c r="I85241" t="s">
        <v>68</v>
      </c>
      <c r="J85241" t="s">
        <v>69</v>
      </c>
      <c r="K85241" t="s">
        <v>136</v>
      </c>
    </row>
    <row r="85242" spans="1:11" x14ac:dyDescent="0.25">
      <c r="A85242">
        <v>85414</v>
      </c>
      <c r="B85242">
        <v>45051</v>
      </c>
      <c r="C85242">
        <v>0.70892361111111102</v>
      </c>
      <c r="D85242">
        <v>2</v>
      </c>
      <c r="E85242">
        <v>3</v>
      </c>
      <c r="F85242" t="s">
        <v>15</v>
      </c>
      <c r="G85242">
        <v>37</v>
      </c>
      <c r="H85242">
        <v>3</v>
      </c>
      <c r="I85242" t="s">
        <v>43</v>
      </c>
      <c r="J85242" t="s">
        <v>49</v>
      </c>
      <c r="K85242" t="s">
        <v>50</v>
      </c>
    </row>
    <row r="85243" spans="1:11" x14ac:dyDescent="0.25">
      <c r="A85243">
        <v>85415</v>
      </c>
      <c r="B85243">
        <v>45051</v>
      </c>
      <c r="C85243">
        <v>0.70939814814814817</v>
      </c>
      <c r="D85243">
        <v>1</v>
      </c>
      <c r="E85243">
        <v>8</v>
      </c>
      <c r="F85243" t="s">
        <v>34</v>
      </c>
      <c r="G85243">
        <v>46</v>
      </c>
      <c r="H85243">
        <v>2.5</v>
      </c>
      <c r="I85243" t="s">
        <v>16</v>
      </c>
      <c r="J85243" t="s">
        <v>39</v>
      </c>
      <c r="K85243" t="s">
        <v>156</v>
      </c>
    </row>
    <row r="85244" spans="1:11" x14ac:dyDescent="0.25">
      <c r="A85244">
        <v>85416</v>
      </c>
      <c r="B85244">
        <v>45051</v>
      </c>
      <c r="C85244">
        <v>0.70980324074074064</v>
      </c>
      <c r="D85244">
        <v>2</v>
      </c>
      <c r="E85244">
        <v>3</v>
      </c>
      <c r="F85244" t="s">
        <v>15</v>
      </c>
      <c r="G85244">
        <v>60</v>
      </c>
      <c r="H85244">
        <v>3.75</v>
      </c>
      <c r="I85244" t="s">
        <v>68</v>
      </c>
      <c r="J85244" t="s">
        <v>69</v>
      </c>
      <c r="K85244" t="s">
        <v>151</v>
      </c>
    </row>
    <row r="85245" spans="1:11" x14ac:dyDescent="0.25">
      <c r="A85245">
        <v>85417</v>
      </c>
      <c r="B85245">
        <v>45051</v>
      </c>
      <c r="C85245">
        <v>0.70997685185185189</v>
      </c>
      <c r="D85245">
        <v>1</v>
      </c>
      <c r="E85245">
        <v>8</v>
      </c>
      <c r="F85245" t="s">
        <v>34</v>
      </c>
      <c r="G85245">
        <v>39</v>
      </c>
      <c r="H85245">
        <v>4.25</v>
      </c>
      <c r="I85245" t="s">
        <v>43</v>
      </c>
      <c r="J85245" t="s">
        <v>49</v>
      </c>
      <c r="K85245" t="s">
        <v>135</v>
      </c>
    </row>
    <row r="85246" spans="1:11" x14ac:dyDescent="0.25">
      <c r="A85246">
        <v>85418</v>
      </c>
      <c r="B85246">
        <v>45051</v>
      </c>
      <c r="C85246">
        <v>0.71048611111111115</v>
      </c>
      <c r="D85246">
        <v>2</v>
      </c>
      <c r="E85246">
        <v>5</v>
      </c>
      <c r="F85246" t="s">
        <v>33</v>
      </c>
      <c r="G85246">
        <v>26</v>
      </c>
      <c r="H85246">
        <v>3</v>
      </c>
      <c r="I85246" t="s">
        <v>43</v>
      </c>
      <c r="J85246" t="s">
        <v>46</v>
      </c>
      <c r="K85246" t="s">
        <v>145</v>
      </c>
    </row>
    <row r="85247" spans="1:11" x14ac:dyDescent="0.25">
      <c r="A85247">
        <v>85419</v>
      </c>
      <c r="B85247">
        <v>45051</v>
      </c>
      <c r="C85247">
        <v>0.71048611111111115</v>
      </c>
      <c r="D85247">
        <v>1</v>
      </c>
      <c r="E85247">
        <v>5</v>
      </c>
      <c r="F85247" t="s">
        <v>33</v>
      </c>
      <c r="G85247">
        <v>70</v>
      </c>
      <c r="H85247">
        <v>3.25</v>
      </c>
      <c r="I85247" t="s">
        <v>56</v>
      </c>
      <c r="J85247" t="s">
        <v>57</v>
      </c>
      <c r="K85247" t="s">
        <v>78</v>
      </c>
    </row>
    <row r="85248" spans="1:11" x14ac:dyDescent="0.25">
      <c r="A85248">
        <v>85420</v>
      </c>
      <c r="B85248">
        <v>45051</v>
      </c>
      <c r="C85248">
        <v>0.71059027777777772</v>
      </c>
      <c r="D85248">
        <v>1</v>
      </c>
      <c r="E85248">
        <v>8</v>
      </c>
      <c r="F85248" t="s">
        <v>34</v>
      </c>
      <c r="G85248">
        <v>44</v>
      </c>
      <c r="H85248">
        <v>2.5</v>
      </c>
      <c r="I85248" t="s">
        <v>16</v>
      </c>
      <c r="J85248" t="s">
        <v>17</v>
      </c>
      <c r="K85248" t="s">
        <v>153</v>
      </c>
    </row>
    <row r="85249" spans="1:11" x14ac:dyDescent="0.25">
      <c r="A85249">
        <v>85421</v>
      </c>
      <c r="B85249">
        <v>45051</v>
      </c>
      <c r="C85249">
        <v>0.71059027777777772</v>
      </c>
      <c r="D85249">
        <v>1</v>
      </c>
      <c r="E85249">
        <v>8</v>
      </c>
      <c r="F85249" t="s">
        <v>34</v>
      </c>
      <c r="G85249">
        <v>72</v>
      </c>
      <c r="H85249">
        <v>3.25</v>
      </c>
      <c r="I85249" t="s">
        <v>56</v>
      </c>
      <c r="J85249" t="s">
        <v>57</v>
      </c>
      <c r="K85249" t="s">
        <v>77</v>
      </c>
    </row>
    <row r="85250" spans="1:11" x14ac:dyDescent="0.25">
      <c r="A85250">
        <v>85422</v>
      </c>
      <c r="B85250">
        <v>45051</v>
      </c>
      <c r="C85250">
        <v>0.71084490740740747</v>
      </c>
      <c r="D85250">
        <v>2</v>
      </c>
      <c r="E85250">
        <v>8</v>
      </c>
      <c r="F85250" t="s">
        <v>34</v>
      </c>
      <c r="G85250">
        <v>54</v>
      </c>
      <c r="H85250">
        <v>2.5</v>
      </c>
      <c r="I85250" t="s">
        <v>16</v>
      </c>
      <c r="J85250" t="s">
        <v>41</v>
      </c>
      <c r="K85250" t="s">
        <v>148</v>
      </c>
    </row>
    <row r="85251" spans="1:11" x14ac:dyDescent="0.25">
      <c r="A85251">
        <v>85423</v>
      </c>
      <c r="B85251">
        <v>45051</v>
      </c>
      <c r="C85251">
        <v>0.71118055555555548</v>
      </c>
      <c r="D85251">
        <v>2</v>
      </c>
      <c r="E85251">
        <v>3</v>
      </c>
      <c r="F85251" t="s">
        <v>15</v>
      </c>
      <c r="G85251">
        <v>22</v>
      </c>
      <c r="H85251">
        <v>2</v>
      </c>
      <c r="I85251" t="s">
        <v>43</v>
      </c>
      <c r="J85251" t="s">
        <v>44</v>
      </c>
      <c r="K85251" t="s">
        <v>133</v>
      </c>
    </row>
    <row r="85252" spans="1:11" x14ac:dyDescent="0.25">
      <c r="A85252">
        <v>85424</v>
      </c>
      <c r="B85252">
        <v>45051</v>
      </c>
      <c r="C85252">
        <v>0.71278935185185177</v>
      </c>
      <c r="D85252">
        <v>1</v>
      </c>
      <c r="E85252">
        <v>8</v>
      </c>
      <c r="F85252" t="s">
        <v>34</v>
      </c>
      <c r="G85252">
        <v>38</v>
      </c>
      <c r="H85252">
        <v>3.75</v>
      </c>
      <c r="I85252" t="s">
        <v>43</v>
      </c>
      <c r="J85252" t="s">
        <v>49</v>
      </c>
      <c r="K85252" t="s">
        <v>67</v>
      </c>
    </row>
    <row r="85253" spans="1:11" x14ac:dyDescent="0.25">
      <c r="A85253">
        <v>85425</v>
      </c>
      <c r="B85253">
        <v>45051</v>
      </c>
      <c r="C85253">
        <v>0.71440972222222232</v>
      </c>
      <c r="D85253">
        <v>1</v>
      </c>
      <c r="E85253">
        <v>5</v>
      </c>
      <c r="F85253" t="s">
        <v>33</v>
      </c>
      <c r="G85253">
        <v>56</v>
      </c>
      <c r="H85253">
        <v>2.5499999999999998</v>
      </c>
      <c r="I85253" t="s">
        <v>16</v>
      </c>
      <c r="J85253" t="s">
        <v>41</v>
      </c>
      <c r="K85253" t="s">
        <v>137</v>
      </c>
    </row>
    <row r="85254" spans="1:11" x14ac:dyDescent="0.25">
      <c r="A85254">
        <v>85426</v>
      </c>
      <c r="B85254">
        <v>45051</v>
      </c>
      <c r="C85254">
        <v>0.71494212962962966</v>
      </c>
      <c r="D85254">
        <v>1</v>
      </c>
      <c r="E85254">
        <v>8</v>
      </c>
      <c r="F85254" t="s">
        <v>34</v>
      </c>
      <c r="G85254">
        <v>58</v>
      </c>
      <c r="H85254">
        <v>3.5</v>
      </c>
      <c r="I85254" t="s">
        <v>68</v>
      </c>
      <c r="J85254" t="s">
        <v>69</v>
      </c>
      <c r="K85254" t="s">
        <v>136</v>
      </c>
    </row>
    <row r="85255" spans="1:11" x14ac:dyDescent="0.25">
      <c r="A85255">
        <v>85427</v>
      </c>
      <c r="B85255">
        <v>45051</v>
      </c>
      <c r="C85255">
        <v>0.71497685185185178</v>
      </c>
      <c r="D85255">
        <v>1</v>
      </c>
      <c r="E85255">
        <v>3</v>
      </c>
      <c r="F85255" t="s">
        <v>15</v>
      </c>
      <c r="G85255">
        <v>44</v>
      </c>
      <c r="H85255">
        <v>2.5</v>
      </c>
      <c r="I85255" t="s">
        <v>16</v>
      </c>
      <c r="J85255" t="s">
        <v>17</v>
      </c>
      <c r="K85255" t="s">
        <v>153</v>
      </c>
    </row>
    <row r="85256" spans="1:11" x14ac:dyDescent="0.25">
      <c r="A85256">
        <v>85428</v>
      </c>
      <c r="B85256">
        <v>45051</v>
      </c>
      <c r="C85256">
        <v>0.71497685185185178</v>
      </c>
      <c r="D85256">
        <v>1</v>
      </c>
      <c r="E85256">
        <v>3</v>
      </c>
      <c r="F85256" t="s">
        <v>15</v>
      </c>
      <c r="G85256">
        <v>75</v>
      </c>
      <c r="H85256">
        <v>3.5</v>
      </c>
      <c r="I85256" t="s">
        <v>56</v>
      </c>
      <c r="J85256" t="s">
        <v>60</v>
      </c>
      <c r="K85256" t="s">
        <v>72</v>
      </c>
    </row>
    <row r="85257" spans="1:11" x14ac:dyDescent="0.25">
      <c r="A85257">
        <v>85429</v>
      </c>
      <c r="B85257">
        <v>45051</v>
      </c>
      <c r="C85257">
        <v>0.71543981481481489</v>
      </c>
      <c r="D85257">
        <v>2</v>
      </c>
      <c r="E85257">
        <v>5</v>
      </c>
      <c r="F85257" t="s">
        <v>33</v>
      </c>
      <c r="G85257">
        <v>32</v>
      </c>
      <c r="H85257">
        <v>3</v>
      </c>
      <c r="I85257" t="s">
        <v>43</v>
      </c>
      <c r="J85257" t="s">
        <v>53</v>
      </c>
      <c r="K85257" t="s">
        <v>130</v>
      </c>
    </row>
    <row r="85258" spans="1:11" x14ac:dyDescent="0.25">
      <c r="A85258">
        <v>85430</v>
      </c>
      <c r="B85258">
        <v>45051</v>
      </c>
      <c r="C85258">
        <v>0.71560185185185188</v>
      </c>
      <c r="D85258">
        <v>1</v>
      </c>
      <c r="E85258">
        <v>8</v>
      </c>
      <c r="F85258" t="s">
        <v>34</v>
      </c>
      <c r="G85258">
        <v>28</v>
      </c>
      <c r="H85258">
        <v>2</v>
      </c>
      <c r="I85258" t="s">
        <v>43</v>
      </c>
      <c r="J85258" t="s">
        <v>53</v>
      </c>
      <c r="K85258" t="s">
        <v>134</v>
      </c>
    </row>
    <row r="85259" spans="1:11" x14ac:dyDescent="0.25">
      <c r="A85259">
        <v>85431</v>
      </c>
      <c r="B85259">
        <v>45051</v>
      </c>
      <c r="C85259">
        <v>0.71665509259259252</v>
      </c>
      <c r="D85259">
        <v>2</v>
      </c>
      <c r="E85259">
        <v>3</v>
      </c>
      <c r="F85259" t="s">
        <v>15</v>
      </c>
      <c r="G85259">
        <v>37</v>
      </c>
      <c r="H85259">
        <v>3</v>
      </c>
      <c r="I85259" t="s">
        <v>43</v>
      </c>
      <c r="J85259" t="s">
        <v>49</v>
      </c>
      <c r="K85259" t="s">
        <v>50</v>
      </c>
    </row>
    <row r="85260" spans="1:11" x14ac:dyDescent="0.25">
      <c r="A85260">
        <v>85432</v>
      </c>
      <c r="B85260">
        <v>45051</v>
      </c>
      <c r="C85260">
        <v>0.71673611111111102</v>
      </c>
      <c r="D85260">
        <v>2</v>
      </c>
      <c r="E85260">
        <v>3</v>
      </c>
      <c r="F85260" t="s">
        <v>15</v>
      </c>
      <c r="G85260">
        <v>30</v>
      </c>
      <c r="H85260">
        <v>3</v>
      </c>
      <c r="I85260" t="s">
        <v>43</v>
      </c>
      <c r="J85260" t="s">
        <v>53</v>
      </c>
      <c r="K85260" t="s">
        <v>167</v>
      </c>
    </row>
    <row r="85261" spans="1:11" x14ac:dyDescent="0.25">
      <c r="A85261">
        <v>85433</v>
      </c>
      <c r="B85261">
        <v>45051</v>
      </c>
      <c r="C85261">
        <v>0.71806712962962971</v>
      </c>
      <c r="D85261">
        <v>2</v>
      </c>
      <c r="E85261">
        <v>3</v>
      </c>
      <c r="F85261" t="s">
        <v>15</v>
      </c>
      <c r="G85261">
        <v>51</v>
      </c>
      <c r="H85261">
        <v>3</v>
      </c>
      <c r="I85261" t="s">
        <v>16</v>
      </c>
      <c r="J85261" t="s">
        <v>36</v>
      </c>
      <c r="K85261" t="s">
        <v>139</v>
      </c>
    </row>
    <row r="85262" spans="1:11" x14ac:dyDescent="0.25">
      <c r="A85262">
        <v>85434</v>
      </c>
      <c r="B85262">
        <v>45051</v>
      </c>
      <c r="C85262">
        <v>0.71806712962962971</v>
      </c>
      <c r="D85262">
        <v>1</v>
      </c>
      <c r="E85262">
        <v>3</v>
      </c>
      <c r="F85262" t="s">
        <v>15</v>
      </c>
      <c r="G85262">
        <v>78</v>
      </c>
      <c r="H85262">
        <v>4.5</v>
      </c>
      <c r="I85262" t="s">
        <v>56</v>
      </c>
      <c r="J85262" t="s">
        <v>57</v>
      </c>
      <c r="K85262" t="s">
        <v>152</v>
      </c>
    </row>
    <row r="85263" spans="1:11" x14ac:dyDescent="0.25">
      <c r="A85263">
        <v>85435</v>
      </c>
      <c r="B85263">
        <v>45051</v>
      </c>
      <c r="C85263">
        <v>0.71828703703703711</v>
      </c>
      <c r="D85263">
        <v>2</v>
      </c>
      <c r="E85263">
        <v>3</v>
      </c>
      <c r="F85263" t="s">
        <v>15</v>
      </c>
      <c r="G85263">
        <v>52</v>
      </c>
      <c r="H85263">
        <v>2.5</v>
      </c>
      <c r="I85263" t="s">
        <v>16</v>
      </c>
      <c r="J85263" t="s">
        <v>41</v>
      </c>
      <c r="K85263" t="s">
        <v>166</v>
      </c>
    </row>
    <row r="85264" spans="1:11" x14ac:dyDescent="0.25">
      <c r="A85264">
        <v>85436</v>
      </c>
      <c r="B85264">
        <v>45051</v>
      </c>
      <c r="C85264">
        <v>0.71837962962962965</v>
      </c>
      <c r="D85264">
        <v>1</v>
      </c>
      <c r="E85264">
        <v>8</v>
      </c>
      <c r="F85264" t="s">
        <v>34</v>
      </c>
      <c r="G85264">
        <v>42</v>
      </c>
      <c r="H85264">
        <v>2.5</v>
      </c>
      <c r="I85264" t="s">
        <v>16</v>
      </c>
      <c r="J85264" t="s">
        <v>17</v>
      </c>
      <c r="K85264" t="s">
        <v>141</v>
      </c>
    </row>
    <row r="85265" spans="1:11" x14ac:dyDescent="0.25">
      <c r="A85265">
        <v>85437</v>
      </c>
      <c r="B85265">
        <v>45051</v>
      </c>
      <c r="C85265">
        <v>0.71837962962962965</v>
      </c>
      <c r="D85265">
        <v>1</v>
      </c>
      <c r="E85265">
        <v>8</v>
      </c>
      <c r="F85265" t="s">
        <v>34</v>
      </c>
      <c r="G85265">
        <v>71</v>
      </c>
      <c r="H85265">
        <v>3.75</v>
      </c>
      <c r="I85265" t="s">
        <v>56</v>
      </c>
      <c r="J85265" t="s">
        <v>60</v>
      </c>
      <c r="K85265" t="s">
        <v>62</v>
      </c>
    </row>
    <row r="85266" spans="1:11" x14ac:dyDescent="0.25">
      <c r="A85266">
        <v>85438</v>
      </c>
      <c r="B85266">
        <v>45051</v>
      </c>
      <c r="C85266">
        <v>0.71861111111111109</v>
      </c>
      <c r="D85266">
        <v>1</v>
      </c>
      <c r="E85266">
        <v>3</v>
      </c>
      <c r="F85266" t="s">
        <v>15</v>
      </c>
      <c r="G85266">
        <v>37</v>
      </c>
      <c r="H85266">
        <v>3</v>
      </c>
      <c r="I85266" t="s">
        <v>43</v>
      </c>
      <c r="J85266" t="s">
        <v>49</v>
      </c>
      <c r="K85266" t="s">
        <v>50</v>
      </c>
    </row>
    <row r="85267" spans="1:11" x14ac:dyDescent="0.25">
      <c r="A85267">
        <v>85439</v>
      </c>
      <c r="B85267">
        <v>45051</v>
      </c>
      <c r="C85267">
        <v>0.71915509259259269</v>
      </c>
      <c r="D85267">
        <v>1</v>
      </c>
      <c r="E85267">
        <v>8</v>
      </c>
      <c r="F85267" t="s">
        <v>34</v>
      </c>
      <c r="G85267">
        <v>45</v>
      </c>
      <c r="H85267">
        <v>3</v>
      </c>
      <c r="I85267" t="s">
        <v>16</v>
      </c>
      <c r="J85267" t="s">
        <v>17</v>
      </c>
      <c r="K85267" t="s">
        <v>144</v>
      </c>
    </row>
    <row r="85268" spans="1:11" x14ac:dyDescent="0.25">
      <c r="A85268">
        <v>85440</v>
      </c>
      <c r="B85268">
        <v>45051</v>
      </c>
      <c r="C85268">
        <v>0.71921296296296289</v>
      </c>
      <c r="D85268">
        <v>1</v>
      </c>
      <c r="E85268">
        <v>8</v>
      </c>
      <c r="F85268" t="s">
        <v>34</v>
      </c>
      <c r="G85268">
        <v>48</v>
      </c>
      <c r="H85268">
        <v>2.5</v>
      </c>
      <c r="I85268" t="s">
        <v>16</v>
      </c>
      <c r="J85268" t="s">
        <v>36</v>
      </c>
      <c r="K85268" t="s">
        <v>154</v>
      </c>
    </row>
    <row r="85269" spans="1:11" x14ac:dyDescent="0.25">
      <c r="A85269">
        <v>85441</v>
      </c>
      <c r="B85269">
        <v>45051</v>
      </c>
      <c r="C85269">
        <v>0.71978009259259257</v>
      </c>
      <c r="D85269">
        <v>1</v>
      </c>
      <c r="E85269">
        <v>8</v>
      </c>
      <c r="F85269" t="s">
        <v>34</v>
      </c>
      <c r="G85269">
        <v>35</v>
      </c>
      <c r="H85269">
        <v>3.1</v>
      </c>
      <c r="I85269" t="s">
        <v>43</v>
      </c>
      <c r="J85269" t="s">
        <v>64</v>
      </c>
      <c r="K85269" t="s">
        <v>163</v>
      </c>
    </row>
    <row r="85270" spans="1:11" x14ac:dyDescent="0.25">
      <c r="A85270">
        <v>85442</v>
      </c>
      <c r="B85270">
        <v>45051</v>
      </c>
      <c r="C85270">
        <v>0.71991898148148148</v>
      </c>
      <c r="D85270">
        <v>1</v>
      </c>
      <c r="E85270">
        <v>5</v>
      </c>
      <c r="F85270" t="s">
        <v>33</v>
      </c>
      <c r="G85270">
        <v>57</v>
      </c>
      <c r="H85270">
        <v>3.1</v>
      </c>
      <c r="I85270" t="s">
        <v>16</v>
      </c>
      <c r="J85270" t="s">
        <v>41</v>
      </c>
      <c r="K85270" t="s">
        <v>131</v>
      </c>
    </row>
    <row r="85271" spans="1:11" x14ac:dyDescent="0.25">
      <c r="A85271">
        <v>85443</v>
      </c>
      <c r="B85271">
        <v>45051</v>
      </c>
      <c r="C85271">
        <v>0.72002314814814805</v>
      </c>
      <c r="D85271">
        <v>2</v>
      </c>
      <c r="E85271">
        <v>3</v>
      </c>
      <c r="F85271" t="s">
        <v>15</v>
      </c>
      <c r="G85271">
        <v>49</v>
      </c>
      <c r="H85271">
        <v>3</v>
      </c>
      <c r="I85271" t="s">
        <v>16</v>
      </c>
      <c r="J85271" t="s">
        <v>36</v>
      </c>
      <c r="K85271" t="s">
        <v>165</v>
      </c>
    </row>
    <row r="85272" spans="1:11" x14ac:dyDescent="0.25">
      <c r="A85272">
        <v>85444</v>
      </c>
      <c r="B85272">
        <v>45051</v>
      </c>
      <c r="C85272">
        <v>0.72039351851851863</v>
      </c>
      <c r="D85272">
        <v>1</v>
      </c>
      <c r="E85272">
        <v>3</v>
      </c>
      <c r="F85272" t="s">
        <v>15</v>
      </c>
      <c r="G85272">
        <v>35</v>
      </c>
      <c r="H85272">
        <v>3.1</v>
      </c>
      <c r="I85272" t="s">
        <v>43</v>
      </c>
      <c r="J85272" t="s">
        <v>64</v>
      </c>
      <c r="K85272" t="s">
        <v>163</v>
      </c>
    </row>
    <row r="85273" spans="1:11" x14ac:dyDescent="0.25">
      <c r="A85273">
        <v>85445</v>
      </c>
      <c r="B85273">
        <v>45051</v>
      </c>
      <c r="C85273">
        <v>0.72077546296296302</v>
      </c>
      <c r="D85273">
        <v>2</v>
      </c>
      <c r="E85273">
        <v>8</v>
      </c>
      <c r="F85273" t="s">
        <v>34</v>
      </c>
      <c r="G85273">
        <v>36</v>
      </c>
      <c r="H85273">
        <v>3.75</v>
      </c>
      <c r="I85273" t="s">
        <v>43</v>
      </c>
      <c r="J85273" t="s">
        <v>64</v>
      </c>
      <c r="K85273" t="s">
        <v>159</v>
      </c>
    </row>
    <row r="85274" spans="1:11" x14ac:dyDescent="0.25">
      <c r="A85274">
        <v>85446</v>
      </c>
      <c r="B85274">
        <v>45051</v>
      </c>
      <c r="C85274">
        <v>0.72077546296296302</v>
      </c>
      <c r="D85274">
        <v>1</v>
      </c>
      <c r="E85274">
        <v>8</v>
      </c>
      <c r="F85274" t="s">
        <v>34</v>
      </c>
      <c r="G85274">
        <v>78</v>
      </c>
      <c r="H85274">
        <v>4.5</v>
      </c>
      <c r="I85274" t="s">
        <v>56</v>
      </c>
      <c r="J85274" t="s">
        <v>57</v>
      </c>
      <c r="K85274" t="s">
        <v>152</v>
      </c>
    </row>
    <row r="85275" spans="1:11" x14ac:dyDescent="0.25">
      <c r="A85275">
        <v>85447</v>
      </c>
      <c r="B85275">
        <v>45051</v>
      </c>
      <c r="C85275">
        <v>0.72136574074074078</v>
      </c>
      <c r="D85275">
        <v>2</v>
      </c>
      <c r="E85275">
        <v>3</v>
      </c>
      <c r="F85275" t="s">
        <v>15</v>
      </c>
      <c r="G85275">
        <v>61</v>
      </c>
      <c r="H85275">
        <v>4.75</v>
      </c>
      <c r="I85275" t="s">
        <v>68</v>
      </c>
      <c r="J85275" t="s">
        <v>69</v>
      </c>
      <c r="K85275" t="s">
        <v>142</v>
      </c>
    </row>
    <row r="85276" spans="1:11" x14ac:dyDescent="0.25">
      <c r="A85276">
        <v>85448</v>
      </c>
      <c r="B85276">
        <v>45051</v>
      </c>
      <c r="C85276">
        <v>0.72201388888888896</v>
      </c>
      <c r="D85276">
        <v>1</v>
      </c>
      <c r="E85276">
        <v>5</v>
      </c>
      <c r="F85276" t="s">
        <v>33</v>
      </c>
      <c r="G85276">
        <v>47</v>
      </c>
      <c r="H85276">
        <v>3</v>
      </c>
      <c r="I85276" t="s">
        <v>16</v>
      </c>
      <c r="J85276" t="s">
        <v>39</v>
      </c>
      <c r="K85276" t="s">
        <v>140</v>
      </c>
    </row>
    <row r="85277" spans="1:11" x14ac:dyDescent="0.25">
      <c r="A85277">
        <v>85449</v>
      </c>
      <c r="B85277">
        <v>45051</v>
      </c>
      <c r="C85277">
        <v>0.72202546296296299</v>
      </c>
      <c r="D85277">
        <v>2</v>
      </c>
      <c r="E85277">
        <v>5</v>
      </c>
      <c r="F85277" t="s">
        <v>33</v>
      </c>
      <c r="G85277">
        <v>31</v>
      </c>
      <c r="H85277">
        <v>2.2000000000000002</v>
      </c>
      <c r="I85277" t="s">
        <v>43</v>
      </c>
      <c r="J85277" t="s">
        <v>53</v>
      </c>
      <c r="K85277" t="s">
        <v>164</v>
      </c>
    </row>
    <row r="85278" spans="1:11" x14ac:dyDescent="0.25">
      <c r="A85278">
        <v>85450</v>
      </c>
      <c r="B85278">
        <v>45051</v>
      </c>
      <c r="C85278">
        <v>0.72226851851851848</v>
      </c>
      <c r="D85278">
        <v>2</v>
      </c>
      <c r="E85278">
        <v>5</v>
      </c>
      <c r="F85278" t="s">
        <v>33</v>
      </c>
      <c r="G85278">
        <v>31</v>
      </c>
      <c r="H85278">
        <v>2.2000000000000002</v>
      </c>
      <c r="I85278" t="s">
        <v>43</v>
      </c>
      <c r="J85278" t="s">
        <v>53</v>
      </c>
      <c r="K85278" t="s">
        <v>164</v>
      </c>
    </row>
    <row r="85279" spans="1:11" x14ac:dyDescent="0.25">
      <c r="A85279">
        <v>85451</v>
      </c>
      <c r="B85279">
        <v>45051</v>
      </c>
      <c r="C85279">
        <v>0.72483796296296288</v>
      </c>
      <c r="D85279">
        <v>1</v>
      </c>
      <c r="E85279">
        <v>8</v>
      </c>
      <c r="F85279" t="s">
        <v>34</v>
      </c>
      <c r="G85279">
        <v>49</v>
      </c>
      <c r="H85279">
        <v>3</v>
      </c>
      <c r="I85279" t="s">
        <v>16</v>
      </c>
      <c r="J85279" t="s">
        <v>36</v>
      </c>
      <c r="K85279" t="s">
        <v>165</v>
      </c>
    </row>
    <row r="85280" spans="1:11" x14ac:dyDescent="0.25">
      <c r="A85280">
        <v>85452</v>
      </c>
      <c r="B85280">
        <v>45051</v>
      </c>
      <c r="C85280">
        <v>0.72506944444444454</v>
      </c>
      <c r="D85280">
        <v>2</v>
      </c>
      <c r="E85280">
        <v>8</v>
      </c>
      <c r="F85280" t="s">
        <v>34</v>
      </c>
      <c r="G85280">
        <v>28</v>
      </c>
      <c r="H85280">
        <v>2</v>
      </c>
      <c r="I85280" t="s">
        <v>43</v>
      </c>
      <c r="J85280" t="s">
        <v>53</v>
      </c>
      <c r="K85280" t="s">
        <v>134</v>
      </c>
    </row>
    <row r="85281" spans="1:11" x14ac:dyDescent="0.25">
      <c r="A85281">
        <v>85453</v>
      </c>
      <c r="B85281">
        <v>45051</v>
      </c>
      <c r="C85281">
        <v>0.72554398148148147</v>
      </c>
      <c r="D85281">
        <v>1</v>
      </c>
      <c r="E85281">
        <v>8</v>
      </c>
      <c r="F85281" t="s">
        <v>34</v>
      </c>
      <c r="G85281">
        <v>47</v>
      </c>
      <c r="H85281">
        <v>3</v>
      </c>
      <c r="I85281" t="s">
        <v>16</v>
      </c>
      <c r="J85281" t="s">
        <v>39</v>
      </c>
      <c r="K85281" t="s">
        <v>140</v>
      </c>
    </row>
    <row r="85282" spans="1:11" x14ac:dyDescent="0.25">
      <c r="A85282">
        <v>85454</v>
      </c>
      <c r="B85282">
        <v>45051</v>
      </c>
      <c r="C85282">
        <v>0.72608796296296307</v>
      </c>
      <c r="D85282">
        <v>2</v>
      </c>
      <c r="E85282">
        <v>3</v>
      </c>
      <c r="F85282" t="s">
        <v>15</v>
      </c>
      <c r="G85282">
        <v>29</v>
      </c>
      <c r="H85282">
        <v>2.5</v>
      </c>
      <c r="I85282" t="s">
        <v>43</v>
      </c>
      <c r="J85282" t="s">
        <v>53</v>
      </c>
      <c r="K85282" t="s">
        <v>147</v>
      </c>
    </row>
    <row r="85283" spans="1:11" x14ac:dyDescent="0.25">
      <c r="A85283">
        <v>85455</v>
      </c>
      <c r="B85283">
        <v>45051</v>
      </c>
      <c r="C85283">
        <v>0.72608796296296307</v>
      </c>
      <c r="D85283">
        <v>1</v>
      </c>
      <c r="E85283">
        <v>3</v>
      </c>
      <c r="F85283" t="s">
        <v>15</v>
      </c>
      <c r="G85283">
        <v>71</v>
      </c>
      <c r="H85283">
        <v>3.75</v>
      </c>
      <c r="I85283" t="s">
        <v>56</v>
      </c>
      <c r="J85283" t="s">
        <v>60</v>
      </c>
      <c r="K85283" t="s">
        <v>62</v>
      </c>
    </row>
    <row r="85284" spans="1:11" x14ac:dyDescent="0.25">
      <c r="A85284">
        <v>85456</v>
      </c>
      <c r="B85284">
        <v>45051</v>
      </c>
      <c r="C85284">
        <v>0.72680555555555548</v>
      </c>
      <c r="D85284">
        <v>2</v>
      </c>
      <c r="E85284">
        <v>8</v>
      </c>
      <c r="F85284" t="s">
        <v>34</v>
      </c>
      <c r="G85284">
        <v>48</v>
      </c>
      <c r="H85284">
        <v>2.5</v>
      </c>
      <c r="I85284" t="s">
        <v>16</v>
      </c>
      <c r="J85284" t="s">
        <v>36</v>
      </c>
      <c r="K85284" t="s">
        <v>154</v>
      </c>
    </row>
    <row r="85285" spans="1:11" x14ac:dyDescent="0.25">
      <c r="A85285">
        <v>85457</v>
      </c>
      <c r="B85285">
        <v>45051</v>
      </c>
      <c r="C85285">
        <v>0.72696759259259269</v>
      </c>
      <c r="D85285">
        <v>2</v>
      </c>
      <c r="E85285">
        <v>8</v>
      </c>
      <c r="F85285" t="s">
        <v>34</v>
      </c>
      <c r="G85285">
        <v>34</v>
      </c>
      <c r="H85285">
        <v>2.4500000000000002</v>
      </c>
      <c r="I85285" t="s">
        <v>43</v>
      </c>
      <c r="J85285" t="s">
        <v>64</v>
      </c>
      <c r="K85285" t="s">
        <v>158</v>
      </c>
    </row>
    <row r="85286" spans="1:11" x14ac:dyDescent="0.25">
      <c r="A85286">
        <v>85458</v>
      </c>
      <c r="B85286">
        <v>45051</v>
      </c>
      <c r="C85286">
        <v>0.72696759259259269</v>
      </c>
      <c r="D85286">
        <v>1</v>
      </c>
      <c r="E85286">
        <v>8</v>
      </c>
      <c r="F85286" t="s">
        <v>34</v>
      </c>
      <c r="G85286">
        <v>76</v>
      </c>
      <c r="H85286">
        <v>3.5</v>
      </c>
      <c r="I85286" t="s">
        <v>56</v>
      </c>
      <c r="J85286" t="s">
        <v>73</v>
      </c>
      <c r="K85286" t="s">
        <v>75</v>
      </c>
    </row>
    <row r="85287" spans="1:11" x14ac:dyDescent="0.25">
      <c r="A85287">
        <v>85459</v>
      </c>
      <c r="B85287">
        <v>45051</v>
      </c>
      <c r="C85287">
        <v>0.72706018518518523</v>
      </c>
      <c r="D85287">
        <v>1</v>
      </c>
      <c r="E85287">
        <v>8</v>
      </c>
      <c r="F85287" t="s">
        <v>34</v>
      </c>
      <c r="G85287">
        <v>29</v>
      </c>
      <c r="H85287">
        <v>2.5</v>
      </c>
      <c r="I85287" t="s">
        <v>43</v>
      </c>
      <c r="J85287" t="s">
        <v>53</v>
      </c>
      <c r="K85287" t="s">
        <v>147</v>
      </c>
    </row>
    <row r="85288" spans="1:11" x14ac:dyDescent="0.25">
      <c r="A85288">
        <v>85460</v>
      </c>
      <c r="B85288">
        <v>45051</v>
      </c>
      <c r="C85288">
        <v>0.72766203703703702</v>
      </c>
      <c r="D85288">
        <v>1</v>
      </c>
      <c r="E85288">
        <v>3</v>
      </c>
      <c r="F85288" t="s">
        <v>15</v>
      </c>
      <c r="G85288">
        <v>46</v>
      </c>
      <c r="H85288">
        <v>2.5</v>
      </c>
      <c r="I85288" t="s">
        <v>16</v>
      </c>
      <c r="J85288" t="s">
        <v>39</v>
      </c>
      <c r="K85288" t="s">
        <v>156</v>
      </c>
    </row>
    <row r="85289" spans="1:11" x14ac:dyDescent="0.25">
      <c r="A85289">
        <v>85461</v>
      </c>
      <c r="B85289">
        <v>45051</v>
      </c>
      <c r="C85289">
        <v>0.72766203703703702</v>
      </c>
      <c r="D85289">
        <v>1</v>
      </c>
      <c r="E85289">
        <v>3</v>
      </c>
      <c r="F85289" t="s">
        <v>15</v>
      </c>
      <c r="G85289">
        <v>72</v>
      </c>
      <c r="H85289">
        <v>3.25</v>
      </c>
      <c r="I85289" t="s">
        <v>56</v>
      </c>
      <c r="J85289" t="s">
        <v>57</v>
      </c>
      <c r="K85289" t="s">
        <v>77</v>
      </c>
    </row>
    <row r="85290" spans="1:11" x14ac:dyDescent="0.25">
      <c r="A85290">
        <v>85462</v>
      </c>
      <c r="B85290">
        <v>45051</v>
      </c>
      <c r="C85290">
        <v>0.727986111111111</v>
      </c>
      <c r="D85290">
        <v>2</v>
      </c>
      <c r="E85290">
        <v>5</v>
      </c>
      <c r="F85290" t="s">
        <v>33</v>
      </c>
      <c r="G85290">
        <v>56</v>
      </c>
      <c r="H85290">
        <v>2.5499999999999998</v>
      </c>
      <c r="I85290" t="s">
        <v>16</v>
      </c>
      <c r="J85290" t="s">
        <v>41</v>
      </c>
      <c r="K85290" t="s">
        <v>137</v>
      </c>
    </row>
    <row r="85291" spans="1:11" x14ac:dyDescent="0.25">
      <c r="A85291">
        <v>85463</v>
      </c>
      <c r="B85291">
        <v>45051</v>
      </c>
      <c r="C85291">
        <v>0.72813657407407417</v>
      </c>
      <c r="D85291">
        <v>2</v>
      </c>
      <c r="E85291">
        <v>3</v>
      </c>
      <c r="F85291" t="s">
        <v>15</v>
      </c>
      <c r="G85291">
        <v>37</v>
      </c>
      <c r="H85291">
        <v>3</v>
      </c>
      <c r="I85291" t="s">
        <v>43</v>
      </c>
      <c r="J85291" t="s">
        <v>49</v>
      </c>
      <c r="K85291" t="s">
        <v>50</v>
      </c>
    </row>
    <row r="85292" spans="1:11" x14ac:dyDescent="0.25">
      <c r="A85292">
        <v>85464</v>
      </c>
      <c r="B85292">
        <v>45051</v>
      </c>
      <c r="C85292">
        <v>0.72821759259259267</v>
      </c>
      <c r="D85292">
        <v>2</v>
      </c>
      <c r="E85292">
        <v>3</v>
      </c>
      <c r="F85292" t="s">
        <v>15</v>
      </c>
      <c r="G85292">
        <v>58</v>
      </c>
      <c r="H85292">
        <v>3.5</v>
      </c>
      <c r="I85292" t="s">
        <v>68</v>
      </c>
      <c r="J85292" t="s">
        <v>69</v>
      </c>
      <c r="K85292" t="s">
        <v>136</v>
      </c>
    </row>
    <row r="85293" spans="1:11" x14ac:dyDescent="0.25">
      <c r="A85293">
        <v>85465</v>
      </c>
      <c r="B85293">
        <v>45051</v>
      </c>
      <c r="C85293">
        <v>0.72871527777777767</v>
      </c>
      <c r="D85293">
        <v>1</v>
      </c>
      <c r="E85293">
        <v>5</v>
      </c>
      <c r="F85293" t="s">
        <v>33</v>
      </c>
      <c r="G85293">
        <v>49</v>
      </c>
      <c r="H85293">
        <v>3</v>
      </c>
      <c r="I85293" t="s">
        <v>16</v>
      </c>
      <c r="J85293" t="s">
        <v>36</v>
      </c>
      <c r="K85293" t="s">
        <v>165</v>
      </c>
    </row>
    <row r="85294" spans="1:11" x14ac:dyDescent="0.25">
      <c r="A85294">
        <v>85466</v>
      </c>
      <c r="B85294">
        <v>45051</v>
      </c>
      <c r="C85294">
        <v>0.72907407407407399</v>
      </c>
      <c r="D85294">
        <v>1</v>
      </c>
      <c r="E85294">
        <v>3</v>
      </c>
      <c r="F85294" t="s">
        <v>15</v>
      </c>
      <c r="G85294">
        <v>42</v>
      </c>
      <c r="H85294">
        <v>2.5</v>
      </c>
      <c r="I85294" t="s">
        <v>16</v>
      </c>
      <c r="J85294" t="s">
        <v>17</v>
      </c>
      <c r="K85294" t="s">
        <v>141</v>
      </c>
    </row>
    <row r="85295" spans="1:11" x14ac:dyDescent="0.25">
      <c r="A85295">
        <v>85467</v>
      </c>
      <c r="B85295">
        <v>45051</v>
      </c>
      <c r="C85295">
        <v>0.72939814814814818</v>
      </c>
      <c r="D85295">
        <v>2</v>
      </c>
      <c r="E85295">
        <v>8</v>
      </c>
      <c r="F85295" t="s">
        <v>34</v>
      </c>
      <c r="G85295">
        <v>45</v>
      </c>
      <c r="H85295">
        <v>3</v>
      </c>
      <c r="I85295" t="s">
        <v>16</v>
      </c>
      <c r="J85295" t="s">
        <v>17</v>
      </c>
      <c r="K85295" t="s">
        <v>144</v>
      </c>
    </row>
    <row r="85296" spans="1:11" x14ac:dyDescent="0.25">
      <c r="A85296">
        <v>85468</v>
      </c>
      <c r="B85296">
        <v>45051</v>
      </c>
      <c r="C85296">
        <v>0.72979166666666662</v>
      </c>
      <c r="D85296">
        <v>2</v>
      </c>
      <c r="E85296">
        <v>8</v>
      </c>
      <c r="F85296" t="s">
        <v>34</v>
      </c>
      <c r="G85296">
        <v>30</v>
      </c>
      <c r="H85296">
        <v>3</v>
      </c>
      <c r="I85296" t="s">
        <v>43</v>
      </c>
      <c r="J85296" t="s">
        <v>53</v>
      </c>
      <c r="K85296" t="s">
        <v>167</v>
      </c>
    </row>
    <row r="85297" spans="1:11" x14ac:dyDescent="0.25">
      <c r="A85297">
        <v>85469</v>
      </c>
      <c r="B85297">
        <v>45051</v>
      </c>
      <c r="C85297">
        <v>0.73018518518518527</v>
      </c>
      <c r="D85297">
        <v>1</v>
      </c>
      <c r="E85297">
        <v>8</v>
      </c>
      <c r="F85297" t="s">
        <v>34</v>
      </c>
      <c r="G85297">
        <v>44</v>
      </c>
      <c r="H85297">
        <v>2.5</v>
      </c>
      <c r="I85297" t="s">
        <v>16</v>
      </c>
      <c r="J85297" t="s">
        <v>17</v>
      </c>
      <c r="K85297" t="s">
        <v>153</v>
      </c>
    </row>
    <row r="85298" spans="1:11" x14ac:dyDescent="0.25">
      <c r="A85298">
        <v>85470</v>
      </c>
      <c r="B85298">
        <v>45051</v>
      </c>
      <c r="C85298">
        <v>0.73128472222222229</v>
      </c>
      <c r="D85298">
        <v>1</v>
      </c>
      <c r="E85298">
        <v>8</v>
      </c>
      <c r="F85298" t="s">
        <v>34</v>
      </c>
      <c r="G85298">
        <v>32</v>
      </c>
      <c r="H85298">
        <v>3</v>
      </c>
      <c r="I85298" t="s">
        <v>43</v>
      </c>
      <c r="J85298" t="s">
        <v>53</v>
      </c>
      <c r="K85298" t="s">
        <v>130</v>
      </c>
    </row>
    <row r="85299" spans="1:11" x14ac:dyDescent="0.25">
      <c r="A85299">
        <v>85471</v>
      </c>
      <c r="B85299">
        <v>45051</v>
      </c>
      <c r="C85299">
        <v>0.73281250000000009</v>
      </c>
      <c r="D85299">
        <v>2</v>
      </c>
      <c r="E85299">
        <v>5</v>
      </c>
      <c r="F85299" t="s">
        <v>33</v>
      </c>
      <c r="G85299">
        <v>27</v>
      </c>
      <c r="H85299">
        <v>3.5</v>
      </c>
      <c r="I85299" t="s">
        <v>43</v>
      </c>
      <c r="J85299" t="s">
        <v>46</v>
      </c>
      <c r="K85299" t="s">
        <v>146</v>
      </c>
    </row>
    <row r="85300" spans="1:11" x14ac:dyDescent="0.25">
      <c r="A85300">
        <v>85472</v>
      </c>
      <c r="B85300">
        <v>45051</v>
      </c>
      <c r="C85300">
        <v>0.73410879629629622</v>
      </c>
      <c r="D85300">
        <v>2</v>
      </c>
      <c r="E85300">
        <v>5</v>
      </c>
      <c r="F85300" t="s">
        <v>33</v>
      </c>
      <c r="G85300">
        <v>87</v>
      </c>
      <c r="H85300">
        <v>3</v>
      </c>
      <c r="I85300" t="s">
        <v>43</v>
      </c>
      <c r="J85300" t="s">
        <v>49</v>
      </c>
      <c r="K85300" t="s">
        <v>52</v>
      </c>
    </row>
    <row r="85301" spans="1:11" x14ac:dyDescent="0.25">
      <c r="A85301">
        <v>85473</v>
      </c>
      <c r="B85301">
        <v>45051</v>
      </c>
      <c r="C85301">
        <v>0.73410879629629622</v>
      </c>
      <c r="D85301">
        <v>1</v>
      </c>
      <c r="E85301">
        <v>5</v>
      </c>
      <c r="F85301" t="s">
        <v>33</v>
      </c>
      <c r="G85301">
        <v>71</v>
      </c>
      <c r="H85301">
        <v>3.75</v>
      </c>
      <c r="I85301" t="s">
        <v>56</v>
      </c>
      <c r="J85301" t="s">
        <v>60</v>
      </c>
      <c r="K85301" t="s">
        <v>62</v>
      </c>
    </row>
    <row r="85302" spans="1:11" x14ac:dyDescent="0.25">
      <c r="A85302">
        <v>85474</v>
      </c>
      <c r="B85302">
        <v>45051</v>
      </c>
      <c r="C85302">
        <v>0.73506944444444455</v>
      </c>
      <c r="D85302">
        <v>1</v>
      </c>
      <c r="E85302">
        <v>8</v>
      </c>
      <c r="F85302" t="s">
        <v>34</v>
      </c>
      <c r="G85302">
        <v>52</v>
      </c>
      <c r="H85302">
        <v>2.5</v>
      </c>
      <c r="I85302" t="s">
        <v>16</v>
      </c>
      <c r="J85302" t="s">
        <v>41</v>
      </c>
      <c r="K85302" t="s">
        <v>166</v>
      </c>
    </row>
    <row r="85303" spans="1:11" x14ac:dyDescent="0.25">
      <c r="A85303">
        <v>85475</v>
      </c>
      <c r="B85303">
        <v>45051</v>
      </c>
      <c r="C85303">
        <v>0.73508101851851859</v>
      </c>
      <c r="D85303">
        <v>1</v>
      </c>
      <c r="E85303">
        <v>5</v>
      </c>
      <c r="F85303" t="s">
        <v>33</v>
      </c>
      <c r="G85303">
        <v>47</v>
      </c>
      <c r="H85303">
        <v>3</v>
      </c>
      <c r="I85303" t="s">
        <v>16</v>
      </c>
      <c r="J85303" t="s">
        <v>39</v>
      </c>
      <c r="K85303" t="s">
        <v>140</v>
      </c>
    </row>
    <row r="85304" spans="1:11" x14ac:dyDescent="0.25">
      <c r="A85304">
        <v>85476</v>
      </c>
      <c r="B85304">
        <v>45051</v>
      </c>
      <c r="C85304">
        <v>0.73543981481481491</v>
      </c>
      <c r="D85304">
        <v>1</v>
      </c>
      <c r="E85304">
        <v>8</v>
      </c>
      <c r="F85304" t="s">
        <v>34</v>
      </c>
      <c r="G85304">
        <v>41</v>
      </c>
      <c r="H85304">
        <v>4.25</v>
      </c>
      <c r="I85304" t="s">
        <v>43</v>
      </c>
      <c r="J85304" t="s">
        <v>49</v>
      </c>
      <c r="K85304" t="s">
        <v>161</v>
      </c>
    </row>
    <row r="85305" spans="1:11" x14ac:dyDescent="0.25">
      <c r="A85305">
        <v>85477</v>
      </c>
      <c r="B85305">
        <v>45051</v>
      </c>
      <c r="C85305">
        <v>0.7355787037037036</v>
      </c>
      <c r="D85305">
        <v>2</v>
      </c>
      <c r="E85305">
        <v>5</v>
      </c>
      <c r="F85305" t="s">
        <v>33</v>
      </c>
      <c r="G85305">
        <v>47</v>
      </c>
      <c r="H85305">
        <v>3</v>
      </c>
      <c r="I85305" t="s">
        <v>16</v>
      </c>
      <c r="J85305" t="s">
        <v>39</v>
      </c>
      <c r="K85305" t="s">
        <v>140</v>
      </c>
    </row>
    <row r="85306" spans="1:11" x14ac:dyDescent="0.25">
      <c r="A85306">
        <v>85478</v>
      </c>
      <c r="B85306">
        <v>45051</v>
      </c>
      <c r="C85306">
        <v>0.73581018518518526</v>
      </c>
      <c r="D85306">
        <v>1</v>
      </c>
      <c r="E85306">
        <v>3</v>
      </c>
      <c r="F85306" t="s">
        <v>15</v>
      </c>
      <c r="G85306">
        <v>50</v>
      </c>
      <c r="H85306">
        <v>2.5</v>
      </c>
      <c r="I85306" t="s">
        <v>16</v>
      </c>
      <c r="J85306" t="s">
        <v>36</v>
      </c>
      <c r="K85306" t="s">
        <v>162</v>
      </c>
    </row>
    <row r="85307" spans="1:11" x14ac:dyDescent="0.25">
      <c r="A85307">
        <v>85479</v>
      </c>
      <c r="B85307">
        <v>45051</v>
      </c>
      <c r="C85307">
        <v>0.73641203703703706</v>
      </c>
      <c r="D85307">
        <v>2</v>
      </c>
      <c r="E85307">
        <v>8</v>
      </c>
      <c r="F85307" t="s">
        <v>34</v>
      </c>
      <c r="G85307">
        <v>25</v>
      </c>
      <c r="H85307">
        <v>2.2000000000000002</v>
      </c>
      <c r="I85307" t="s">
        <v>43</v>
      </c>
      <c r="J85307" t="s">
        <v>46</v>
      </c>
      <c r="K85307" t="s">
        <v>157</v>
      </c>
    </row>
    <row r="85308" spans="1:11" x14ac:dyDescent="0.25">
      <c r="A85308">
        <v>85480</v>
      </c>
      <c r="B85308">
        <v>45051</v>
      </c>
      <c r="C85308">
        <v>0.73677083333333337</v>
      </c>
      <c r="D85308">
        <v>1</v>
      </c>
      <c r="E85308">
        <v>8</v>
      </c>
      <c r="F85308" t="s">
        <v>34</v>
      </c>
      <c r="G85308">
        <v>49</v>
      </c>
      <c r="H85308">
        <v>3</v>
      </c>
      <c r="I85308" t="s">
        <v>16</v>
      </c>
      <c r="J85308" t="s">
        <v>36</v>
      </c>
      <c r="K85308" t="s">
        <v>165</v>
      </c>
    </row>
    <row r="85309" spans="1:11" x14ac:dyDescent="0.25">
      <c r="A85309">
        <v>85481</v>
      </c>
      <c r="B85309">
        <v>45051</v>
      </c>
      <c r="C85309">
        <v>0.73725694444444434</v>
      </c>
      <c r="D85309">
        <v>2</v>
      </c>
      <c r="E85309">
        <v>5</v>
      </c>
      <c r="F85309" t="s">
        <v>33</v>
      </c>
      <c r="G85309">
        <v>55</v>
      </c>
      <c r="H85309">
        <v>4</v>
      </c>
      <c r="I85309" t="s">
        <v>16</v>
      </c>
      <c r="J85309" t="s">
        <v>41</v>
      </c>
      <c r="K85309" t="s">
        <v>149</v>
      </c>
    </row>
    <row r="85310" spans="1:11" x14ac:dyDescent="0.25">
      <c r="A85310">
        <v>85482</v>
      </c>
      <c r="B85310">
        <v>45051</v>
      </c>
      <c r="C85310">
        <v>0.73725694444444434</v>
      </c>
      <c r="D85310">
        <v>1</v>
      </c>
      <c r="E85310">
        <v>5</v>
      </c>
      <c r="F85310" t="s">
        <v>33</v>
      </c>
      <c r="G85310">
        <v>79</v>
      </c>
      <c r="H85310">
        <v>3.75</v>
      </c>
      <c r="I85310" t="s">
        <v>56</v>
      </c>
      <c r="J85310" t="s">
        <v>57</v>
      </c>
      <c r="K85310" t="s">
        <v>63</v>
      </c>
    </row>
    <row r="85311" spans="1:11" x14ac:dyDescent="0.25">
      <c r="A85311">
        <v>85483</v>
      </c>
      <c r="B85311">
        <v>45051</v>
      </c>
      <c r="C85311">
        <v>0.7375694444444445</v>
      </c>
      <c r="D85311">
        <v>2</v>
      </c>
      <c r="E85311">
        <v>5</v>
      </c>
      <c r="F85311" t="s">
        <v>33</v>
      </c>
      <c r="G85311">
        <v>41</v>
      </c>
      <c r="H85311">
        <v>4.25</v>
      </c>
      <c r="I85311" t="s">
        <v>43</v>
      </c>
      <c r="J85311" t="s">
        <v>49</v>
      </c>
      <c r="K85311" t="s">
        <v>161</v>
      </c>
    </row>
    <row r="85312" spans="1:11" x14ac:dyDescent="0.25">
      <c r="A85312">
        <v>85484</v>
      </c>
      <c r="B85312">
        <v>45051</v>
      </c>
      <c r="C85312">
        <v>0.73762731481481492</v>
      </c>
      <c r="D85312">
        <v>2</v>
      </c>
      <c r="E85312">
        <v>3</v>
      </c>
      <c r="F85312" t="s">
        <v>15</v>
      </c>
      <c r="G85312">
        <v>23</v>
      </c>
      <c r="H85312">
        <v>2.5</v>
      </c>
      <c r="I85312" t="s">
        <v>43</v>
      </c>
      <c r="J85312" t="s">
        <v>44</v>
      </c>
      <c r="K85312" t="s">
        <v>155</v>
      </c>
    </row>
    <row r="85313" spans="1:11" x14ac:dyDescent="0.25">
      <c r="A85313">
        <v>85485</v>
      </c>
      <c r="B85313">
        <v>45051</v>
      </c>
      <c r="C85313">
        <v>0.73988425925925916</v>
      </c>
      <c r="D85313">
        <v>1</v>
      </c>
      <c r="E85313">
        <v>3</v>
      </c>
      <c r="F85313" t="s">
        <v>15</v>
      </c>
      <c r="G85313">
        <v>47</v>
      </c>
      <c r="H85313">
        <v>3</v>
      </c>
      <c r="I85313" t="s">
        <v>16</v>
      </c>
      <c r="J85313" t="s">
        <v>39</v>
      </c>
      <c r="K85313" t="s">
        <v>140</v>
      </c>
    </row>
    <row r="85314" spans="1:11" x14ac:dyDescent="0.25">
      <c r="A85314">
        <v>85486</v>
      </c>
      <c r="B85314">
        <v>45051</v>
      </c>
      <c r="C85314">
        <v>0.73988425925925916</v>
      </c>
      <c r="D85314">
        <v>1</v>
      </c>
      <c r="E85314">
        <v>3</v>
      </c>
      <c r="F85314" t="s">
        <v>15</v>
      </c>
      <c r="G85314">
        <v>79</v>
      </c>
      <c r="H85314">
        <v>3.75</v>
      </c>
      <c r="I85314" t="s">
        <v>56</v>
      </c>
      <c r="J85314" t="s">
        <v>57</v>
      </c>
      <c r="K85314" t="s">
        <v>63</v>
      </c>
    </row>
    <row r="85315" spans="1:11" x14ac:dyDescent="0.25">
      <c r="A85315">
        <v>85487</v>
      </c>
      <c r="B85315">
        <v>45051</v>
      </c>
      <c r="C85315">
        <v>0.74067129629629624</v>
      </c>
      <c r="D85315">
        <v>1</v>
      </c>
      <c r="E85315">
        <v>5</v>
      </c>
      <c r="F85315" t="s">
        <v>33</v>
      </c>
      <c r="G85315">
        <v>34</v>
      </c>
      <c r="H85315">
        <v>2.4500000000000002</v>
      </c>
      <c r="I85315" t="s">
        <v>43</v>
      </c>
      <c r="J85315" t="s">
        <v>64</v>
      </c>
      <c r="K85315" t="s">
        <v>158</v>
      </c>
    </row>
    <row r="85316" spans="1:11" x14ac:dyDescent="0.25">
      <c r="A85316">
        <v>85488</v>
      </c>
      <c r="B85316">
        <v>45051</v>
      </c>
      <c r="C85316">
        <v>0.74067129629629624</v>
      </c>
      <c r="D85316">
        <v>1</v>
      </c>
      <c r="E85316">
        <v>5</v>
      </c>
      <c r="F85316" t="s">
        <v>33</v>
      </c>
      <c r="G85316">
        <v>70</v>
      </c>
      <c r="H85316">
        <v>3.25</v>
      </c>
      <c r="I85316" t="s">
        <v>56</v>
      </c>
      <c r="J85316" t="s">
        <v>57</v>
      </c>
      <c r="K85316" t="s">
        <v>78</v>
      </c>
    </row>
    <row r="85317" spans="1:11" x14ac:dyDescent="0.25">
      <c r="A85317">
        <v>85489</v>
      </c>
      <c r="B85317">
        <v>45051</v>
      </c>
      <c r="C85317">
        <v>0.74100694444444448</v>
      </c>
      <c r="D85317">
        <v>1</v>
      </c>
      <c r="E85317">
        <v>8</v>
      </c>
      <c r="F85317" t="s">
        <v>34</v>
      </c>
      <c r="G85317">
        <v>60</v>
      </c>
      <c r="H85317">
        <v>3.75</v>
      </c>
      <c r="I85317" t="s">
        <v>68</v>
      </c>
      <c r="J85317" t="s">
        <v>69</v>
      </c>
      <c r="K85317" t="s">
        <v>151</v>
      </c>
    </row>
    <row r="85318" spans="1:11" x14ac:dyDescent="0.25">
      <c r="A85318">
        <v>85490</v>
      </c>
      <c r="B85318">
        <v>45051</v>
      </c>
      <c r="C85318">
        <v>0.74208333333333343</v>
      </c>
      <c r="D85318">
        <v>2</v>
      </c>
      <c r="E85318">
        <v>5</v>
      </c>
      <c r="F85318" t="s">
        <v>33</v>
      </c>
      <c r="G85318">
        <v>59</v>
      </c>
      <c r="H85318">
        <v>4.5</v>
      </c>
      <c r="I85318" t="s">
        <v>68</v>
      </c>
      <c r="J85318" t="s">
        <v>69</v>
      </c>
      <c r="K85318" t="s">
        <v>132</v>
      </c>
    </row>
    <row r="85319" spans="1:11" x14ac:dyDescent="0.25">
      <c r="A85319">
        <v>85491</v>
      </c>
      <c r="B85319">
        <v>45051</v>
      </c>
      <c r="C85319">
        <v>0.74217592592592596</v>
      </c>
      <c r="D85319">
        <v>1</v>
      </c>
      <c r="E85319">
        <v>5</v>
      </c>
      <c r="F85319" t="s">
        <v>33</v>
      </c>
      <c r="G85319">
        <v>22</v>
      </c>
      <c r="H85319">
        <v>2</v>
      </c>
      <c r="I85319" t="s">
        <v>43</v>
      </c>
      <c r="J85319" t="s">
        <v>44</v>
      </c>
      <c r="K85319" t="s">
        <v>133</v>
      </c>
    </row>
    <row r="85320" spans="1:11" x14ac:dyDescent="0.25">
      <c r="A85320">
        <v>85492</v>
      </c>
      <c r="B85320">
        <v>45051</v>
      </c>
      <c r="C85320">
        <v>0.74217592592592596</v>
      </c>
      <c r="D85320">
        <v>1</v>
      </c>
      <c r="E85320">
        <v>5</v>
      </c>
      <c r="F85320" t="s">
        <v>33</v>
      </c>
      <c r="G85320">
        <v>73</v>
      </c>
      <c r="H85320">
        <v>3.75</v>
      </c>
      <c r="I85320" t="s">
        <v>56</v>
      </c>
      <c r="J85320" t="s">
        <v>60</v>
      </c>
      <c r="K85320" t="s">
        <v>61</v>
      </c>
    </row>
    <row r="85321" spans="1:11" x14ac:dyDescent="0.25">
      <c r="A85321">
        <v>85493</v>
      </c>
      <c r="B85321">
        <v>45051</v>
      </c>
      <c r="C85321">
        <v>0.74224537037037042</v>
      </c>
      <c r="D85321">
        <v>2</v>
      </c>
      <c r="E85321">
        <v>5</v>
      </c>
      <c r="F85321" t="s">
        <v>33</v>
      </c>
      <c r="G85321">
        <v>59</v>
      </c>
      <c r="H85321">
        <v>4.5</v>
      </c>
      <c r="I85321" t="s">
        <v>68</v>
      </c>
      <c r="J85321" t="s">
        <v>69</v>
      </c>
      <c r="K85321" t="s">
        <v>132</v>
      </c>
    </row>
    <row r="85322" spans="1:11" x14ac:dyDescent="0.25">
      <c r="A85322">
        <v>85494</v>
      </c>
      <c r="B85322">
        <v>45051</v>
      </c>
      <c r="C85322">
        <v>0.74385416666666671</v>
      </c>
      <c r="D85322">
        <v>2</v>
      </c>
      <c r="E85322">
        <v>5</v>
      </c>
      <c r="F85322" t="s">
        <v>33</v>
      </c>
      <c r="G85322">
        <v>59</v>
      </c>
      <c r="H85322">
        <v>4.5</v>
      </c>
      <c r="I85322" t="s">
        <v>68</v>
      </c>
      <c r="J85322" t="s">
        <v>69</v>
      </c>
      <c r="K85322" t="s">
        <v>132</v>
      </c>
    </row>
    <row r="85323" spans="1:11" x14ac:dyDescent="0.25">
      <c r="A85323">
        <v>85495</v>
      </c>
      <c r="B85323">
        <v>45051</v>
      </c>
      <c r="C85323">
        <v>0.74385416666666671</v>
      </c>
      <c r="D85323">
        <v>1</v>
      </c>
      <c r="E85323">
        <v>5</v>
      </c>
      <c r="F85323" t="s">
        <v>33</v>
      </c>
      <c r="G85323">
        <v>70</v>
      </c>
      <c r="H85323">
        <v>3.25</v>
      </c>
      <c r="I85323" t="s">
        <v>56</v>
      </c>
      <c r="J85323" t="s">
        <v>57</v>
      </c>
      <c r="K85323" t="s">
        <v>78</v>
      </c>
    </row>
    <row r="85324" spans="1:11" x14ac:dyDescent="0.25">
      <c r="A85324">
        <v>85496</v>
      </c>
      <c r="B85324">
        <v>45051</v>
      </c>
      <c r="C85324">
        <v>0.74407407407407411</v>
      </c>
      <c r="D85324">
        <v>2</v>
      </c>
      <c r="E85324">
        <v>8</v>
      </c>
      <c r="F85324" t="s">
        <v>34</v>
      </c>
      <c r="G85324">
        <v>59</v>
      </c>
      <c r="H85324">
        <v>4.5</v>
      </c>
      <c r="I85324" t="s">
        <v>68</v>
      </c>
      <c r="J85324" t="s">
        <v>69</v>
      </c>
      <c r="K85324" t="s">
        <v>132</v>
      </c>
    </row>
    <row r="85325" spans="1:11" x14ac:dyDescent="0.25">
      <c r="A85325">
        <v>85497</v>
      </c>
      <c r="B85325">
        <v>45051</v>
      </c>
      <c r="C85325">
        <v>0.74430555555555555</v>
      </c>
      <c r="D85325">
        <v>1</v>
      </c>
      <c r="E85325">
        <v>8</v>
      </c>
      <c r="F85325" t="s">
        <v>34</v>
      </c>
      <c r="G85325">
        <v>44</v>
      </c>
      <c r="H85325">
        <v>2.5</v>
      </c>
      <c r="I85325" t="s">
        <v>16</v>
      </c>
      <c r="J85325" t="s">
        <v>17</v>
      </c>
      <c r="K85325" t="s">
        <v>153</v>
      </c>
    </row>
    <row r="85326" spans="1:11" x14ac:dyDescent="0.25">
      <c r="A85326">
        <v>85498</v>
      </c>
      <c r="B85326">
        <v>45051</v>
      </c>
      <c r="C85326">
        <v>0.74447916666666658</v>
      </c>
      <c r="D85326">
        <v>1</v>
      </c>
      <c r="E85326">
        <v>5</v>
      </c>
      <c r="F85326" t="s">
        <v>33</v>
      </c>
      <c r="G85326">
        <v>59</v>
      </c>
      <c r="H85326">
        <v>4.5</v>
      </c>
      <c r="I85326" t="s">
        <v>68</v>
      </c>
      <c r="J85326" t="s">
        <v>69</v>
      </c>
      <c r="K85326" t="s">
        <v>132</v>
      </c>
    </row>
    <row r="85327" spans="1:11" x14ac:dyDescent="0.25">
      <c r="A85327">
        <v>85499</v>
      </c>
      <c r="B85327">
        <v>45051</v>
      </c>
      <c r="C85327">
        <v>0.74495370370370373</v>
      </c>
      <c r="D85327">
        <v>2</v>
      </c>
      <c r="E85327">
        <v>8</v>
      </c>
      <c r="F85327" t="s">
        <v>34</v>
      </c>
      <c r="G85327">
        <v>61</v>
      </c>
      <c r="H85327">
        <v>4.75</v>
      </c>
      <c r="I85327" t="s">
        <v>68</v>
      </c>
      <c r="J85327" t="s">
        <v>69</v>
      </c>
      <c r="K85327" t="s">
        <v>142</v>
      </c>
    </row>
    <row r="85328" spans="1:11" x14ac:dyDescent="0.25">
      <c r="A85328">
        <v>85500</v>
      </c>
      <c r="B85328">
        <v>45051</v>
      </c>
      <c r="C85328">
        <v>0.74548611111111107</v>
      </c>
      <c r="D85328">
        <v>1</v>
      </c>
      <c r="E85328">
        <v>3</v>
      </c>
      <c r="F85328" t="s">
        <v>15</v>
      </c>
      <c r="G85328">
        <v>51</v>
      </c>
      <c r="H85328">
        <v>3</v>
      </c>
      <c r="I85328" t="s">
        <v>16</v>
      </c>
      <c r="J85328" t="s">
        <v>36</v>
      </c>
      <c r="K85328" t="s">
        <v>139</v>
      </c>
    </row>
    <row r="85329" spans="1:11" x14ac:dyDescent="0.25">
      <c r="A85329">
        <v>85501</v>
      </c>
      <c r="B85329">
        <v>45051</v>
      </c>
      <c r="C85329">
        <v>0.74583333333333335</v>
      </c>
      <c r="D85329">
        <v>2</v>
      </c>
      <c r="E85329">
        <v>8</v>
      </c>
      <c r="F85329" t="s">
        <v>34</v>
      </c>
      <c r="G85329">
        <v>54</v>
      </c>
      <c r="H85329">
        <v>2.5</v>
      </c>
      <c r="I85329" t="s">
        <v>16</v>
      </c>
      <c r="J85329" t="s">
        <v>41</v>
      </c>
      <c r="K85329" t="s">
        <v>148</v>
      </c>
    </row>
    <row r="85330" spans="1:11" x14ac:dyDescent="0.25">
      <c r="A85330">
        <v>85502</v>
      </c>
      <c r="B85330">
        <v>45051</v>
      </c>
      <c r="C85330">
        <v>0.74593749999999992</v>
      </c>
      <c r="D85330">
        <v>2</v>
      </c>
      <c r="E85330">
        <v>3</v>
      </c>
      <c r="F85330" t="s">
        <v>15</v>
      </c>
      <c r="G85330">
        <v>60</v>
      </c>
      <c r="H85330">
        <v>3.75</v>
      </c>
      <c r="I85330" t="s">
        <v>68</v>
      </c>
      <c r="J85330" t="s">
        <v>69</v>
      </c>
      <c r="K85330" t="s">
        <v>151</v>
      </c>
    </row>
    <row r="85331" spans="1:11" x14ac:dyDescent="0.25">
      <c r="A85331">
        <v>85503</v>
      </c>
      <c r="B85331">
        <v>45051</v>
      </c>
      <c r="C85331">
        <v>0.74619212962962966</v>
      </c>
      <c r="D85331">
        <v>2</v>
      </c>
      <c r="E85331">
        <v>3</v>
      </c>
      <c r="F85331" t="s">
        <v>15</v>
      </c>
      <c r="G85331">
        <v>59</v>
      </c>
      <c r="H85331">
        <v>4.5</v>
      </c>
      <c r="I85331" t="s">
        <v>68</v>
      </c>
      <c r="J85331" t="s">
        <v>69</v>
      </c>
      <c r="K85331" t="s">
        <v>132</v>
      </c>
    </row>
    <row r="85332" spans="1:11" x14ac:dyDescent="0.25">
      <c r="A85332">
        <v>85504</v>
      </c>
      <c r="B85332">
        <v>45051</v>
      </c>
      <c r="C85332">
        <v>0.74656250000000002</v>
      </c>
      <c r="D85332">
        <v>1</v>
      </c>
      <c r="E85332">
        <v>8</v>
      </c>
      <c r="F85332" t="s">
        <v>34</v>
      </c>
      <c r="G85332">
        <v>23</v>
      </c>
      <c r="H85332">
        <v>2.5</v>
      </c>
      <c r="I85332" t="s">
        <v>43</v>
      </c>
      <c r="J85332" t="s">
        <v>44</v>
      </c>
      <c r="K85332" t="s">
        <v>155</v>
      </c>
    </row>
    <row r="85333" spans="1:11" x14ac:dyDescent="0.25">
      <c r="A85333">
        <v>85505</v>
      </c>
      <c r="B85333">
        <v>45051</v>
      </c>
      <c r="C85333">
        <v>0.74699074074074079</v>
      </c>
      <c r="D85333">
        <v>1</v>
      </c>
      <c r="E85333">
        <v>5</v>
      </c>
      <c r="F85333" t="s">
        <v>33</v>
      </c>
      <c r="G85333">
        <v>40</v>
      </c>
      <c r="H85333">
        <v>3.75</v>
      </c>
      <c r="I85333" t="s">
        <v>43</v>
      </c>
      <c r="J85333" t="s">
        <v>49</v>
      </c>
      <c r="K85333" t="s">
        <v>66</v>
      </c>
    </row>
    <row r="85334" spans="1:11" x14ac:dyDescent="0.25">
      <c r="A85334">
        <v>85506</v>
      </c>
      <c r="B85334">
        <v>45051</v>
      </c>
      <c r="C85334">
        <v>0.74718749999999989</v>
      </c>
      <c r="D85334">
        <v>1</v>
      </c>
      <c r="E85334">
        <v>3</v>
      </c>
      <c r="F85334" t="s">
        <v>15</v>
      </c>
      <c r="G85334">
        <v>41</v>
      </c>
      <c r="H85334">
        <v>4.25</v>
      </c>
      <c r="I85334" t="s">
        <v>43</v>
      </c>
      <c r="J85334" t="s">
        <v>49</v>
      </c>
      <c r="K85334" t="s">
        <v>161</v>
      </c>
    </row>
    <row r="85335" spans="1:11" x14ac:dyDescent="0.25">
      <c r="A85335">
        <v>85507</v>
      </c>
      <c r="B85335">
        <v>45051</v>
      </c>
      <c r="C85335">
        <v>0.74733796296296306</v>
      </c>
      <c r="D85335">
        <v>1</v>
      </c>
      <c r="E85335">
        <v>3</v>
      </c>
      <c r="F85335" t="s">
        <v>15</v>
      </c>
      <c r="G85335">
        <v>53</v>
      </c>
      <c r="H85335">
        <v>3</v>
      </c>
      <c r="I85335" t="s">
        <v>16</v>
      </c>
      <c r="J85335" t="s">
        <v>41</v>
      </c>
      <c r="K85335" t="s">
        <v>160</v>
      </c>
    </row>
    <row r="85336" spans="1:11" x14ac:dyDescent="0.25">
      <c r="A85336">
        <v>85508</v>
      </c>
      <c r="B85336">
        <v>45051</v>
      </c>
      <c r="C85336">
        <v>0.74817129629629631</v>
      </c>
      <c r="D85336">
        <v>2</v>
      </c>
      <c r="E85336">
        <v>3</v>
      </c>
      <c r="F85336" t="s">
        <v>15</v>
      </c>
      <c r="G85336">
        <v>45</v>
      </c>
      <c r="H85336">
        <v>3</v>
      </c>
      <c r="I85336" t="s">
        <v>16</v>
      </c>
      <c r="J85336" t="s">
        <v>17</v>
      </c>
      <c r="K85336" t="s">
        <v>144</v>
      </c>
    </row>
    <row r="85337" spans="1:11" x14ac:dyDescent="0.25">
      <c r="A85337">
        <v>85509</v>
      </c>
      <c r="B85337">
        <v>45051</v>
      </c>
      <c r="C85337">
        <v>0.74868055555555557</v>
      </c>
      <c r="D85337">
        <v>2</v>
      </c>
      <c r="E85337">
        <v>3</v>
      </c>
      <c r="F85337" t="s">
        <v>15</v>
      </c>
      <c r="G85337">
        <v>26</v>
      </c>
      <c r="H85337">
        <v>3</v>
      </c>
      <c r="I85337" t="s">
        <v>43</v>
      </c>
      <c r="J85337" t="s">
        <v>46</v>
      </c>
      <c r="K85337" t="s">
        <v>145</v>
      </c>
    </row>
    <row r="85338" spans="1:11" x14ac:dyDescent="0.25">
      <c r="A85338">
        <v>85510</v>
      </c>
      <c r="B85338">
        <v>45051</v>
      </c>
      <c r="C85338">
        <v>0.74912037037037038</v>
      </c>
      <c r="D85338">
        <v>1</v>
      </c>
      <c r="E85338">
        <v>5</v>
      </c>
      <c r="F85338" t="s">
        <v>33</v>
      </c>
      <c r="G85338">
        <v>26</v>
      </c>
      <c r="H85338">
        <v>3</v>
      </c>
      <c r="I85338" t="s">
        <v>43</v>
      </c>
      <c r="J85338" t="s">
        <v>46</v>
      </c>
      <c r="K85338" t="s">
        <v>145</v>
      </c>
    </row>
    <row r="85339" spans="1:11" x14ac:dyDescent="0.25">
      <c r="A85339">
        <v>85511</v>
      </c>
      <c r="B85339">
        <v>45051</v>
      </c>
      <c r="C85339">
        <v>0.74995370370370362</v>
      </c>
      <c r="D85339">
        <v>1</v>
      </c>
      <c r="E85339">
        <v>5</v>
      </c>
      <c r="F85339" t="s">
        <v>33</v>
      </c>
      <c r="G85339">
        <v>49</v>
      </c>
      <c r="H85339">
        <v>3</v>
      </c>
      <c r="I85339" t="s">
        <v>16</v>
      </c>
      <c r="J85339" t="s">
        <v>36</v>
      </c>
      <c r="K85339" t="s">
        <v>165</v>
      </c>
    </row>
    <row r="85340" spans="1:11" x14ac:dyDescent="0.25">
      <c r="A85340">
        <v>85512</v>
      </c>
      <c r="B85340">
        <v>45051</v>
      </c>
      <c r="C85340">
        <v>0.75018518518518529</v>
      </c>
      <c r="D85340">
        <v>2</v>
      </c>
      <c r="E85340">
        <v>3</v>
      </c>
      <c r="F85340" t="s">
        <v>15</v>
      </c>
      <c r="G85340">
        <v>36</v>
      </c>
      <c r="H85340">
        <v>3.75</v>
      </c>
      <c r="I85340" t="s">
        <v>43</v>
      </c>
      <c r="J85340" t="s">
        <v>64</v>
      </c>
      <c r="K85340" t="s">
        <v>159</v>
      </c>
    </row>
    <row r="85341" spans="1:11" x14ac:dyDescent="0.25">
      <c r="A85341">
        <v>85513</v>
      </c>
      <c r="B85341">
        <v>45051</v>
      </c>
      <c r="C85341">
        <v>0.75027777777777782</v>
      </c>
      <c r="D85341">
        <v>2</v>
      </c>
      <c r="E85341">
        <v>3</v>
      </c>
      <c r="F85341" t="s">
        <v>15</v>
      </c>
      <c r="G85341">
        <v>46</v>
      </c>
      <c r="H85341">
        <v>2.5</v>
      </c>
      <c r="I85341" t="s">
        <v>16</v>
      </c>
      <c r="J85341" t="s">
        <v>39</v>
      </c>
      <c r="K85341" t="s">
        <v>156</v>
      </c>
    </row>
    <row r="85342" spans="1:11" x14ac:dyDescent="0.25">
      <c r="A85342">
        <v>85514</v>
      </c>
      <c r="B85342">
        <v>45051</v>
      </c>
      <c r="C85342">
        <v>0.75054398148148138</v>
      </c>
      <c r="D85342">
        <v>1</v>
      </c>
      <c r="E85342">
        <v>3</v>
      </c>
      <c r="F85342" t="s">
        <v>15</v>
      </c>
      <c r="G85342">
        <v>60</v>
      </c>
      <c r="H85342">
        <v>3.75</v>
      </c>
      <c r="I85342" t="s">
        <v>68</v>
      </c>
      <c r="J85342" t="s">
        <v>69</v>
      </c>
      <c r="K85342" t="s">
        <v>151</v>
      </c>
    </row>
    <row r="85343" spans="1:11" x14ac:dyDescent="0.25">
      <c r="A85343">
        <v>85515</v>
      </c>
      <c r="B85343">
        <v>45051</v>
      </c>
      <c r="C85343">
        <v>0.75113425925925936</v>
      </c>
      <c r="D85343">
        <v>1</v>
      </c>
      <c r="E85343">
        <v>3</v>
      </c>
      <c r="F85343" t="s">
        <v>15</v>
      </c>
      <c r="G85343">
        <v>41</v>
      </c>
      <c r="H85343">
        <v>4.25</v>
      </c>
      <c r="I85343" t="s">
        <v>43</v>
      </c>
      <c r="J85343" t="s">
        <v>49</v>
      </c>
      <c r="K85343" t="s">
        <v>161</v>
      </c>
    </row>
    <row r="85344" spans="1:11" x14ac:dyDescent="0.25">
      <c r="A85344">
        <v>85516</v>
      </c>
      <c r="B85344">
        <v>45051</v>
      </c>
      <c r="C85344">
        <v>0.7514467592592593</v>
      </c>
      <c r="D85344">
        <v>2</v>
      </c>
      <c r="E85344">
        <v>5</v>
      </c>
      <c r="F85344" t="s">
        <v>33</v>
      </c>
      <c r="G85344">
        <v>33</v>
      </c>
      <c r="H85344">
        <v>3.5</v>
      </c>
      <c r="I85344" t="s">
        <v>43</v>
      </c>
      <c r="J85344" t="s">
        <v>53</v>
      </c>
      <c r="K85344" t="s">
        <v>138</v>
      </c>
    </row>
    <row r="85345" spans="1:11" x14ac:dyDescent="0.25">
      <c r="A85345">
        <v>85517</v>
      </c>
      <c r="B85345">
        <v>45051</v>
      </c>
      <c r="C85345">
        <v>0.75247685185185187</v>
      </c>
      <c r="D85345">
        <v>1</v>
      </c>
      <c r="E85345">
        <v>5</v>
      </c>
      <c r="F85345" t="s">
        <v>33</v>
      </c>
      <c r="G85345">
        <v>87</v>
      </c>
      <c r="H85345">
        <v>3</v>
      </c>
      <c r="I85345" t="s">
        <v>43</v>
      </c>
      <c r="J85345" t="s">
        <v>49</v>
      </c>
      <c r="K85345" t="s">
        <v>52</v>
      </c>
    </row>
    <row r="85346" spans="1:11" x14ac:dyDescent="0.25">
      <c r="A85346">
        <v>85518</v>
      </c>
      <c r="B85346">
        <v>45051</v>
      </c>
      <c r="C85346">
        <v>0.75258101851851844</v>
      </c>
      <c r="D85346">
        <v>1</v>
      </c>
      <c r="E85346">
        <v>8</v>
      </c>
      <c r="F85346" t="s">
        <v>34</v>
      </c>
      <c r="G85346">
        <v>32</v>
      </c>
      <c r="H85346">
        <v>3</v>
      </c>
      <c r="I85346" t="s">
        <v>43</v>
      </c>
      <c r="J85346" t="s">
        <v>53</v>
      </c>
      <c r="K85346" t="s">
        <v>130</v>
      </c>
    </row>
    <row r="85347" spans="1:11" x14ac:dyDescent="0.25">
      <c r="A85347">
        <v>85519</v>
      </c>
      <c r="B85347">
        <v>45051</v>
      </c>
      <c r="C85347">
        <v>0.75277777777777777</v>
      </c>
      <c r="D85347">
        <v>1</v>
      </c>
      <c r="E85347">
        <v>8</v>
      </c>
      <c r="F85347" t="s">
        <v>34</v>
      </c>
      <c r="G85347">
        <v>32</v>
      </c>
      <c r="H85347">
        <v>3</v>
      </c>
      <c r="I85347" t="s">
        <v>43</v>
      </c>
      <c r="J85347" t="s">
        <v>53</v>
      </c>
      <c r="K85347" t="s">
        <v>130</v>
      </c>
    </row>
    <row r="85348" spans="1:11" x14ac:dyDescent="0.25">
      <c r="A85348">
        <v>85520</v>
      </c>
      <c r="B85348">
        <v>45051</v>
      </c>
      <c r="C85348">
        <v>0.75277777777777777</v>
      </c>
      <c r="D85348">
        <v>1</v>
      </c>
      <c r="E85348">
        <v>8</v>
      </c>
      <c r="F85348" t="s">
        <v>34</v>
      </c>
      <c r="G85348">
        <v>78</v>
      </c>
      <c r="H85348">
        <v>4.5</v>
      </c>
      <c r="I85348" t="s">
        <v>56</v>
      </c>
      <c r="J85348" t="s">
        <v>57</v>
      </c>
      <c r="K85348" t="s">
        <v>152</v>
      </c>
    </row>
    <row r="85349" spans="1:11" x14ac:dyDescent="0.25">
      <c r="A85349">
        <v>85521</v>
      </c>
      <c r="B85349">
        <v>45051</v>
      </c>
      <c r="C85349">
        <v>0.7529513888888888</v>
      </c>
      <c r="D85349">
        <v>1</v>
      </c>
      <c r="E85349">
        <v>8</v>
      </c>
      <c r="F85349" t="s">
        <v>34</v>
      </c>
      <c r="G85349">
        <v>57</v>
      </c>
      <c r="H85349">
        <v>3.1</v>
      </c>
      <c r="I85349" t="s">
        <v>16</v>
      </c>
      <c r="J85349" t="s">
        <v>41</v>
      </c>
      <c r="K85349" t="s">
        <v>131</v>
      </c>
    </row>
    <row r="85350" spans="1:11" x14ac:dyDescent="0.25">
      <c r="A85350">
        <v>85522</v>
      </c>
      <c r="B85350">
        <v>45051</v>
      </c>
      <c r="C85350">
        <v>0.75340277777777787</v>
      </c>
      <c r="D85350">
        <v>1</v>
      </c>
      <c r="E85350">
        <v>3</v>
      </c>
      <c r="F85350" t="s">
        <v>15</v>
      </c>
      <c r="G85350">
        <v>33</v>
      </c>
      <c r="H85350">
        <v>3.5</v>
      </c>
      <c r="I85350" t="s">
        <v>43</v>
      </c>
      <c r="J85350" t="s">
        <v>53</v>
      </c>
      <c r="K85350" t="s">
        <v>138</v>
      </c>
    </row>
    <row r="85351" spans="1:11" x14ac:dyDescent="0.25">
      <c r="A85351">
        <v>85523</v>
      </c>
      <c r="B85351">
        <v>45051</v>
      </c>
      <c r="C85351">
        <v>0.75350694444444444</v>
      </c>
      <c r="D85351">
        <v>2</v>
      </c>
      <c r="E85351">
        <v>3</v>
      </c>
      <c r="F85351" t="s">
        <v>15</v>
      </c>
      <c r="G85351">
        <v>42</v>
      </c>
      <c r="H85351">
        <v>2.5</v>
      </c>
      <c r="I85351" t="s">
        <v>16</v>
      </c>
      <c r="J85351" t="s">
        <v>17</v>
      </c>
      <c r="K85351" t="s">
        <v>141</v>
      </c>
    </row>
    <row r="85352" spans="1:11" x14ac:dyDescent="0.25">
      <c r="A85352">
        <v>85524</v>
      </c>
      <c r="B85352">
        <v>45051</v>
      </c>
      <c r="C85352">
        <v>0.75372685185185184</v>
      </c>
      <c r="D85352">
        <v>2</v>
      </c>
      <c r="E85352">
        <v>8</v>
      </c>
      <c r="F85352" t="s">
        <v>34</v>
      </c>
      <c r="G85352">
        <v>47</v>
      </c>
      <c r="H85352">
        <v>3</v>
      </c>
      <c r="I85352" t="s">
        <v>16</v>
      </c>
      <c r="J85352" t="s">
        <v>39</v>
      </c>
      <c r="K85352" t="s">
        <v>140</v>
      </c>
    </row>
    <row r="85353" spans="1:11" x14ac:dyDescent="0.25">
      <c r="A85353">
        <v>85525</v>
      </c>
      <c r="B85353">
        <v>45051</v>
      </c>
      <c r="C85353">
        <v>0.75392361111111117</v>
      </c>
      <c r="D85353">
        <v>1</v>
      </c>
      <c r="E85353">
        <v>5</v>
      </c>
      <c r="F85353" t="s">
        <v>33</v>
      </c>
      <c r="G85353">
        <v>48</v>
      </c>
      <c r="H85353">
        <v>2.5</v>
      </c>
      <c r="I85353" t="s">
        <v>16</v>
      </c>
      <c r="J85353" t="s">
        <v>36</v>
      </c>
      <c r="K85353" t="s">
        <v>154</v>
      </c>
    </row>
    <row r="85354" spans="1:11" x14ac:dyDescent="0.25">
      <c r="A85354">
        <v>85526</v>
      </c>
      <c r="B85354">
        <v>45051</v>
      </c>
      <c r="C85354">
        <v>0.75392361111111117</v>
      </c>
      <c r="D85354">
        <v>1</v>
      </c>
      <c r="E85354">
        <v>5</v>
      </c>
      <c r="F85354" t="s">
        <v>33</v>
      </c>
      <c r="G85354">
        <v>69</v>
      </c>
      <c r="H85354">
        <v>3.25</v>
      </c>
      <c r="I85354" t="s">
        <v>56</v>
      </c>
      <c r="J85354" t="s">
        <v>73</v>
      </c>
      <c r="K85354" t="s">
        <v>76</v>
      </c>
    </row>
    <row r="85355" spans="1:11" x14ac:dyDescent="0.25">
      <c r="A85355">
        <v>85527</v>
      </c>
      <c r="B85355">
        <v>45051</v>
      </c>
      <c r="C85355">
        <v>0.75396990740740732</v>
      </c>
      <c r="D85355">
        <v>2</v>
      </c>
      <c r="E85355">
        <v>5</v>
      </c>
      <c r="F85355" t="s">
        <v>33</v>
      </c>
      <c r="G85355">
        <v>48</v>
      </c>
      <c r="H85355">
        <v>2.5</v>
      </c>
      <c r="I85355" t="s">
        <v>16</v>
      </c>
      <c r="J85355" t="s">
        <v>36</v>
      </c>
      <c r="K85355" t="s">
        <v>154</v>
      </c>
    </row>
    <row r="85356" spans="1:11" x14ac:dyDescent="0.25">
      <c r="A85356">
        <v>85528</v>
      </c>
      <c r="B85356">
        <v>45051</v>
      </c>
      <c r="C85356">
        <v>0.75405092592592582</v>
      </c>
      <c r="D85356">
        <v>2</v>
      </c>
      <c r="E85356">
        <v>3</v>
      </c>
      <c r="F85356" t="s">
        <v>15</v>
      </c>
      <c r="G85356">
        <v>40</v>
      </c>
      <c r="H85356">
        <v>3.75</v>
      </c>
      <c r="I85356" t="s">
        <v>43</v>
      </c>
      <c r="J85356" t="s">
        <v>49</v>
      </c>
      <c r="K85356" t="s">
        <v>66</v>
      </c>
    </row>
    <row r="85357" spans="1:11" x14ac:dyDescent="0.25">
      <c r="A85357">
        <v>85529</v>
      </c>
      <c r="B85357">
        <v>45051</v>
      </c>
      <c r="C85357">
        <v>0.7540972222222222</v>
      </c>
      <c r="D85357">
        <v>2</v>
      </c>
      <c r="E85357">
        <v>3</v>
      </c>
      <c r="F85357" t="s">
        <v>15</v>
      </c>
      <c r="G85357">
        <v>23</v>
      </c>
      <c r="H85357">
        <v>2.5</v>
      </c>
      <c r="I85357" t="s">
        <v>43</v>
      </c>
      <c r="J85357" t="s">
        <v>44</v>
      </c>
      <c r="K85357" t="s">
        <v>155</v>
      </c>
    </row>
    <row r="85358" spans="1:11" x14ac:dyDescent="0.25">
      <c r="A85358">
        <v>85530</v>
      </c>
      <c r="B85358">
        <v>45051</v>
      </c>
      <c r="C85358">
        <v>0.75430555555555556</v>
      </c>
      <c r="D85358">
        <v>1</v>
      </c>
      <c r="E85358">
        <v>5</v>
      </c>
      <c r="F85358" t="s">
        <v>33</v>
      </c>
      <c r="G85358">
        <v>52</v>
      </c>
      <c r="H85358">
        <v>2.5</v>
      </c>
      <c r="I85358" t="s">
        <v>16</v>
      </c>
      <c r="J85358" t="s">
        <v>41</v>
      </c>
      <c r="K85358" t="s">
        <v>166</v>
      </c>
    </row>
    <row r="85359" spans="1:11" x14ac:dyDescent="0.25">
      <c r="A85359">
        <v>85531</v>
      </c>
      <c r="B85359">
        <v>45051</v>
      </c>
      <c r="C85359">
        <v>0.75472222222222229</v>
      </c>
      <c r="D85359">
        <v>1</v>
      </c>
      <c r="E85359">
        <v>3</v>
      </c>
      <c r="F85359" t="s">
        <v>15</v>
      </c>
      <c r="G85359">
        <v>24</v>
      </c>
      <c r="H85359">
        <v>3</v>
      </c>
      <c r="I85359" t="s">
        <v>43</v>
      </c>
      <c r="J85359" t="s">
        <v>44</v>
      </c>
      <c r="K85359" t="s">
        <v>150</v>
      </c>
    </row>
    <row r="85360" spans="1:11" x14ac:dyDescent="0.25">
      <c r="A85360">
        <v>85532</v>
      </c>
      <c r="B85360">
        <v>45051</v>
      </c>
      <c r="C85360">
        <v>0.7551388888888888</v>
      </c>
      <c r="D85360">
        <v>1</v>
      </c>
      <c r="E85360">
        <v>3</v>
      </c>
      <c r="F85360" t="s">
        <v>15</v>
      </c>
      <c r="G85360">
        <v>28</v>
      </c>
      <c r="H85360">
        <v>2</v>
      </c>
      <c r="I85360" t="s">
        <v>43</v>
      </c>
      <c r="J85360" t="s">
        <v>53</v>
      </c>
      <c r="K85360" t="s">
        <v>134</v>
      </c>
    </row>
    <row r="85361" spans="1:11" x14ac:dyDescent="0.25">
      <c r="A85361">
        <v>85533</v>
      </c>
      <c r="B85361">
        <v>45051</v>
      </c>
      <c r="C85361">
        <v>0.75526620370370368</v>
      </c>
      <c r="D85361">
        <v>1</v>
      </c>
      <c r="E85361">
        <v>3</v>
      </c>
      <c r="F85361" t="s">
        <v>15</v>
      </c>
      <c r="G85361">
        <v>23</v>
      </c>
      <c r="H85361">
        <v>2.5</v>
      </c>
      <c r="I85361" t="s">
        <v>43</v>
      </c>
      <c r="J85361" t="s">
        <v>44</v>
      </c>
      <c r="K85361" t="s">
        <v>155</v>
      </c>
    </row>
    <row r="85362" spans="1:11" x14ac:dyDescent="0.25">
      <c r="A85362">
        <v>85534</v>
      </c>
      <c r="B85362">
        <v>45051</v>
      </c>
      <c r="C85362">
        <v>0.7560648148148148</v>
      </c>
      <c r="D85362">
        <v>1</v>
      </c>
      <c r="E85362">
        <v>5</v>
      </c>
      <c r="F85362" t="s">
        <v>33</v>
      </c>
      <c r="G85362">
        <v>30</v>
      </c>
      <c r="H85362">
        <v>3</v>
      </c>
      <c r="I85362" t="s">
        <v>43</v>
      </c>
      <c r="J85362" t="s">
        <v>53</v>
      </c>
      <c r="K85362" t="s">
        <v>167</v>
      </c>
    </row>
    <row r="85363" spans="1:11" x14ac:dyDescent="0.25">
      <c r="A85363">
        <v>85535</v>
      </c>
      <c r="B85363">
        <v>45051</v>
      </c>
      <c r="C85363">
        <v>0.75755787037037048</v>
      </c>
      <c r="D85363">
        <v>1</v>
      </c>
      <c r="E85363">
        <v>3</v>
      </c>
      <c r="F85363" t="s">
        <v>15</v>
      </c>
      <c r="G85363">
        <v>38</v>
      </c>
      <c r="H85363">
        <v>3.75</v>
      </c>
      <c r="I85363" t="s">
        <v>43</v>
      </c>
      <c r="J85363" t="s">
        <v>49</v>
      </c>
      <c r="K85363" t="s">
        <v>67</v>
      </c>
    </row>
    <row r="85364" spans="1:11" x14ac:dyDescent="0.25">
      <c r="A85364">
        <v>85536</v>
      </c>
      <c r="B85364">
        <v>45051</v>
      </c>
      <c r="C85364">
        <v>0.75768518518518513</v>
      </c>
      <c r="D85364">
        <v>1</v>
      </c>
      <c r="E85364">
        <v>5</v>
      </c>
      <c r="F85364" t="s">
        <v>33</v>
      </c>
      <c r="G85364">
        <v>40</v>
      </c>
      <c r="H85364">
        <v>3.75</v>
      </c>
      <c r="I85364" t="s">
        <v>43</v>
      </c>
      <c r="J85364" t="s">
        <v>49</v>
      </c>
      <c r="K85364" t="s">
        <v>66</v>
      </c>
    </row>
    <row r="85365" spans="1:11" x14ac:dyDescent="0.25">
      <c r="A85365">
        <v>85537</v>
      </c>
      <c r="B85365">
        <v>45051</v>
      </c>
      <c r="C85365">
        <v>0.75851851851851859</v>
      </c>
      <c r="D85365">
        <v>2</v>
      </c>
      <c r="E85365">
        <v>3</v>
      </c>
      <c r="F85365" t="s">
        <v>15</v>
      </c>
      <c r="G85365">
        <v>38</v>
      </c>
      <c r="H85365">
        <v>3.75</v>
      </c>
      <c r="I85365" t="s">
        <v>43</v>
      </c>
      <c r="J85365" t="s">
        <v>49</v>
      </c>
      <c r="K85365" t="s">
        <v>67</v>
      </c>
    </row>
    <row r="85366" spans="1:11" x14ac:dyDescent="0.25">
      <c r="A85366">
        <v>85538</v>
      </c>
      <c r="B85366">
        <v>45051</v>
      </c>
      <c r="C85366">
        <v>0.75946759259259267</v>
      </c>
      <c r="D85366">
        <v>1</v>
      </c>
      <c r="E85366">
        <v>3</v>
      </c>
      <c r="F85366" t="s">
        <v>15</v>
      </c>
      <c r="G85366">
        <v>32</v>
      </c>
      <c r="H85366">
        <v>3</v>
      </c>
      <c r="I85366" t="s">
        <v>43</v>
      </c>
      <c r="J85366" t="s">
        <v>53</v>
      </c>
      <c r="K85366" t="s">
        <v>130</v>
      </c>
    </row>
    <row r="85367" spans="1:11" x14ac:dyDescent="0.25">
      <c r="A85367">
        <v>85539</v>
      </c>
      <c r="B85367">
        <v>45051</v>
      </c>
      <c r="C85367">
        <v>0.75946759259259267</v>
      </c>
      <c r="D85367">
        <v>1</v>
      </c>
      <c r="E85367">
        <v>3</v>
      </c>
      <c r="F85367" t="s">
        <v>15</v>
      </c>
      <c r="G85367">
        <v>77</v>
      </c>
      <c r="H85367">
        <v>3</v>
      </c>
      <c r="I85367" t="s">
        <v>56</v>
      </c>
      <c r="J85367" t="s">
        <v>57</v>
      </c>
      <c r="K85367" t="s">
        <v>58</v>
      </c>
    </row>
    <row r="85368" spans="1:11" x14ac:dyDescent="0.25">
      <c r="A85368">
        <v>85540</v>
      </c>
      <c r="B85368">
        <v>45051</v>
      </c>
      <c r="C85368">
        <v>0.76026620370370379</v>
      </c>
      <c r="D85368">
        <v>2</v>
      </c>
      <c r="E85368">
        <v>5</v>
      </c>
      <c r="F85368" t="s">
        <v>33</v>
      </c>
      <c r="G85368">
        <v>38</v>
      </c>
      <c r="H85368">
        <v>3.75</v>
      </c>
      <c r="I85368" t="s">
        <v>43</v>
      </c>
      <c r="J85368" t="s">
        <v>49</v>
      </c>
      <c r="K85368" t="s">
        <v>67</v>
      </c>
    </row>
    <row r="85369" spans="1:11" x14ac:dyDescent="0.25">
      <c r="A85369">
        <v>85541</v>
      </c>
      <c r="B85369">
        <v>45051</v>
      </c>
      <c r="C85369">
        <v>0.76063657407407415</v>
      </c>
      <c r="D85369">
        <v>1</v>
      </c>
      <c r="E85369">
        <v>5</v>
      </c>
      <c r="F85369" t="s">
        <v>33</v>
      </c>
      <c r="G85369">
        <v>37</v>
      </c>
      <c r="H85369">
        <v>3</v>
      </c>
      <c r="I85369" t="s">
        <v>43</v>
      </c>
      <c r="J85369" t="s">
        <v>49</v>
      </c>
      <c r="K85369" t="s">
        <v>50</v>
      </c>
    </row>
    <row r="85370" spans="1:11" x14ac:dyDescent="0.25">
      <c r="A85370">
        <v>85542</v>
      </c>
      <c r="B85370">
        <v>45051</v>
      </c>
      <c r="C85370">
        <v>0.76077546296296306</v>
      </c>
      <c r="D85370">
        <v>2</v>
      </c>
      <c r="E85370">
        <v>3</v>
      </c>
      <c r="F85370" t="s">
        <v>15</v>
      </c>
      <c r="G85370">
        <v>42</v>
      </c>
      <c r="H85370">
        <v>2.5</v>
      </c>
      <c r="I85370" t="s">
        <v>16</v>
      </c>
      <c r="J85370" t="s">
        <v>17</v>
      </c>
      <c r="K85370" t="s">
        <v>141</v>
      </c>
    </row>
    <row r="85371" spans="1:11" x14ac:dyDescent="0.25">
      <c r="A85371">
        <v>85543</v>
      </c>
      <c r="B85371">
        <v>45051</v>
      </c>
      <c r="C85371">
        <v>0.76229166666666659</v>
      </c>
      <c r="D85371">
        <v>2</v>
      </c>
      <c r="E85371">
        <v>3</v>
      </c>
      <c r="F85371" t="s">
        <v>15</v>
      </c>
      <c r="G85371">
        <v>49</v>
      </c>
      <c r="H85371">
        <v>3</v>
      </c>
      <c r="I85371" t="s">
        <v>16</v>
      </c>
      <c r="J85371" t="s">
        <v>36</v>
      </c>
      <c r="K85371" t="s">
        <v>165</v>
      </c>
    </row>
    <row r="85372" spans="1:11" x14ac:dyDescent="0.25">
      <c r="A85372">
        <v>85544</v>
      </c>
      <c r="B85372">
        <v>45051</v>
      </c>
      <c r="C85372">
        <v>0.76246527777777784</v>
      </c>
      <c r="D85372">
        <v>1</v>
      </c>
      <c r="E85372">
        <v>3</v>
      </c>
      <c r="F85372" t="s">
        <v>15</v>
      </c>
      <c r="G85372">
        <v>37</v>
      </c>
      <c r="H85372">
        <v>3</v>
      </c>
      <c r="I85372" t="s">
        <v>43</v>
      </c>
      <c r="J85372" t="s">
        <v>49</v>
      </c>
      <c r="K85372" t="s">
        <v>50</v>
      </c>
    </row>
    <row r="85373" spans="1:11" x14ac:dyDescent="0.25">
      <c r="A85373">
        <v>85545</v>
      </c>
      <c r="B85373">
        <v>45051</v>
      </c>
      <c r="C85373">
        <v>0.76299768518518518</v>
      </c>
      <c r="D85373">
        <v>2</v>
      </c>
      <c r="E85373">
        <v>3</v>
      </c>
      <c r="F85373" t="s">
        <v>15</v>
      </c>
      <c r="G85373">
        <v>40</v>
      </c>
      <c r="H85373">
        <v>3.75</v>
      </c>
      <c r="I85373" t="s">
        <v>43</v>
      </c>
      <c r="J85373" t="s">
        <v>49</v>
      </c>
      <c r="K85373" t="s">
        <v>66</v>
      </c>
    </row>
    <row r="85374" spans="1:11" x14ac:dyDescent="0.25">
      <c r="A85374">
        <v>85546</v>
      </c>
      <c r="B85374">
        <v>45051</v>
      </c>
      <c r="C85374">
        <v>0.76299768518518518</v>
      </c>
      <c r="D85374">
        <v>1</v>
      </c>
      <c r="E85374">
        <v>3</v>
      </c>
      <c r="F85374" t="s">
        <v>15</v>
      </c>
      <c r="G85374">
        <v>77</v>
      </c>
      <c r="H85374">
        <v>3</v>
      </c>
      <c r="I85374" t="s">
        <v>56</v>
      </c>
      <c r="J85374" t="s">
        <v>57</v>
      </c>
      <c r="K85374" t="s">
        <v>58</v>
      </c>
    </row>
    <row r="85375" spans="1:11" x14ac:dyDescent="0.25">
      <c r="A85375">
        <v>85547</v>
      </c>
      <c r="B85375">
        <v>45051</v>
      </c>
      <c r="C85375">
        <v>0.76299768518518518</v>
      </c>
      <c r="D85375">
        <v>1</v>
      </c>
      <c r="E85375">
        <v>3</v>
      </c>
      <c r="F85375" t="s">
        <v>15</v>
      </c>
      <c r="G85375">
        <v>24</v>
      </c>
      <c r="H85375">
        <v>3</v>
      </c>
      <c r="I85375" t="s">
        <v>43</v>
      </c>
      <c r="J85375" t="s">
        <v>44</v>
      </c>
      <c r="K85375" t="s">
        <v>150</v>
      </c>
    </row>
    <row r="85376" spans="1:11" x14ac:dyDescent="0.25">
      <c r="A85376">
        <v>85548</v>
      </c>
      <c r="B85376">
        <v>45051</v>
      </c>
      <c r="C85376">
        <v>0.76332175925925916</v>
      </c>
      <c r="D85376">
        <v>2</v>
      </c>
      <c r="E85376">
        <v>3</v>
      </c>
      <c r="F85376" t="s">
        <v>15</v>
      </c>
      <c r="G85376">
        <v>57</v>
      </c>
      <c r="H85376">
        <v>3.1</v>
      </c>
      <c r="I85376" t="s">
        <v>16</v>
      </c>
      <c r="J85376" t="s">
        <v>41</v>
      </c>
      <c r="K85376" t="s">
        <v>131</v>
      </c>
    </row>
    <row r="85377" spans="1:11" x14ac:dyDescent="0.25">
      <c r="A85377">
        <v>85549</v>
      </c>
      <c r="B85377">
        <v>45051</v>
      </c>
      <c r="C85377">
        <v>0.76332175925925916</v>
      </c>
      <c r="D85377">
        <v>1</v>
      </c>
      <c r="E85377">
        <v>3</v>
      </c>
      <c r="F85377" t="s">
        <v>15</v>
      </c>
      <c r="G85377">
        <v>72</v>
      </c>
      <c r="H85377">
        <v>3.25</v>
      </c>
      <c r="I85377" t="s">
        <v>56</v>
      </c>
      <c r="J85377" t="s">
        <v>57</v>
      </c>
      <c r="K85377" t="s">
        <v>77</v>
      </c>
    </row>
    <row r="85378" spans="1:11" x14ac:dyDescent="0.25">
      <c r="A85378">
        <v>85550</v>
      </c>
      <c r="B85378">
        <v>45051</v>
      </c>
      <c r="C85378">
        <v>0.76377314814814823</v>
      </c>
      <c r="D85378">
        <v>2</v>
      </c>
      <c r="E85378">
        <v>3</v>
      </c>
      <c r="F85378" t="s">
        <v>15</v>
      </c>
      <c r="G85378">
        <v>57</v>
      </c>
      <c r="H85378">
        <v>3.1</v>
      </c>
      <c r="I85378" t="s">
        <v>16</v>
      </c>
      <c r="J85378" t="s">
        <v>41</v>
      </c>
      <c r="K85378" t="s">
        <v>131</v>
      </c>
    </row>
    <row r="85379" spans="1:11" x14ac:dyDescent="0.25">
      <c r="A85379">
        <v>85551</v>
      </c>
      <c r="B85379">
        <v>45051</v>
      </c>
      <c r="C85379">
        <v>0.76425925925925919</v>
      </c>
      <c r="D85379">
        <v>2</v>
      </c>
      <c r="E85379">
        <v>3</v>
      </c>
      <c r="F85379" t="s">
        <v>15</v>
      </c>
      <c r="G85379">
        <v>39</v>
      </c>
      <c r="H85379">
        <v>4.25</v>
      </c>
      <c r="I85379" t="s">
        <v>43</v>
      </c>
      <c r="J85379" t="s">
        <v>49</v>
      </c>
      <c r="K85379" t="s">
        <v>135</v>
      </c>
    </row>
    <row r="85380" spans="1:11" x14ac:dyDescent="0.25">
      <c r="A85380">
        <v>85552</v>
      </c>
      <c r="B85380">
        <v>45051</v>
      </c>
      <c r="C85380">
        <v>0.76493055555555545</v>
      </c>
      <c r="D85380">
        <v>2</v>
      </c>
      <c r="E85380">
        <v>3</v>
      </c>
      <c r="F85380" t="s">
        <v>15</v>
      </c>
      <c r="G85380">
        <v>25</v>
      </c>
      <c r="H85380">
        <v>2.2000000000000002</v>
      </c>
      <c r="I85380" t="s">
        <v>43</v>
      </c>
      <c r="J85380" t="s">
        <v>46</v>
      </c>
      <c r="K85380" t="s">
        <v>157</v>
      </c>
    </row>
    <row r="85381" spans="1:11" x14ac:dyDescent="0.25">
      <c r="A85381">
        <v>85553</v>
      </c>
      <c r="B85381">
        <v>45051</v>
      </c>
      <c r="C85381">
        <v>0.76538194444444452</v>
      </c>
      <c r="D85381">
        <v>1</v>
      </c>
      <c r="E85381">
        <v>3</v>
      </c>
      <c r="F85381" t="s">
        <v>15</v>
      </c>
      <c r="G85381">
        <v>50</v>
      </c>
      <c r="H85381">
        <v>2.5</v>
      </c>
      <c r="I85381" t="s">
        <v>16</v>
      </c>
      <c r="J85381" t="s">
        <v>36</v>
      </c>
      <c r="K85381" t="s">
        <v>162</v>
      </c>
    </row>
    <row r="85382" spans="1:11" x14ac:dyDescent="0.25">
      <c r="A85382">
        <v>85554</v>
      </c>
      <c r="B85382">
        <v>45051</v>
      </c>
      <c r="C85382">
        <v>0.76538194444444452</v>
      </c>
      <c r="D85382">
        <v>1</v>
      </c>
      <c r="E85382">
        <v>3</v>
      </c>
      <c r="F85382" t="s">
        <v>15</v>
      </c>
      <c r="G85382">
        <v>74</v>
      </c>
      <c r="H85382">
        <v>3.5</v>
      </c>
      <c r="I85382" t="s">
        <v>56</v>
      </c>
      <c r="J85382" t="s">
        <v>73</v>
      </c>
      <c r="K85382" t="s">
        <v>74</v>
      </c>
    </row>
    <row r="85383" spans="1:11" x14ac:dyDescent="0.25">
      <c r="A85383">
        <v>85555</v>
      </c>
      <c r="B85383">
        <v>45051</v>
      </c>
      <c r="C85383">
        <v>0.76579861111111103</v>
      </c>
      <c r="D85383">
        <v>2</v>
      </c>
      <c r="E85383">
        <v>5</v>
      </c>
      <c r="F85383" t="s">
        <v>33</v>
      </c>
      <c r="G85383">
        <v>22</v>
      </c>
      <c r="H85383">
        <v>2</v>
      </c>
      <c r="I85383" t="s">
        <v>43</v>
      </c>
      <c r="J85383" t="s">
        <v>44</v>
      </c>
      <c r="K85383" t="s">
        <v>133</v>
      </c>
    </row>
    <row r="85384" spans="1:11" x14ac:dyDescent="0.25">
      <c r="A85384">
        <v>85556</v>
      </c>
      <c r="B85384">
        <v>45051</v>
      </c>
      <c r="C85384">
        <v>0.76596064814814824</v>
      </c>
      <c r="D85384">
        <v>2</v>
      </c>
      <c r="E85384">
        <v>8</v>
      </c>
      <c r="F85384" t="s">
        <v>34</v>
      </c>
      <c r="G85384">
        <v>49</v>
      </c>
      <c r="H85384">
        <v>3</v>
      </c>
      <c r="I85384" t="s">
        <v>16</v>
      </c>
      <c r="J85384" t="s">
        <v>36</v>
      </c>
      <c r="K85384" t="s">
        <v>165</v>
      </c>
    </row>
    <row r="85385" spans="1:11" x14ac:dyDescent="0.25">
      <c r="A85385">
        <v>85557</v>
      </c>
      <c r="B85385">
        <v>45051</v>
      </c>
      <c r="C85385">
        <v>0.76596064814814824</v>
      </c>
      <c r="D85385">
        <v>1</v>
      </c>
      <c r="E85385">
        <v>8</v>
      </c>
      <c r="F85385" t="s">
        <v>34</v>
      </c>
      <c r="G85385">
        <v>73</v>
      </c>
      <c r="H85385">
        <v>3.75</v>
      </c>
      <c r="I85385" t="s">
        <v>56</v>
      </c>
      <c r="J85385" t="s">
        <v>60</v>
      </c>
      <c r="K85385" t="s">
        <v>61</v>
      </c>
    </row>
    <row r="85386" spans="1:11" x14ac:dyDescent="0.25">
      <c r="A85386">
        <v>85558</v>
      </c>
      <c r="B85386">
        <v>45051</v>
      </c>
      <c r="C85386">
        <v>0.76621527777777776</v>
      </c>
      <c r="D85386">
        <v>2</v>
      </c>
      <c r="E85386">
        <v>5</v>
      </c>
      <c r="F85386" t="s">
        <v>33</v>
      </c>
      <c r="G85386">
        <v>36</v>
      </c>
      <c r="H85386">
        <v>3.75</v>
      </c>
      <c r="I85386" t="s">
        <v>43</v>
      </c>
      <c r="J85386" t="s">
        <v>64</v>
      </c>
      <c r="K85386" t="s">
        <v>159</v>
      </c>
    </row>
    <row r="85387" spans="1:11" x14ac:dyDescent="0.25">
      <c r="A85387">
        <v>85559</v>
      </c>
      <c r="B85387">
        <v>45051</v>
      </c>
      <c r="C85387">
        <v>0.76623842592592584</v>
      </c>
      <c r="D85387">
        <v>1</v>
      </c>
      <c r="E85387">
        <v>8</v>
      </c>
      <c r="F85387" t="s">
        <v>34</v>
      </c>
      <c r="G85387">
        <v>28</v>
      </c>
      <c r="H85387">
        <v>2</v>
      </c>
      <c r="I85387" t="s">
        <v>43</v>
      </c>
      <c r="J85387" t="s">
        <v>53</v>
      </c>
      <c r="K85387" t="s">
        <v>134</v>
      </c>
    </row>
    <row r="85388" spans="1:11" x14ac:dyDescent="0.25">
      <c r="A85388">
        <v>85560</v>
      </c>
      <c r="B85388">
        <v>45051</v>
      </c>
      <c r="C85388">
        <v>0.76623842592592584</v>
      </c>
      <c r="D85388">
        <v>1</v>
      </c>
      <c r="E85388">
        <v>8</v>
      </c>
      <c r="F85388" t="s">
        <v>34</v>
      </c>
      <c r="G85388">
        <v>70</v>
      </c>
      <c r="H85388">
        <v>3.25</v>
      </c>
      <c r="I85388" t="s">
        <v>56</v>
      </c>
      <c r="J85388" t="s">
        <v>57</v>
      </c>
      <c r="K85388" t="s">
        <v>78</v>
      </c>
    </row>
    <row r="85389" spans="1:11" x14ac:dyDescent="0.25">
      <c r="A85389">
        <v>85561</v>
      </c>
      <c r="B85389">
        <v>45051</v>
      </c>
      <c r="C85389">
        <v>0.76650462962962962</v>
      </c>
      <c r="D85389">
        <v>1</v>
      </c>
      <c r="E85389">
        <v>3</v>
      </c>
      <c r="F85389" t="s">
        <v>15</v>
      </c>
      <c r="G85389">
        <v>52</v>
      </c>
      <c r="H85389">
        <v>2.5</v>
      </c>
      <c r="I85389" t="s">
        <v>16</v>
      </c>
      <c r="J85389" t="s">
        <v>41</v>
      </c>
      <c r="K85389" t="s">
        <v>166</v>
      </c>
    </row>
    <row r="85390" spans="1:11" x14ac:dyDescent="0.25">
      <c r="A85390">
        <v>85562</v>
      </c>
      <c r="B85390">
        <v>45051</v>
      </c>
      <c r="C85390">
        <v>0.76914351851851848</v>
      </c>
      <c r="D85390">
        <v>1</v>
      </c>
      <c r="E85390">
        <v>3</v>
      </c>
      <c r="F85390" t="s">
        <v>15</v>
      </c>
      <c r="G85390">
        <v>52</v>
      </c>
      <c r="H85390">
        <v>2.5</v>
      </c>
      <c r="I85390" t="s">
        <v>16</v>
      </c>
      <c r="J85390" t="s">
        <v>41</v>
      </c>
      <c r="K85390" t="s">
        <v>166</v>
      </c>
    </row>
    <row r="85391" spans="1:11" x14ac:dyDescent="0.25">
      <c r="A85391">
        <v>85563</v>
      </c>
      <c r="B85391">
        <v>45051</v>
      </c>
      <c r="C85391">
        <v>0.76918981481481485</v>
      </c>
      <c r="D85391">
        <v>1</v>
      </c>
      <c r="E85391">
        <v>3</v>
      </c>
      <c r="F85391" t="s">
        <v>15</v>
      </c>
      <c r="G85391">
        <v>41</v>
      </c>
      <c r="H85391">
        <v>4.25</v>
      </c>
      <c r="I85391" t="s">
        <v>43</v>
      </c>
      <c r="J85391" t="s">
        <v>49</v>
      </c>
      <c r="K85391" t="s">
        <v>161</v>
      </c>
    </row>
    <row r="85392" spans="1:11" x14ac:dyDescent="0.25">
      <c r="A85392">
        <v>85564</v>
      </c>
      <c r="B85392">
        <v>45051</v>
      </c>
      <c r="C85392">
        <v>0.76946759259259268</v>
      </c>
      <c r="D85392">
        <v>2</v>
      </c>
      <c r="E85392">
        <v>8</v>
      </c>
      <c r="F85392" t="s">
        <v>34</v>
      </c>
      <c r="G85392">
        <v>44</v>
      </c>
      <c r="H85392">
        <v>2.5</v>
      </c>
      <c r="I85392" t="s">
        <v>16</v>
      </c>
      <c r="J85392" t="s">
        <v>17</v>
      </c>
      <c r="K85392" t="s">
        <v>153</v>
      </c>
    </row>
    <row r="85393" spans="1:11" x14ac:dyDescent="0.25">
      <c r="A85393">
        <v>85565</v>
      </c>
      <c r="B85393">
        <v>45051</v>
      </c>
      <c r="C85393">
        <v>0.76965277777777774</v>
      </c>
      <c r="D85393">
        <v>1</v>
      </c>
      <c r="E85393">
        <v>3</v>
      </c>
      <c r="F85393" t="s">
        <v>15</v>
      </c>
      <c r="G85393">
        <v>60</v>
      </c>
      <c r="H85393">
        <v>3.75</v>
      </c>
      <c r="I85393" t="s">
        <v>68</v>
      </c>
      <c r="J85393" t="s">
        <v>69</v>
      </c>
      <c r="K85393" t="s">
        <v>151</v>
      </c>
    </row>
    <row r="85394" spans="1:11" x14ac:dyDescent="0.25">
      <c r="A85394">
        <v>85566</v>
      </c>
      <c r="B85394">
        <v>45051</v>
      </c>
      <c r="C85394">
        <v>0.77021990740740742</v>
      </c>
      <c r="D85394">
        <v>1</v>
      </c>
      <c r="E85394">
        <v>5</v>
      </c>
      <c r="F85394" t="s">
        <v>33</v>
      </c>
      <c r="G85394">
        <v>32</v>
      </c>
      <c r="H85394">
        <v>3</v>
      </c>
      <c r="I85394" t="s">
        <v>43</v>
      </c>
      <c r="J85394" t="s">
        <v>53</v>
      </c>
      <c r="K85394" t="s">
        <v>130</v>
      </c>
    </row>
    <row r="85395" spans="1:11" x14ac:dyDescent="0.25">
      <c r="A85395">
        <v>85567</v>
      </c>
      <c r="B85395">
        <v>45051</v>
      </c>
      <c r="C85395">
        <v>0.77063657407407415</v>
      </c>
      <c r="D85395">
        <v>2</v>
      </c>
      <c r="E85395">
        <v>3</v>
      </c>
      <c r="F85395" t="s">
        <v>15</v>
      </c>
      <c r="G85395">
        <v>58</v>
      </c>
      <c r="H85395">
        <v>3.5</v>
      </c>
      <c r="I85395" t="s">
        <v>68</v>
      </c>
      <c r="J85395" t="s">
        <v>69</v>
      </c>
      <c r="K85395" t="s">
        <v>136</v>
      </c>
    </row>
    <row r="85396" spans="1:11" x14ac:dyDescent="0.25">
      <c r="A85396">
        <v>85568</v>
      </c>
      <c r="B85396">
        <v>45051</v>
      </c>
      <c r="C85396">
        <v>0.77111111111111108</v>
      </c>
      <c r="D85396">
        <v>2</v>
      </c>
      <c r="E85396">
        <v>8</v>
      </c>
      <c r="F85396" t="s">
        <v>34</v>
      </c>
      <c r="G85396">
        <v>53</v>
      </c>
      <c r="H85396">
        <v>3</v>
      </c>
      <c r="I85396" t="s">
        <v>16</v>
      </c>
      <c r="J85396" t="s">
        <v>41</v>
      </c>
      <c r="K85396" t="s">
        <v>160</v>
      </c>
    </row>
    <row r="85397" spans="1:11" x14ac:dyDescent="0.25">
      <c r="A85397">
        <v>85569</v>
      </c>
      <c r="B85397">
        <v>45051</v>
      </c>
      <c r="C85397">
        <v>0.7714699074074074</v>
      </c>
      <c r="D85397">
        <v>2</v>
      </c>
      <c r="E85397">
        <v>3</v>
      </c>
      <c r="F85397" t="s">
        <v>15</v>
      </c>
      <c r="G85397">
        <v>39</v>
      </c>
      <c r="H85397">
        <v>4.25</v>
      </c>
      <c r="I85397" t="s">
        <v>43</v>
      </c>
      <c r="J85397" t="s">
        <v>49</v>
      </c>
      <c r="K85397" t="s">
        <v>135</v>
      </c>
    </row>
    <row r="85398" spans="1:11" x14ac:dyDescent="0.25">
      <c r="A85398">
        <v>85570</v>
      </c>
      <c r="B85398">
        <v>45051</v>
      </c>
      <c r="C85398">
        <v>0.77233796296296298</v>
      </c>
      <c r="D85398">
        <v>2</v>
      </c>
      <c r="E85398">
        <v>8</v>
      </c>
      <c r="F85398" t="s">
        <v>34</v>
      </c>
      <c r="G85398">
        <v>29</v>
      </c>
      <c r="H85398">
        <v>2.5</v>
      </c>
      <c r="I85398" t="s">
        <v>43</v>
      </c>
      <c r="J85398" t="s">
        <v>53</v>
      </c>
      <c r="K85398" t="s">
        <v>147</v>
      </c>
    </row>
    <row r="85399" spans="1:11" x14ac:dyDescent="0.25">
      <c r="A85399">
        <v>85571</v>
      </c>
      <c r="B85399">
        <v>45051</v>
      </c>
      <c r="C85399">
        <v>0.77314814814814814</v>
      </c>
      <c r="D85399">
        <v>1</v>
      </c>
      <c r="E85399">
        <v>3</v>
      </c>
      <c r="F85399" t="s">
        <v>15</v>
      </c>
      <c r="G85399">
        <v>56</v>
      </c>
      <c r="H85399">
        <v>2.5499999999999998</v>
      </c>
      <c r="I85399" t="s">
        <v>16</v>
      </c>
      <c r="J85399" t="s">
        <v>41</v>
      </c>
      <c r="K85399" t="s">
        <v>137</v>
      </c>
    </row>
    <row r="85400" spans="1:11" x14ac:dyDescent="0.25">
      <c r="A85400">
        <v>85572</v>
      </c>
      <c r="B85400">
        <v>45051</v>
      </c>
      <c r="C85400">
        <v>0.7743402777777777</v>
      </c>
      <c r="D85400">
        <v>1</v>
      </c>
      <c r="E85400">
        <v>3</v>
      </c>
      <c r="F85400" t="s">
        <v>15</v>
      </c>
      <c r="G85400">
        <v>29</v>
      </c>
      <c r="H85400">
        <v>2.5</v>
      </c>
      <c r="I85400" t="s">
        <v>43</v>
      </c>
      <c r="J85400" t="s">
        <v>53</v>
      </c>
      <c r="K85400" t="s">
        <v>147</v>
      </c>
    </row>
    <row r="85401" spans="1:11" x14ac:dyDescent="0.25">
      <c r="A85401">
        <v>85573</v>
      </c>
      <c r="B85401">
        <v>45051</v>
      </c>
      <c r="C85401">
        <v>0.7746643518518519</v>
      </c>
      <c r="D85401">
        <v>1</v>
      </c>
      <c r="E85401">
        <v>8</v>
      </c>
      <c r="F85401" t="s">
        <v>34</v>
      </c>
      <c r="G85401">
        <v>43</v>
      </c>
      <c r="H85401">
        <v>3</v>
      </c>
      <c r="I85401" t="s">
        <v>16</v>
      </c>
      <c r="J85401" t="s">
        <v>17</v>
      </c>
      <c r="K85401" t="s">
        <v>143</v>
      </c>
    </row>
    <row r="85402" spans="1:11" x14ac:dyDescent="0.25">
      <c r="A85402">
        <v>85574</v>
      </c>
      <c r="B85402">
        <v>45051</v>
      </c>
      <c r="C85402">
        <v>0.77567129629629639</v>
      </c>
      <c r="D85402">
        <v>2</v>
      </c>
      <c r="E85402">
        <v>3</v>
      </c>
      <c r="F85402" t="s">
        <v>15</v>
      </c>
      <c r="G85402">
        <v>39</v>
      </c>
      <c r="H85402">
        <v>4.25</v>
      </c>
      <c r="I85402" t="s">
        <v>43</v>
      </c>
      <c r="J85402" t="s">
        <v>49</v>
      </c>
      <c r="K85402" t="s">
        <v>135</v>
      </c>
    </row>
    <row r="85403" spans="1:11" x14ac:dyDescent="0.25">
      <c r="A85403">
        <v>85575</v>
      </c>
      <c r="B85403">
        <v>45051</v>
      </c>
      <c r="C85403">
        <v>0.77607638888888886</v>
      </c>
      <c r="D85403">
        <v>2</v>
      </c>
      <c r="E85403">
        <v>8</v>
      </c>
      <c r="F85403" t="s">
        <v>34</v>
      </c>
      <c r="G85403">
        <v>24</v>
      </c>
      <c r="H85403">
        <v>3</v>
      </c>
      <c r="I85403" t="s">
        <v>43</v>
      </c>
      <c r="J85403" t="s">
        <v>44</v>
      </c>
      <c r="K85403" t="s">
        <v>150</v>
      </c>
    </row>
    <row r="85404" spans="1:11" x14ac:dyDescent="0.25">
      <c r="A85404">
        <v>85576</v>
      </c>
      <c r="B85404">
        <v>45051</v>
      </c>
      <c r="C85404">
        <v>0.77655092592592601</v>
      </c>
      <c r="D85404">
        <v>2</v>
      </c>
      <c r="E85404">
        <v>3</v>
      </c>
      <c r="F85404" t="s">
        <v>15</v>
      </c>
      <c r="G85404">
        <v>37</v>
      </c>
      <c r="H85404">
        <v>3</v>
      </c>
      <c r="I85404" t="s">
        <v>43</v>
      </c>
      <c r="J85404" t="s">
        <v>49</v>
      </c>
      <c r="K85404" t="s">
        <v>50</v>
      </c>
    </row>
    <row r="85405" spans="1:11" x14ac:dyDescent="0.25">
      <c r="A85405">
        <v>85577</v>
      </c>
      <c r="B85405">
        <v>45051</v>
      </c>
      <c r="C85405">
        <v>0.77657407407407408</v>
      </c>
      <c r="D85405">
        <v>1</v>
      </c>
      <c r="E85405">
        <v>8</v>
      </c>
      <c r="F85405" t="s">
        <v>34</v>
      </c>
      <c r="G85405">
        <v>60</v>
      </c>
      <c r="H85405">
        <v>3.75</v>
      </c>
      <c r="I85405" t="s">
        <v>68</v>
      </c>
      <c r="J85405" t="s">
        <v>69</v>
      </c>
      <c r="K85405" t="s">
        <v>151</v>
      </c>
    </row>
    <row r="85406" spans="1:11" x14ac:dyDescent="0.25">
      <c r="A85406">
        <v>85578</v>
      </c>
      <c r="B85406">
        <v>45051</v>
      </c>
      <c r="C85406">
        <v>0.77714120370370376</v>
      </c>
      <c r="D85406">
        <v>1</v>
      </c>
      <c r="E85406">
        <v>8</v>
      </c>
      <c r="F85406" t="s">
        <v>34</v>
      </c>
      <c r="G85406">
        <v>38</v>
      </c>
      <c r="H85406">
        <v>3.75</v>
      </c>
      <c r="I85406" t="s">
        <v>43</v>
      </c>
      <c r="J85406" t="s">
        <v>49</v>
      </c>
      <c r="K85406" t="s">
        <v>67</v>
      </c>
    </row>
    <row r="85407" spans="1:11" x14ac:dyDescent="0.25">
      <c r="A85407">
        <v>85579</v>
      </c>
      <c r="B85407">
        <v>45051</v>
      </c>
      <c r="C85407">
        <v>0.77725694444444438</v>
      </c>
      <c r="D85407">
        <v>1</v>
      </c>
      <c r="E85407">
        <v>8</v>
      </c>
      <c r="F85407" t="s">
        <v>34</v>
      </c>
      <c r="G85407">
        <v>56</v>
      </c>
      <c r="H85407">
        <v>2.5499999999999998</v>
      </c>
      <c r="I85407" t="s">
        <v>16</v>
      </c>
      <c r="J85407" t="s">
        <v>41</v>
      </c>
      <c r="K85407" t="s">
        <v>137</v>
      </c>
    </row>
    <row r="85408" spans="1:11" x14ac:dyDescent="0.25">
      <c r="A85408">
        <v>85580</v>
      </c>
      <c r="B85408">
        <v>45051</v>
      </c>
      <c r="C85408">
        <v>0.77819444444444441</v>
      </c>
      <c r="D85408">
        <v>1</v>
      </c>
      <c r="E85408">
        <v>3</v>
      </c>
      <c r="F85408" t="s">
        <v>15</v>
      </c>
      <c r="G85408">
        <v>25</v>
      </c>
      <c r="H85408">
        <v>2.2000000000000002</v>
      </c>
      <c r="I85408" t="s">
        <v>43</v>
      </c>
      <c r="J85408" t="s">
        <v>46</v>
      </c>
      <c r="K85408" t="s">
        <v>157</v>
      </c>
    </row>
    <row r="85409" spans="1:11" x14ac:dyDescent="0.25">
      <c r="A85409">
        <v>85581</v>
      </c>
      <c r="B85409">
        <v>45051</v>
      </c>
      <c r="C85409">
        <v>0.77833333333333332</v>
      </c>
      <c r="D85409">
        <v>2</v>
      </c>
      <c r="E85409">
        <v>8</v>
      </c>
      <c r="F85409" t="s">
        <v>34</v>
      </c>
      <c r="G85409">
        <v>24</v>
      </c>
      <c r="H85409">
        <v>3</v>
      </c>
      <c r="I85409" t="s">
        <v>43</v>
      </c>
      <c r="J85409" t="s">
        <v>44</v>
      </c>
      <c r="K85409" t="s">
        <v>150</v>
      </c>
    </row>
    <row r="85410" spans="1:11" x14ac:dyDescent="0.25">
      <c r="A85410">
        <v>85582</v>
      </c>
      <c r="B85410">
        <v>45051</v>
      </c>
      <c r="C85410">
        <v>0.7786805555555556</v>
      </c>
      <c r="D85410">
        <v>2</v>
      </c>
      <c r="E85410">
        <v>8</v>
      </c>
      <c r="F85410" t="s">
        <v>34</v>
      </c>
      <c r="G85410">
        <v>25</v>
      </c>
      <c r="H85410">
        <v>2.2000000000000002</v>
      </c>
      <c r="I85410" t="s">
        <v>43</v>
      </c>
      <c r="J85410" t="s">
        <v>46</v>
      </c>
      <c r="K85410" t="s">
        <v>157</v>
      </c>
    </row>
    <row r="85411" spans="1:11" x14ac:dyDescent="0.25">
      <c r="A85411">
        <v>85583</v>
      </c>
      <c r="B85411">
        <v>45051</v>
      </c>
      <c r="C85411">
        <v>0.77871527777777771</v>
      </c>
      <c r="D85411">
        <v>2</v>
      </c>
      <c r="E85411">
        <v>3</v>
      </c>
      <c r="F85411" t="s">
        <v>15</v>
      </c>
      <c r="G85411">
        <v>34</v>
      </c>
      <c r="H85411">
        <v>2.4500000000000002</v>
      </c>
      <c r="I85411" t="s">
        <v>43</v>
      </c>
      <c r="J85411" t="s">
        <v>64</v>
      </c>
      <c r="K85411" t="s">
        <v>158</v>
      </c>
    </row>
    <row r="85412" spans="1:11" x14ac:dyDescent="0.25">
      <c r="A85412">
        <v>85584</v>
      </c>
      <c r="B85412">
        <v>45051</v>
      </c>
      <c r="C85412">
        <v>0.77901620370370361</v>
      </c>
      <c r="D85412">
        <v>2</v>
      </c>
      <c r="E85412">
        <v>8</v>
      </c>
      <c r="F85412" t="s">
        <v>34</v>
      </c>
      <c r="G85412">
        <v>53</v>
      </c>
      <c r="H85412">
        <v>3</v>
      </c>
      <c r="I85412" t="s">
        <v>16</v>
      </c>
      <c r="J85412" t="s">
        <v>41</v>
      </c>
      <c r="K85412" t="s">
        <v>160</v>
      </c>
    </row>
    <row r="85413" spans="1:11" x14ac:dyDescent="0.25">
      <c r="A85413">
        <v>85585</v>
      </c>
      <c r="B85413">
        <v>45051</v>
      </c>
      <c r="C85413">
        <v>0.78027777777777785</v>
      </c>
      <c r="D85413">
        <v>2</v>
      </c>
      <c r="E85413">
        <v>8</v>
      </c>
      <c r="F85413" t="s">
        <v>34</v>
      </c>
      <c r="G85413">
        <v>48</v>
      </c>
      <c r="H85413">
        <v>2.5</v>
      </c>
      <c r="I85413" t="s">
        <v>16</v>
      </c>
      <c r="J85413" t="s">
        <v>36</v>
      </c>
      <c r="K85413" t="s">
        <v>154</v>
      </c>
    </row>
    <row r="85414" spans="1:11" x14ac:dyDescent="0.25">
      <c r="A85414">
        <v>85586</v>
      </c>
      <c r="B85414">
        <v>45051</v>
      </c>
      <c r="C85414">
        <v>0.78140046296296295</v>
      </c>
      <c r="D85414">
        <v>2</v>
      </c>
      <c r="E85414">
        <v>3</v>
      </c>
      <c r="F85414" t="s">
        <v>15</v>
      </c>
      <c r="G85414">
        <v>51</v>
      </c>
      <c r="H85414">
        <v>3</v>
      </c>
      <c r="I85414" t="s">
        <v>16</v>
      </c>
      <c r="J85414" t="s">
        <v>36</v>
      </c>
      <c r="K85414" t="s">
        <v>139</v>
      </c>
    </row>
    <row r="85415" spans="1:11" x14ac:dyDescent="0.25">
      <c r="A85415">
        <v>85587</v>
      </c>
      <c r="B85415">
        <v>45051</v>
      </c>
      <c r="C85415">
        <v>0.78249999999999997</v>
      </c>
      <c r="D85415">
        <v>2</v>
      </c>
      <c r="E85415">
        <v>3</v>
      </c>
      <c r="F85415" t="s">
        <v>15</v>
      </c>
      <c r="G85415">
        <v>27</v>
      </c>
      <c r="H85415">
        <v>3.5</v>
      </c>
      <c r="I85415" t="s">
        <v>43</v>
      </c>
      <c r="J85415" t="s">
        <v>46</v>
      </c>
      <c r="K85415" t="s">
        <v>146</v>
      </c>
    </row>
    <row r="85416" spans="1:11" x14ac:dyDescent="0.25">
      <c r="A85416">
        <v>85588</v>
      </c>
      <c r="B85416">
        <v>45051</v>
      </c>
      <c r="C85416">
        <v>0.78249999999999997</v>
      </c>
      <c r="D85416">
        <v>1</v>
      </c>
      <c r="E85416">
        <v>3</v>
      </c>
      <c r="F85416" t="s">
        <v>15</v>
      </c>
      <c r="G85416">
        <v>77</v>
      </c>
      <c r="H85416">
        <v>3</v>
      </c>
      <c r="I85416" t="s">
        <v>56</v>
      </c>
      <c r="J85416" t="s">
        <v>57</v>
      </c>
      <c r="K85416" t="s">
        <v>58</v>
      </c>
    </row>
    <row r="85417" spans="1:11" x14ac:dyDescent="0.25">
      <c r="A85417">
        <v>85589</v>
      </c>
      <c r="B85417">
        <v>45051</v>
      </c>
      <c r="C85417">
        <v>0.78292824074074074</v>
      </c>
      <c r="D85417">
        <v>1</v>
      </c>
      <c r="E85417">
        <v>8</v>
      </c>
      <c r="F85417" t="s">
        <v>34</v>
      </c>
      <c r="G85417">
        <v>87</v>
      </c>
      <c r="H85417">
        <v>3</v>
      </c>
      <c r="I85417" t="s">
        <v>43</v>
      </c>
      <c r="J85417" t="s">
        <v>49</v>
      </c>
      <c r="K85417" t="s">
        <v>52</v>
      </c>
    </row>
    <row r="85418" spans="1:11" x14ac:dyDescent="0.25">
      <c r="A85418">
        <v>85590</v>
      </c>
      <c r="B85418">
        <v>45051</v>
      </c>
      <c r="C85418">
        <v>0.78429398148148155</v>
      </c>
      <c r="D85418">
        <v>2</v>
      </c>
      <c r="E85418">
        <v>3</v>
      </c>
      <c r="F85418" t="s">
        <v>15</v>
      </c>
      <c r="G85418">
        <v>35</v>
      </c>
      <c r="H85418">
        <v>3.1</v>
      </c>
      <c r="I85418" t="s">
        <v>43</v>
      </c>
      <c r="J85418" t="s">
        <v>64</v>
      </c>
      <c r="K85418" t="s">
        <v>163</v>
      </c>
    </row>
    <row r="85419" spans="1:11" x14ac:dyDescent="0.25">
      <c r="A85419">
        <v>85591</v>
      </c>
      <c r="B85419">
        <v>45051</v>
      </c>
      <c r="C85419">
        <v>0.78429398148148155</v>
      </c>
      <c r="D85419">
        <v>1</v>
      </c>
      <c r="E85419">
        <v>3</v>
      </c>
      <c r="F85419" t="s">
        <v>15</v>
      </c>
      <c r="G85419">
        <v>77</v>
      </c>
      <c r="H85419">
        <v>3</v>
      </c>
      <c r="I85419" t="s">
        <v>56</v>
      </c>
      <c r="J85419" t="s">
        <v>57</v>
      </c>
      <c r="K85419" t="s">
        <v>58</v>
      </c>
    </row>
    <row r="85420" spans="1:11" x14ac:dyDescent="0.25">
      <c r="A85420">
        <v>85592</v>
      </c>
      <c r="B85420">
        <v>45051</v>
      </c>
      <c r="C85420">
        <v>0.78540509259259261</v>
      </c>
      <c r="D85420">
        <v>2</v>
      </c>
      <c r="E85420">
        <v>3</v>
      </c>
      <c r="F85420" t="s">
        <v>15</v>
      </c>
      <c r="G85420">
        <v>30</v>
      </c>
      <c r="H85420">
        <v>3</v>
      </c>
      <c r="I85420" t="s">
        <v>43</v>
      </c>
      <c r="J85420" t="s">
        <v>53</v>
      </c>
      <c r="K85420" t="s">
        <v>167</v>
      </c>
    </row>
    <row r="85421" spans="1:11" x14ac:dyDescent="0.25">
      <c r="A85421">
        <v>85593</v>
      </c>
      <c r="B85421">
        <v>45051</v>
      </c>
      <c r="C85421">
        <v>0.78540509259259261</v>
      </c>
      <c r="D85421">
        <v>1</v>
      </c>
      <c r="E85421">
        <v>3</v>
      </c>
      <c r="F85421" t="s">
        <v>15</v>
      </c>
      <c r="G85421">
        <v>74</v>
      </c>
      <c r="H85421">
        <v>3.5</v>
      </c>
      <c r="I85421" t="s">
        <v>56</v>
      </c>
      <c r="J85421" t="s">
        <v>73</v>
      </c>
      <c r="K85421" t="s">
        <v>74</v>
      </c>
    </row>
    <row r="85422" spans="1:11" x14ac:dyDescent="0.25">
      <c r="A85422">
        <v>85594</v>
      </c>
      <c r="B85422">
        <v>45051</v>
      </c>
      <c r="C85422">
        <v>0.78550925925925918</v>
      </c>
      <c r="D85422">
        <v>2</v>
      </c>
      <c r="E85422">
        <v>8</v>
      </c>
      <c r="F85422" t="s">
        <v>34</v>
      </c>
      <c r="G85422">
        <v>34</v>
      </c>
      <c r="H85422">
        <v>2.4500000000000002</v>
      </c>
      <c r="I85422" t="s">
        <v>43</v>
      </c>
      <c r="J85422" t="s">
        <v>64</v>
      </c>
      <c r="K85422" t="s">
        <v>158</v>
      </c>
    </row>
    <row r="85423" spans="1:11" x14ac:dyDescent="0.25">
      <c r="A85423">
        <v>85595</v>
      </c>
      <c r="B85423">
        <v>45051</v>
      </c>
      <c r="C85423">
        <v>0.78594907407407399</v>
      </c>
      <c r="D85423">
        <v>1</v>
      </c>
      <c r="E85423">
        <v>3</v>
      </c>
      <c r="F85423" t="s">
        <v>15</v>
      </c>
      <c r="G85423">
        <v>31</v>
      </c>
      <c r="H85423">
        <v>2.2000000000000002</v>
      </c>
      <c r="I85423" t="s">
        <v>43</v>
      </c>
      <c r="J85423" t="s">
        <v>53</v>
      </c>
      <c r="K85423" t="s">
        <v>164</v>
      </c>
    </row>
    <row r="85424" spans="1:11" x14ac:dyDescent="0.25">
      <c r="A85424">
        <v>85596</v>
      </c>
      <c r="B85424">
        <v>45051</v>
      </c>
      <c r="C85424">
        <v>0.7888425925925926</v>
      </c>
      <c r="D85424">
        <v>1</v>
      </c>
      <c r="E85424">
        <v>3</v>
      </c>
      <c r="F85424" t="s">
        <v>15</v>
      </c>
      <c r="G85424">
        <v>35</v>
      </c>
      <c r="H85424">
        <v>3.1</v>
      </c>
      <c r="I85424" t="s">
        <v>43</v>
      </c>
      <c r="J85424" t="s">
        <v>64</v>
      </c>
      <c r="K85424" t="s">
        <v>163</v>
      </c>
    </row>
    <row r="85425" spans="1:11" x14ac:dyDescent="0.25">
      <c r="A85425">
        <v>85597</v>
      </c>
      <c r="B85425">
        <v>45051</v>
      </c>
      <c r="C85425">
        <v>0.78930555555555548</v>
      </c>
      <c r="D85425">
        <v>2</v>
      </c>
      <c r="E85425">
        <v>8</v>
      </c>
      <c r="F85425" t="s">
        <v>34</v>
      </c>
      <c r="G85425">
        <v>22</v>
      </c>
      <c r="H85425">
        <v>2</v>
      </c>
      <c r="I85425" t="s">
        <v>43</v>
      </c>
      <c r="J85425" t="s">
        <v>44</v>
      </c>
      <c r="K85425" t="s">
        <v>133</v>
      </c>
    </row>
    <row r="85426" spans="1:11" x14ac:dyDescent="0.25">
      <c r="A85426">
        <v>85598</v>
      </c>
      <c r="B85426">
        <v>45051</v>
      </c>
      <c r="C85426">
        <v>0.79019675925925936</v>
      </c>
      <c r="D85426">
        <v>1</v>
      </c>
      <c r="E85426">
        <v>8</v>
      </c>
      <c r="F85426" t="s">
        <v>34</v>
      </c>
      <c r="G85426">
        <v>46</v>
      </c>
      <c r="H85426">
        <v>2.5</v>
      </c>
      <c r="I85426" t="s">
        <v>16</v>
      </c>
      <c r="J85426" t="s">
        <v>39</v>
      </c>
      <c r="K85426" t="s">
        <v>156</v>
      </c>
    </row>
    <row r="85427" spans="1:11" x14ac:dyDescent="0.25">
      <c r="A85427">
        <v>85599</v>
      </c>
      <c r="B85427">
        <v>45051</v>
      </c>
      <c r="C85427">
        <v>0.79019675925925936</v>
      </c>
      <c r="D85427">
        <v>1</v>
      </c>
      <c r="E85427">
        <v>8</v>
      </c>
      <c r="F85427" t="s">
        <v>34</v>
      </c>
      <c r="G85427">
        <v>70</v>
      </c>
      <c r="H85427">
        <v>3.25</v>
      </c>
      <c r="I85427" t="s">
        <v>56</v>
      </c>
      <c r="J85427" t="s">
        <v>57</v>
      </c>
      <c r="K85427" t="s">
        <v>78</v>
      </c>
    </row>
    <row r="85428" spans="1:11" x14ac:dyDescent="0.25">
      <c r="A85428">
        <v>85600</v>
      </c>
      <c r="B85428">
        <v>45051</v>
      </c>
      <c r="C85428">
        <v>0.79135416666666658</v>
      </c>
      <c r="D85428">
        <v>2</v>
      </c>
      <c r="E85428">
        <v>8</v>
      </c>
      <c r="F85428" t="s">
        <v>34</v>
      </c>
      <c r="G85428">
        <v>49</v>
      </c>
      <c r="H85428">
        <v>3</v>
      </c>
      <c r="I85428" t="s">
        <v>16</v>
      </c>
      <c r="J85428" t="s">
        <v>36</v>
      </c>
      <c r="K85428" t="s">
        <v>165</v>
      </c>
    </row>
    <row r="85429" spans="1:11" x14ac:dyDescent="0.25">
      <c r="A85429">
        <v>85601</v>
      </c>
      <c r="B85429">
        <v>45051</v>
      </c>
      <c r="C85429">
        <v>0.79156249999999995</v>
      </c>
      <c r="D85429">
        <v>1</v>
      </c>
      <c r="E85429">
        <v>3</v>
      </c>
      <c r="F85429" t="s">
        <v>15</v>
      </c>
      <c r="G85429">
        <v>42</v>
      </c>
      <c r="H85429">
        <v>2.5</v>
      </c>
      <c r="I85429" t="s">
        <v>16</v>
      </c>
      <c r="J85429" t="s">
        <v>17</v>
      </c>
      <c r="K85429" t="s">
        <v>141</v>
      </c>
    </row>
    <row r="85430" spans="1:11" x14ac:dyDescent="0.25">
      <c r="A85430">
        <v>85602</v>
      </c>
      <c r="B85430">
        <v>45051</v>
      </c>
      <c r="C85430">
        <v>0.79641203703703711</v>
      </c>
      <c r="D85430">
        <v>2</v>
      </c>
      <c r="E85430">
        <v>8</v>
      </c>
      <c r="F85430" t="s">
        <v>34</v>
      </c>
      <c r="G85430">
        <v>29</v>
      </c>
      <c r="H85430">
        <v>2.5</v>
      </c>
      <c r="I85430" t="s">
        <v>43</v>
      </c>
      <c r="J85430" t="s">
        <v>53</v>
      </c>
      <c r="K85430" t="s">
        <v>147</v>
      </c>
    </row>
    <row r="85431" spans="1:11" x14ac:dyDescent="0.25">
      <c r="A85431">
        <v>85603</v>
      </c>
      <c r="B85431">
        <v>45051</v>
      </c>
      <c r="C85431">
        <v>0.79707175925925933</v>
      </c>
      <c r="D85431">
        <v>1</v>
      </c>
      <c r="E85431">
        <v>3</v>
      </c>
      <c r="F85431" t="s">
        <v>15</v>
      </c>
      <c r="G85431">
        <v>49</v>
      </c>
      <c r="H85431">
        <v>3</v>
      </c>
      <c r="I85431" t="s">
        <v>16</v>
      </c>
      <c r="J85431" t="s">
        <v>36</v>
      </c>
      <c r="K85431" t="s">
        <v>165</v>
      </c>
    </row>
    <row r="85432" spans="1:11" x14ac:dyDescent="0.25">
      <c r="A85432">
        <v>85604</v>
      </c>
      <c r="B85432">
        <v>45051</v>
      </c>
      <c r="C85432">
        <v>0.79752314814814818</v>
      </c>
      <c r="D85432">
        <v>2</v>
      </c>
      <c r="E85432">
        <v>8</v>
      </c>
      <c r="F85432" t="s">
        <v>34</v>
      </c>
      <c r="G85432">
        <v>50</v>
      </c>
      <c r="H85432">
        <v>2.5</v>
      </c>
      <c r="I85432" t="s">
        <v>16</v>
      </c>
      <c r="J85432" t="s">
        <v>36</v>
      </c>
      <c r="K85432" t="s">
        <v>162</v>
      </c>
    </row>
    <row r="85433" spans="1:11" x14ac:dyDescent="0.25">
      <c r="A85433">
        <v>85605</v>
      </c>
      <c r="B85433">
        <v>45051</v>
      </c>
      <c r="C85433">
        <v>0.79752314814814818</v>
      </c>
      <c r="D85433">
        <v>1</v>
      </c>
      <c r="E85433">
        <v>8</v>
      </c>
      <c r="F85433" t="s">
        <v>34</v>
      </c>
      <c r="G85433">
        <v>75</v>
      </c>
      <c r="H85433">
        <v>3.5</v>
      </c>
      <c r="I85433" t="s">
        <v>56</v>
      </c>
      <c r="J85433" t="s">
        <v>60</v>
      </c>
      <c r="K85433" t="s">
        <v>72</v>
      </c>
    </row>
    <row r="85434" spans="1:11" x14ac:dyDescent="0.25">
      <c r="A85434">
        <v>85606</v>
      </c>
      <c r="B85434">
        <v>45051</v>
      </c>
      <c r="C85434">
        <v>0.79828703703703696</v>
      </c>
      <c r="D85434">
        <v>1</v>
      </c>
      <c r="E85434">
        <v>3</v>
      </c>
      <c r="F85434" t="s">
        <v>15</v>
      </c>
      <c r="G85434">
        <v>56</v>
      </c>
      <c r="H85434">
        <v>2.5499999999999998</v>
      </c>
      <c r="I85434" t="s">
        <v>16</v>
      </c>
      <c r="J85434" t="s">
        <v>41</v>
      </c>
      <c r="K85434" t="s">
        <v>137</v>
      </c>
    </row>
    <row r="85435" spans="1:11" x14ac:dyDescent="0.25">
      <c r="A85435">
        <v>85607</v>
      </c>
      <c r="B85435">
        <v>45051</v>
      </c>
      <c r="C85435">
        <v>0.79828703703703696</v>
      </c>
      <c r="D85435">
        <v>1</v>
      </c>
      <c r="E85435">
        <v>3</v>
      </c>
      <c r="F85435" t="s">
        <v>15</v>
      </c>
      <c r="G85435">
        <v>69</v>
      </c>
      <c r="H85435">
        <v>3.25</v>
      </c>
      <c r="I85435" t="s">
        <v>56</v>
      </c>
      <c r="J85435" t="s">
        <v>73</v>
      </c>
      <c r="K85435" t="s">
        <v>76</v>
      </c>
    </row>
    <row r="85436" spans="1:11" x14ac:dyDescent="0.25">
      <c r="A85436">
        <v>85608</v>
      </c>
      <c r="B85436">
        <v>45051</v>
      </c>
      <c r="C85436">
        <v>0.80056712962962973</v>
      </c>
      <c r="D85436">
        <v>2</v>
      </c>
      <c r="E85436">
        <v>3</v>
      </c>
      <c r="F85436" t="s">
        <v>15</v>
      </c>
      <c r="G85436">
        <v>22</v>
      </c>
      <c r="H85436">
        <v>2</v>
      </c>
      <c r="I85436" t="s">
        <v>43</v>
      </c>
      <c r="J85436" t="s">
        <v>44</v>
      </c>
      <c r="K85436" t="s">
        <v>133</v>
      </c>
    </row>
    <row r="85437" spans="1:11" x14ac:dyDescent="0.25">
      <c r="A85437">
        <v>85609</v>
      </c>
      <c r="B85437">
        <v>45051</v>
      </c>
      <c r="C85437">
        <v>0.8014930555555555</v>
      </c>
      <c r="D85437">
        <v>1</v>
      </c>
      <c r="E85437">
        <v>3</v>
      </c>
      <c r="F85437" t="s">
        <v>15</v>
      </c>
      <c r="G85437">
        <v>55</v>
      </c>
      <c r="H85437">
        <v>4</v>
      </c>
      <c r="I85437" t="s">
        <v>16</v>
      </c>
      <c r="J85437" t="s">
        <v>41</v>
      </c>
      <c r="K85437" t="s">
        <v>149</v>
      </c>
    </row>
    <row r="85438" spans="1:11" x14ac:dyDescent="0.25">
      <c r="A85438">
        <v>85610</v>
      </c>
      <c r="B85438">
        <v>45051</v>
      </c>
      <c r="C85438">
        <v>0.80192129629629627</v>
      </c>
      <c r="D85438">
        <v>1</v>
      </c>
      <c r="E85438">
        <v>8</v>
      </c>
      <c r="F85438" t="s">
        <v>34</v>
      </c>
      <c r="G85438">
        <v>60</v>
      </c>
      <c r="H85438">
        <v>3.75</v>
      </c>
      <c r="I85438" t="s">
        <v>68</v>
      </c>
      <c r="J85438" t="s">
        <v>69</v>
      </c>
      <c r="K85438" t="s">
        <v>151</v>
      </c>
    </row>
    <row r="85439" spans="1:11" x14ac:dyDescent="0.25">
      <c r="A85439">
        <v>85611</v>
      </c>
      <c r="B85439">
        <v>45051</v>
      </c>
      <c r="C85439">
        <v>0.80216435185185175</v>
      </c>
      <c r="D85439">
        <v>2</v>
      </c>
      <c r="E85439">
        <v>3</v>
      </c>
      <c r="F85439" t="s">
        <v>15</v>
      </c>
      <c r="G85439">
        <v>27</v>
      </c>
      <c r="H85439">
        <v>3.5</v>
      </c>
      <c r="I85439" t="s">
        <v>43</v>
      </c>
      <c r="J85439" t="s">
        <v>46</v>
      </c>
      <c r="K85439" t="s">
        <v>146</v>
      </c>
    </row>
    <row r="85440" spans="1:11" x14ac:dyDescent="0.25">
      <c r="A85440">
        <v>85612</v>
      </c>
      <c r="B85440">
        <v>45051</v>
      </c>
      <c r="C85440">
        <v>0.80281249999999993</v>
      </c>
      <c r="D85440">
        <v>2</v>
      </c>
      <c r="E85440">
        <v>8</v>
      </c>
      <c r="F85440" t="s">
        <v>34</v>
      </c>
      <c r="G85440">
        <v>61</v>
      </c>
      <c r="H85440">
        <v>4.75</v>
      </c>
      <c r="I85440" t="s">
        <v>68</v>
      </c>
      <c r="J85440" t="s">
        <v>69</v>
      </c>
      <c r="K85440" t="s">
        <v>142</v>
      </c>
    </row>
    <row r="85441" spans="1:11" x14ac:dyDescent="0.25">
      <c r="A85441">
        <v>85613</v>
      </c>
      <c r="B85441">
        <v>45051</v>
      </c>
      <c r="C85441">
        <v>0.8029398148148148</v>
      </c>
      <c r="D85441">
        <v>1</v>
      </c>
      <c r="E85441">
        <v>8</v>
      </c>
      <c r="F85441" t="s">
        <v>34</v>
      </c>
      <c r="G85441">
        <v>27</v>
      </c>
      <c r="H85441">
        <v>3.5</v>
      </c>
      <c r="I85441" t="s">
        <v>43</v>
      </c>
      <c r="J85441" t="s">
        <v>46</v>
      </c>
      <c r="K85441" t="s">
        <v>146</v>
      </c>
    </row>
    <row r="85442" spans="1:11" x14ac:dyDescent="0.25">
      <c r="A85442">
        <v>85614</v>
      </c>
      <c r="B85442">
        <v>45051</v>
      </c>
      <c r="C85442">
        <v>0.8029398148148148</v>
      </c>
      <c r="D85442">
        <v>1</v>
      </c>
      <c r="E85442">
        <v>8</v>
      </c>
      <c r="F85442" t="s">
        <v>34</v>
      </c>
      <c r="G85442">
        <v>71</v>
      </c>
      <c r="H85442">
        <v>3.75</v>
      </c>
      <c r="I85442" t="s">
        <v>56</v>
      </c>
      <c r="J85442" t="s">
        <v>60</v>
      </c>
      <c r="K85442" t="s">
        <v>62</v>
      </c>
    </row>
    <row r="85443" spans="1:11" x14ac:dyDescent="0.25">
      <c r="A85443">
        <v>85615</v>
      </c>
      <c r="B85443">
        <v>45051</v>
      </c>
      <c r="C85443">
        <v>0.80377314814814804</v>
      </c>
      <c r="D85443">
        <v>1</v>
      </c>
      <c r="E85443">
        <v>3</v>
      </c>
      <c r="F85443" t="s">
        <v>15</v>
      </c>
      <c r="G85443">
        <v>34</v>
      </c>
      <c r="H85443">
        <v>2.4500000000000002</v>
      </c>
      <c r="I85443" t="s">
        <v>43</v>
      </c>
      <c r="J85443" t="s">
        <v>64</v>
      </c>
      <c r="K85443" t="s">
        <v>158</v>
      </c>
    </row>
    <row r="85444" spans="1:11" x14ac:dyDescent="0.25">
      <c r="A85444">
        <v>85616</v>
      </c>
      <c r="B85444">
        <v>45051</v>
      </c>
      <c r="C85444">
        <v>0.80390046296296291</v>
      </c>
      <c r="D85444">
        <v>2</v>
      </c>
      <c r="E85444">
        <v>3</v>
      </c>
      <c r="F85444" t="s">
        <v>15</v>
      </c>
      <c r="G85444">
        <v>42</v>
      </c>
      <c r="H85444">
        <v>2.5</v>
      </c>
      <c r="I85444" t="s">
        <v>16</v>
      </c>
      <c r="J85444" t="s">
        <v>17</v>
      </c>
      <c r="K85444" t="s">
        <v>141</v>
      </c>
    </row>
    <row r="85445" spans="1:11" x14ac:dyDescent="0.25">
      <c r="A85445">
        <v>85617</v>
      </c>
      <c r="B85445">
        <v>45051</v>
      </c>
      <c r="C85445">
        <v>0.80418981481481477</v>
      </c>
      <c r="D85445">
        <v>2</v>
      </c>
      <c r="E85445">
        <v>3</v>
      </c>
      <c r="F85445" t="s">
        <v>15</v>
      </c>
      <c r="G85445">
        <v>37</v>
      </c>
      <c r="H85445">
        <v>3</v>
      </c>
      <c r="I85445" t="s">
        <v>43</v>
      </c>
      <c r="J85445" t="s">
        <v>49</v>
      </c>
      <c r="K85445" t="s">
        <v>50</v>
      </c>
    </row>
    <row r="85446" spans="1:11" x14ac:dyDescent="0.25">
      <c r="A85446">
        <v>85618</v>
      </c>
      <c r="B85446">
        <v>45051</v>
      </c>
      <c r="C85446">
        <v>0.80445601851851856</v>
      </c>
      <c r="D85446">
        <v>1</v>
      </c>
      <c r="E85446">
        <v>8</v>
      </c>
      <c r="F85446" t="s">
        <v>34</v>
      </c>
      <c r="G85446">
        <v>61</v>
      </c>
      <c r="H85446">
        <v>4.75</v>
      </c>
      <c r="I85446" t="s">
        <v>68</v>
      </c>
      <c r="J85446" t="s">
        <v>69</v>
      </c>
      <c r="K85446" t="s">
        <v>142</v>
      </c>
    </row>
    <row r="85447" spans="1:11" x14ac:dyDescent="0.25">
      <c r="A85447">
        <v>85619</v>
      </c>
      <c r="B85447">
        <v>45051</v>
      </c>
      <c r="C85447">
        <v>0.80460648148148151</v>
      </c>
      <c r="D85447">
        <v>1</v>
      </c>
      <c r="E85447">
        <v>8</v>
      </c>
      <c r="F85447" t="s">
        <v>34</v>
      </c>
      <c r="G85447">
        <v>34</v>
      </c>
      <c r="H85447">
        <v>2.4500000000000002</v>
      </c>
      <c r="I85447" t="s">
        <v>43</v>
      </c>
      <c r="J85447" t="s">
        <v>64</v>
      </c>
      <c r="K85447" t="s">
        <v>158</v>
      </c>
    </row>
    <row r="85448" spans="1:11" x14ac:dyDescent="0.25">
      <c r="A85448">
        <v>85620</v>
      </c>
      <c r="B85448">
        <v>45051</v>
      </c>
      <c r="C85448">
        <v>0.80526620370370372</v>
      </c>
      <c r="D85448">
        <v>2</v>
      </c>
      <c r="E85448">
        <v>3</v>
      </c>
      <c r="F85448" t="s">
        <v>15</v>
      </c>
      <c r="G85448">
        <v>22</v>
      </c>
      <c r="H85448">
        <v>2</v>
      </c>
      <c r="I85448" t="s">
        <v>43</v>
      </c>
      <c r="J85448" t="s">
        <v>44</v>
      </c>
      <c r="K85448" t="s">
        <v>133</v>
      </c>
    </row>
    <row r="85449" spans="1:11" x14ac:dyDescent="0.25">
      <c r="A85449">
        <v>85621</v>
      </c>
      <c r="B85449">
        <v>45051</v>
      </c>
      <c r="C85449">
        <v>0.80548611111111112</v>
      </c>
      <c r="D85449">
        <v>1</v>
      </c>
      <c r="E85449">
        <v>8</v>
      </c>
      <c r="F85449" t="s">
        <v>34</v>
      </c>
      <c r="G85449">
        <v>52</v>
      </c>
      <c r="H85449">
        <v>2.5</v>
      </c>
      <c r="I85449" t="s">
        <v>16</v>
      </c>
      <c r="J85449" t="s">
        <v>41</v>
      </c>
      <c r="K85449" t="s">
        <v>166</v>
      </c>
    </row>
    <row r="85450" spans="1:11" x14ac:dyDescent="0.25">
      <c r="A85450">
        <v>85622</v>
      </c>
      <c r="B85450">
        <v>45051</v>
      </c>
      <c r="C85450">
        <v>0.80568287037037045</v>
      </c>
      <c r="D85450">
        <v>1</v>
      </c>
      <c r="E85450">
        <v>3</v>
      </c>
      <c r="F85450" t="s">
        <v>15</v>
      </c>
      <c r="G85450">
        <v>56</v>
      </c>
      <c r="H85450">
        <v>2.5499999999999998</v>
      </c>
      <c r="I85450" t="s">
        <v>16</v>
      </c>
      <c r="J85450" t="s">
        <v>41</v>
      </c>
      <c r="K85450" t="s">
        <v>137</v>
      </c>
    </row>
    <row r="85451" spans="1:11" x14ac:dyDescent="0.25">
      <c r="A85451">
        <v>85623</v>
      </c>
      <c r="B85451">
        <v>45051</v>
      </c>
      <c r="C85451">
        <v>0.8072569444444444</v>
      </c>
      <c r="D85451">
        <v>2</v>
      </c>
      <c r="E85451">
        <v>8</v>
      </c>
      <c r="F85451" t="s">
        <v>34</v>
      </c>
      <c r="G85451">
        <v>50</v>
      </c>
      <c r="H85451">
        <v>2.5</v>
      </c>
      <c r="I85451" t="s">
        <v>16</v>
      </c>
      <c r="J85451" t="s">
        <v>36</v>
      </c>
      <c r="K85451" t="s">
        <v>162</v>
      </c>
    </row>
    <row r="85452" spans="1:11" x14ac:dyDescent="0.25">
      <c r="A85452">
        <v>85624</v>
      </c>
      <c r="B85452">
        <v>45051</v>
      </c>
      <c r="C85452">
        <v>0.80820601851851848</v>
      </c>
      <c r="D85452">
        <v>2</v>
      </c>
      <c r="E85452">
        <v>3</v>
      </c>
      <c r="F85452" t="s">
        <v>15</v>
      </c>
      <c r="G85452">
        <v>60</v>
      </c>
      <c r="H85452">
        <v>3.75</v>
      </c>
      <c r="I85452" t="s">
        <v>68</v>
      </c>
      <c r="J85452" t="s">
        <v>69</v>
      </c>
      <c r="K85452" t="s">
        <v>151</v>
      </c>
    </row>
    <row r="85453" spans="1:11" x14ac:dyDescent="0.25">
      <c r="A85453">
        <v>85625</v>
      </c>
      <c r="B85453">
        <v>45051</v>
      </c>
      <c r="C85453">
        <v>0.80821759259259252</v>
      </c>
      <c r="D85453">
        <v>2</v>
      </c>
      <c r="E85453">
        <v>3</v>
      </c>
      <c r="F85453" t="s">
        <v>15</v>
      </c>
      <c r="G85453">
        <v>24</v>
      </c>
      <c r="H85453">
        <v>3</v>
      </c>
      <c r="I85453" t="s">
        <v>43</v>
      </c>
      <c r="J85453" t="s">
        <v>44</v>
      </c>
      <c r="K85453" t="s">
        <v>150</v>
      </c>
    </row>
    <row r="85454" spans="1:11" x14ac:dyDescent="0.25">
      <c r="A85454">
        <v>85626</v>
      </c>
      <c r="B85454">
        <v>45051</v>
      </c>
      <c r="C85454">
        <v>0.80850694444444438</v>
      </c>
      <c r="D85454">
        <v>2</v>
      </c>
      <c r="E85454">
        <v>3</v>
      </c>
      <c r="F85454" t="s">
        <v>15</v>
      </c>
      <c r="G85454">
        <v>42</v>
      </c>
      <c r="H85454">
        <v>2.5</v>
      </c>
      <c r="I85454" t="s">
        <v>16</v>
      </c>
      <c r="J85454" t="s">
        <v>17</v>
      </c>
      <c r="K85454" t="s">
        <v>141</v>
      </c>
    </row>
    <row r="85455" spans="1:11" x14ac:dyDescent="0.25">
      <c r="A85455">
        <v>85627</v>
      </c>
      <c r="B85455">
        <v>45051</v>
      </c>
      <c r="C85455">
        <v>0.80920138888888893</v>
      </c>
      <c r="D85455">
        <v>1</v>
      </c>
      <c r="E85455">
        <v>8</v>
      </c>
      <c r="F85455" t="s">
        <v>34</v>
      </c>
      <c r="G85455">
        <v>23</v>
      </c>
      <c r="H85455">
        <v>2.5</v>
      </c>
      <c r="I85455" t="s">
        <v>43</v>
      </c>
      <c r="J85455" t="s">
        <v>44</v>
      </c>
      <c r="K85455" t="s">
        <v>155</v>
      </c>
    </row>
    <row r="85456" spans="1:11" x14ac:dyDescent="0.25">
      <c r="A85456">
        <v>85628</v>
      </c>
      <c r="B85456">
        <v>45051</v>
      </c>
      <c r="C85456">
        <v>0.81002314814814813</v>
      </c>
      <c r="D85456">
        <v>1</v>
      </c>
      <c r="E85456">
        <v>3</v>
      </c>
      <c r="F85456" t="s">
        <v>15</v>
      </c>
      <c r="G85456">
        <v>32</v>
      </c>
      <c r="H85456">
        <v>3</v>
      </c>
      <c r="I85456" t="s">
        <v>43</v>
      </c>
      <c r="J85456" t="s">
        <v>53</v>
      </c>
      <c r="K85456" t="s">
        <v>130</v>
      </c>
    </row>
    <row r="85457" spans="1:11" x14ac:dyDescent="0.25">
      <c r="A85457">
        <v>85629</v>
      </c>
      <c r="B85457">
        <v>45051</v>
      </c>
      <c r="C85457">
        <v>0.81032407407407403</v>
      </c>
      <c r="D85457">
        <v>2</v>
      </c>
      <c r="E85457">
        <v>3</v>
      </c>
      <c r="F85457" t="s">
        <v>15</v>
      </c>
      <c r="G85457">
        <v>52</v>
      </c>
      <c r="H85457">
        <v>2.5</v>
      </c>
      <c r="I85457" t="s">
        <v>16</v>
      </c>
      <c r="J85457" t="s">
        <v>41</v>
      </c>
      <c r="K85457" t="s">
        <v>166</v>
      </c>
    </row>
    <row r="85458" spans="1:11" x14ac:dyDescent="0.25">
      <c r="A85458">
        <v>85630</v>
      </c>
      <c r="B85458">
        <v>45051</v>
      </c>
      <c r="C85458">
        <v>0.81032407407407403</v>
      </c>
      <c r="D85458">
        <v>1</v>
      </c>
      <c r="E85458">
        <v>3</v>
      </c>
      <c r="F85458" t="s">
        <v>15</v>
      </c>
      <c r="G85458">
        <v>71</v>
      </c>
      <c r="H85458">
        <v>3.75</v>
      </c>
      <c r="I85458" t="s">
        <v>56</v>
      </c>
      <c r="J85458" t="s">
        <v>60</v>
      </c>
      <c r="K85458" t="s">
        <v>62</v>
      </c>
    </row>
    <row r="85459" spans="1:11" x14ac:dyDescent="0.25">
      <c r="A85459">
        <v>85631</v>
      </c>
      <c r="B85459">
        <v>45051</v>
      </c>
      <c r="C85459">
        <v>0.8104513888888889</v>
      </c>
      <c r="D85459">
        <v>2</v>
      </c>
      <c r="E85459">
        <v>3</v>
      </c>
      <c r="F85459" t="s">
        <v>15</v>
      </c>
      <c r="G85459">
        <v>42</v>
      </c>
      <c r="H85459">
        <v>2.5</v>
      </c>
      <c r="I85459" t="s">
        <v>16</v>
      </c>
      <c r="J85459" t="s">
        <v>17</v>
      </c>
      <c r="K85459" t="s">
        <v>141</v>
      </c>
    </row>
    <row r="85460" spans="1:11" x14ac:dyDescent="0.25">
      <c r="A85460">
        <v>85632</v>
      </c>
      <c r="B85460">
        <v>45051</v>
      </c>
      <c r="C85460">
        <v>0.81085648148148137</v>
      </c>
      <c r="D85460">
        <v>1</v>
      </c>
      <c r="E85460">
        <v>3</v>
      </c>
      <c r="F85460" t="s">
        <v>15</v>
      </c>
      <c r="G85460">
        <v>54</v>
      </c>
      <c r="H85460">
        <v>2.5</v>
      </c>
      <c r="I85460" t="s">
        <v>16</v>
      </c>
      <c r="J85460" t="s">
        <v>41</v>
      </c>
      <c r="K85460" t="s">
        <v>148</v>
      </c>
    </row>
    <row r="85461" spans="1:11" x14ac:dyDescent="0.25">
      <c r="A85461">
        <v>85633</v>
      </c>
      <c r="B85461">
        <v>45051</v>
      </c>
      <c r="C85461">
        <v>0.81085648148148137</v>
      </c>
      <c r="D85461">
        <v>1</v>
      </c>
      <c r="E85461">
        <v>3</v>
      </c>
      <c r="F85461" t="s">
        <v>15</v>
      </c>
      <c r="G85461">
        <v>79</v>
      </c>
      <c r="H85461">
        <v>3.75</v>
      </c>
      <c r="I85461" t="s">
        <v>56</v>
      </c>
      <c r="J85461" t="s">
        <v>57</v>
      </c>
      <c r="K85461" t="s">
        <v>63</v>
      </c>
    </row>
    <row r="85462" spans="1:11" x14ac:dyDescent="0.25">
      <c r="A85462">
        <v>85634</v>
      </c>
      <c r="B85462">
        <v>45051</v>
      </c>
      <c r="C85462">
        <v>0.81123842592592599</v>
      </c>
      <c r="D85462">
        <v>2</v>
      </c>
      <c r="E85462">
        <v>3</v>
      </c>
      <c r="F85462" t="s">
        <v>15</v>
      </c>
      <c r="G85462">
        <v>32</v>
      </c>
      <c r="H85462">
        <v>3</v>
      </c>
      <c r="I85462" t="s">
        <v>43</v>
      </c>
      <c r="J85462" t="s">
        <v>53</v>
      </c>
      <c r="K85462" t="s">
        <v>130</v>
      </c>
    </row>
    <row r="85463" spans="1:11" x14ac:dyDescent="0.25">
      <c r="A85463">
        <v>85635</v>
      </c>
      <c r="B85463">
        <v>45051</v>
      </c>
      <c r="C85463">
        <v>0.81268518518518529</v>
      </c>
      <c r="D85463">
        <v>1</v>
      </c>
      <c r="E85463">
        <v>3</v>
      </c>
      <c r="F85463" t="s">
        <v>15</v>
      </c>
      <c r="G85463">
        <v>35</v>
      </c>
      <c r="H85463">
        <v>3.1</v>
      </c>
      <c r="I85463" t="s">
        <v>43</v>
      </c>
      <c r="J85463" t="s">
        <v>64</v>
      </c>
      <c r="K85463" t="s">
        <v>163</v>
      </c>
    </row>
    <row r="85464" spans="1:11" x14ac:dyDescent="0.25">
      <c r="A85464">
        <v>85636</v>
      </c>
      <c r="B85464">
        <v>45051</v>
      </c>
      <c r="C85464">
        <v>0.8134027777777777</v>
      </c>
      <c r="D85464">
        <v>1</v>
      </c>
      <c r="E85464">
        <v>3</v>
      </c>
      <c r="F85464" t="s">
        <v>15</v>
      </c>
      <c r="G85464">
        <v>23</v>
      </c>
      <c r="H85464">
        <v>2.5</v>
      </c>
      <c r="I85464" t="s">
        <v>43</v>
      </c>
      <c r="J85464" t="s">
        <v>44</v>
      </c>
      <c r="K85464" t="s">
        <v>155</v>
      </c>
    </row>
    <row r="85465" spans="1:11" x14ac:dyDescent="0.25">
      <c r="A85465">
        <v>85637</v>
      </c>
      <c r="B85465">
        <v>45051</v>
      </c>
      <c r="C85465">
        <v>0.8137037037037036</v>
      </c>
      <c r="D85465">
        <v>2</v>
      </c>
      <c r="E85465">
        <v>3</v>
      </c>
      <c r="F85465" t="s">
        <v>15</v>
      </c>
      <c r="G85465">
        <v>38</v>
      </c>
      <c r="H85465">
        <v>3.75</v>
      </c>
      <c r="I85465" t="s">
        <v>43</v>
      </c>
      <c r="J85465" t="s">
        <v>49</v>
      </c>
      <c r="K85465" t="s">
        <v>67</v>
      </c>
    </row>
    <row r="85466" spans="1:11" x14ac:dyDescent="0.25">
      <c r="A85466">
        <v>85638</v>
      </c>
      <c r="B85466">
        <v>45051</v>
      </c>
      <c r="C85466">
        <v>0.81399305555555546</v>
      </c>
      <c r="D85466">
        <v>2</v>
      </c>
      <c r="E85466">
        <v>8</v>
      </c>
      <c r="F85466" t="s">
        <v>34</v>
      </c>
      <c r="G85466">
        <v>39</v>
      </c>
      <c r="H85466">
        <v>4.25</v>
      </c>
      <c r="I85466" t="s">
        <v>43</v>
      </c>
      <c r="J85466" t="s">
        <v>49</v>
      </c>
      <c r="K85466" t="s">
        <v>135</v>
      </c>
    </row>
    <row r="85467" spans="1:11" x14ac:dyDescent="0.25">
      <c r="A85467">
        <v>85639</v>
      </c>
      <c r="B85467">
        <v>45051</v>
      </c>
      <c r="C85467">
        <v>0.81425925925925924</v>
      </c>
      <c r="D85467">
        <v>1</v>
      </c>
      <c r="E85467">
        <v>3</v>
      </c>
      <c r="F85467" t="s">
        <v>15</v>
      </c>
      <c r="G85467">
        <v>59</v>
      </c>
      <c r="H85467">
        <v>4.5</v>
      </c>
      <c r="I85467" t="s">
        <v>68</v>
      </c>
      <c r="J85467" t="s">
        <v>69</v>
      </c>
      <c r="K85467" t="s">
        <v>132</v>
      </c>
    </row>
    <row r="85468" spans="1:11" x14ac:dyDescent="0.25">
      <c r="A85468">
        <v>85640</v>
      </c>
      <c r="B85468">
        <v>45051</v>
      </c>
      <c r="C85468">
        <v>0.81494212962962953</v>
      </c>
      <c r="D85468">
        <v>2</v>
      </c>
      <c r="E85468">
        <v>8</v>
      </c>
      <c r="F85468" t="s">
        <v>34</v>
      </c>
      <c r="G85468">
        <v>55</v>
      </c>
      <c r="H85468">
        <v>4</v>
      </c>
      <c r="I85468" t="s">
        <v>16</v>
      </c>
      <c r="J85468" t="s">
        <v>41</v>
      </c>
      <c r="K85468" t="s">
        <v>149</v>
      </c>
    </row>
    <row r="85469" spans="1:11" x14ac:dyDescent="0.25">
      <c r="A85469">
        <v>85641</v>
      </c>
      <c r="B85469">
        <v>45051</v>
      </c>
      <c r="C85469">
        <v>0.81806712962962957</v>
      </c>
      <c r="D85469">
        <v>1</v>
      </c>
      <c r="E85469">
        <v>3</v>
      </c>
      <c r="F85469" t="s">
        <v>15</v>
      </c>
      <c r="G85469">
        <v>36</v>
      </c>
      <c r="H85469">
        <v>3.75</v>
      </c>
      <c r="I85469" t="s">
        <v>43</v>
      </c>
      <c r="J85469" t="s">
        <v>64</v>
      </c>
      <c r="K85469" t="s">
        <v>159</v>
      </c>
    </row>
    <row r="85470" spans="1:11" x14ac:dyDescent="0.25">
      <c r="A85470">
        <v>85642</v>
      </c>
      <c r="B85470">
        <v>45051</v>
      </c>
      <c r="C85470">
        <v>0.82008101851851856</v>
      </c>
      <c r="D85470">
        <v>2</v>
      </c>
      <c r="E85470">
        <v>3</v>
      </c>
      <c r="F85470" t="s">
        <v>15</v>
      </c>
      <c r="G85470">
        <v>43</v>
      </c>
      <c r="H85470">
        <v>3</v>
      </c>
      <c r="I85470" t="s">
        <v>16</v>
      </c>
      <c r="J85470" t="s">
        <v>17</v>
      </c>
      <c r="K85470" t="s">
        <v>143</v>
      </c>
    </row>
    <row r="85471" spans="1:11" x14ac:dyDescent="0.25">
      <c r="A85471">
        <v>85643</v>
      </c>
      <c r="B85471">
        <v>45051</v>
      </c>
      <c r="C85471">
        <v>0.82048611111111103</v>
      </c>
      <c r="D85471">
        <v>2</v>
      </c>
      <c r="E85471">
        <v>8</v>
      </c>
      <c r="F85471" t="s">
        <v>34</v>
      </c>
      <c r="G85471">
        <v>54</v>
      </c>
      <c r="H85471">
        <v>2.5</v>
      </c>
      <c r="I85471" t="s">
        <v>16</v>
      </c>
      <c r="J85471" t="s">
        <v>41</v>
      </c>
      <c r="K85471" t="s">
        <v>148</v>
      </c>
    </row>
    <row r="85472" spans="1:11" x14ac:dyDescent="0.25">
      <c r="A85472">
        <v>85644</v>
      </c>
      <c r="B85472">
        <v>45051</v>
      </c>
      <c r="C85472">
        <v>0.82048611111111103</v>
      </c>
      <c r="D85472">
        <v>1</v>
      </c>
      <c r="E85472">
        <v>8</v>
      </c>
      <c r="F85472" t="s">
        <v>34</v>
      </c>
      <c r="G85472">
        <v>74</v>
      </c>
      <c r="H85472">
        <v>3.5</v>
      </c>
      <c r="I85472" t="s">
        <v>56</v>
      </c>
      <c r="J85472" t="s">
        <v>73</v>
      </c>
      <c r="K85472" t="s">
        <v>74</v>
      </c>
    </row>
    <row r="85473" spans="1:11" x14ac:dyDescent="0.25">
      <c r="A85473">
        <v>85645</v>
      </c>
      <c r="B85473">
        <v>45051</v>
      </c>
      <c r="C85473">
        <v>0.82056712962962952</v>
      </c>
      <c r="D85473">
        <v>2</v>
      </c>
      <c r="E85473">
        <v>3</v>
      </c>
      <c r="F85473" t="s">
        <v>15</v>
      </c>
      <c r="G85473">
        <v>26</v>
      </c>
      <c r="H85473">
        <v>3</v>
      </c>
      <c r="I85473" t="s">
        <v>43</v>
      </c>
      <c r="J85473" t="s">
        <v>46</v>
      </c>
      <c r="K85473" t="s">
        <v>145</v>
      </c>
    </row>
    <row r="85474" spans="1:11" x14ac:dyDescent="0.25">
      <c r="A85474">
        <v>85646</v>
      </c>
      <c r="B85474">
        <v>45051</v>
      </c>
      <c r="C85474">
        <v>0.82142361111111106</v>
      </c>
      <c r="D85474">
        <v>2</v>
      </c>
      <c r="E85474">
        <v>8</v>
      </c>
      <c r="F85474" t="s">
        <v>34</v>
      </c>
      <c r="G85474">
        <v>55</v>
      </c>
      <c r="H85474">
        <v>4</v>
      </c>
      <c r="I85474" t="s">
        <v>16</v>
      </c>
      <c r="J85474" t="s">
        <v>41</v>
      </c>
      <c r="K85474" t="s">
        <v>149</v>
      </c>
    </row>
    <row r="85475" spans="1:11" x14ac:dyDescent="0.25">
      <c r="A85475">
        <v>85647</v>
      </c>
      <c r="B85475">
        <v>45051</v>
      </c>
      <c r="C85475">
        <v>0.82234953703703706</v>
      </c>
      <c r="D85475">
        <v>1</v>
      </c>
      <c r="E85475">
        <v>8</v>
      </c>
      <c r="F85475" t="s">
        <v>34</v>
      </c>
      <c r="G85475">
        <v>22</v>
      </c>
      <c r="H85475">
        <v>2</v>
      </c>
      <c r="I85475" t="s">
        <v>43</v>
      </c>
      <c r="J85475" t="s">
        <v>44</v>
      </c>
      <c r="K85475" t="s">
        <v>133</v>
      </c>
    </row>
    <row r="85476" spans="1:11" x14ac:dyDescent="0.25">
      <c r="A85476">
        <v>85648</v>
      </c>
      <c r="B85476">
        <v>45051</v>
      </c>
      <c r="C85476">
        <v>0.82238425925925918</v>
      </c>
      <c r="D85476">
        <v>2</v>
      </c>
      <c r="E85476">
        <v>3</v>
      </c>
      <c r="F85476" t="s">
        <v>15</v>
      </c>
      <c r="G85476">
        <v>33</v>
      </c>
      <c r="H85476">
        <v>3.5</v>
      </c>
      <c r="I85476" t="s">
        <v>43</v>
      </c>
      <c r="J85476" t="s">
        <v>53</v>
      </c>
      <c r="K85476" t="s">
        <v>138</v>
      </c>
    </row>
    <row r="85477" spans="1:11" x14ac:dyDescent="0.25">
      <c r="A85477">
        <v>85649</v>
      </c>
      <c r="B85477">
        <v>45051</v>
      </c>
      <c r="C85477">
        <v>0.82303240740740735</v>
      </c>
      <c r="D85477">
        <v>2</v>
      </c>
      <c r="E85477">
        <v>3</v>
      </c>
      <c r="F85477" t="s">
        <v>15</v>
      </c>
      <c r="G85477">
        <v>56</v>
      </c>
      <c r="H85477">
        <v>2.5499999999999998</v>
      </c>
      <c r="I85477" t="s">
        <v>16</v>
      </c>
      <c r="J85477" t="s">
        <v>41</v>
      </c>
      <c r="K85477" t="s">
        <v>137</v>
      </c>
    </row>
    <row r="85478" spans="1:11" x14ac:dyDescent="0.25">
      <c r="A85478">
        <v>85650</v>
      </c>
      <c r="B85478">
        <v>45051</v>
      </c>
      <c r="C85478">
        <v>0.82358796296296299</v>
      </c>
      <c r="D85478">
        <v>1</v>
      </c>
      <c r="E85478">
        <v>3</v>
      </c>
      <c r="F85478" t="s">
        <v>15</v>
      </c>
      <c r="G85478">
        <v>41</v>
      </c>
      <c r="H85478">
        <v>4.25</v>
      </c>
      <c r="I85478" t="s">
        <v>43</v>
      </c>
      <c r="J85478" t="s">
        <v>49</v>
      </c>
      <c r="K85478" t="s">
        <v>161</v>
      </c>
    </row>
    <row r="85479" spans="1:11" x14ac:dyDescent="0.25">
      <c r="A85479">
        <v>85651</v>
      </c>
      <c r="B85479">
        <v>45051</v>
      </c>
      <c r="C85479">
        <v>0.82393518518518527</v>
      </c>
      <c r="D85479">
        <v>2</v>
      </c>
      <c r="E85479">
        <v>3</v>
      </c>
      <c r="F85479" t="s">
        <v>15</v>
      </c>
      <c r="G85479">
        <v>30</v>
      </c>
      <c r="H85479">
        <v>3</v>
      </c>
      <c r="I85479" t="s">
        <v>43</v>
      </c>
      <c r="J85479" t="s">
        <v>53</v>
      </c>
      <c r="K85479" t="s">
        <v>167</v>
      </c>
    </row>
    <row r="85480" spans="1:11" x14ac:dyDescent="0.25">
      <c r="A85480">
        <v>85652</v>
      </c>
      <c r="B85480">
        <v>45051</v>
      </c>
      <c r="C85480">
        <v>0.82424768518518521</v>
      </c>
      <c r="D85480">
        <v>2</v>
      </c>
      <c r="E85480">
        <v>3</v>
      </c>
      <c r="F85480" t="s">
        <v>15</v>
      </c>
      <c r="G85480">
        <v>54</v>
      </c>
      <c r="H85480">
        <v>2.5</v>
      </c>
      <c r="I85480" t="s">
        <v>16</v>
      </c>
      <c r="J85480" t="s">
        <v>41</v>
      </c>
      <c r="K85480" t="s">
        <v>148</v>
      </c>
    </row>
    <row r="85481" spans="1:11" x14ac:dyDescent="0.25">
      <c r="A85481">
        <v>85653</v>
      </c>
      <c r="B85481">
        <v>45051</v>
      </c>
      <c r="C85481">
        <v>0.8255555555555556</v>
      </c>
      <c r="D85481">
        <v>1</v>
      </c>
      <c r="E85481">
        <v>8</v>
      </c>
      <c r="F85481" t="s">
        <v>34</v>
      </c>
      <c r="G85481">
        <v>32</v>
      </c>
      <c r="H85481">
        <v>3</v>
      </c>
      <c r="I85481" t="s">
        <v>43</v>
      </c>
      <c r="J85481" t="s">
        <v>53</v>
      </c>
      <c r="K85481" t="s">
        <v>130</v>
      </c>
    </row>
    <row r="85482" spans="1:11" x14ac:dyDescent="0.25">
      <c r="A85482">
        <v>85654</v>
      </c>
      <c r="B85482">
        <v>45051</v>
      </c>
      <c r="C85482">
        <v>0.82570601851851855</v>
      </c>
      <c r="D85482">
        <v>2</v>
      </c>
      <c r="E85482">
        <v>3</v>
      </c>
      <c r="F85482" t="s">
        <v>15</v>
      </c>
      <c r="G85482">
        <v>54</v>
      </c>
      <c r="H85482">
        <v>2.5</v>
      </c>
      <c r="I85482" t="s">
        <v>16</v>
      </c>
      <c r="J85482" t="s">
        <v>41</v>
      </c>
      <c r="K85482" t="s">
        <v>148</v>
      </c>
    </row>
    <row r="85483" spans="1:11" x14ac:dyDescent="0.25">
      <c r="A85483">
        <v>85655</v>
      </c>
      <c r="B85483">
        <v>45051</v>
      </c>
      <c r="C85483">
        <v>0.8266782407407407</v>
      </c>
      <c r="D85483">
        <v>1</v>
      </c>
      <c r="E85483">
        <v>3</v>
      </c>
      <c r="F85483" t="s">
        <v>15</v>
      </c>
      <c r="G85483">
        <v>38</v>
      </c>
      <c r="H85483">
        <v>3.75</v>
      </c>
      <c r="I85483" t="s">
        <v>43</v>
      </c>
      <c r="J85483" t="s">
        <v>49</v>
      </c>
      <c r="K85483" t="s">
        <v>67</v>
      </c>
    </row>
    <row r="85484" spans="1:11" x14ac:dyDescent="0.25">
      <c r="A85484">
        <v>85656</v>
      </c>
      <c r="B85484">
        <v>45051</v>
      </c>
      <c r="C85484">
        <v>0.8266782407407407</v>
      </c>
      <c r="D85484">
        <v>1</v>
      </c>
      <c r="E85484">
        <v>3</v>
      </c>
      <c r="F85484" t="s">
        <v>15</v>
      </c>
      <c r="G85484">
        <v>71</v>
      </c>
      <c r="H85484">
        <v>3.75</v>
      </c>
      <c r="I85484" t="s">
        <v>56</v>
      </c>
      <c r="J85484" t="s">
        <v>60</v>
      </c>
      <c r="K85484" t="s">
        <v>62</v>
      </c>
    </row>
    <row r="85485" spans="1:11" x14ac:dyDescent="0.25">
      <c r="A85485">
        <v>85657</v>
      </c>
      <c r="B85485">
        <v>45051</v>
      </c>
      <c r="C85485">
        <v>0.82718749999999996</v>
      </c>
      <c r="D85485">
        <v>1</v>
      </c>
      <c r="E85485">
        <v>3</v>
      </c>
      <c r="F85485" t="s">
        <v>15</v>
      </c>
      <c r="G85485">
        <v>45</v>
      </c>
      <c r="H85485">
        <v>3</v>
      </c>
      <c r="I85485" t="s">
        <v>16</v>
      </c>
      <c r="J85485" t="s">
        <v>17</v>
      </c>
      <c r="K85485" t="s">
        <v>144</v>
      </c>
    </row>
    <row r="85486" spans="1:11" x14ac:dyDescent="0.25">
      <c r="A85486">
        <v>85658</v>
      </c>
      <c r="B85486">
        <v>45051</v>
      </c>
      <c r="C85486">
        <v>0.82920138888888895</v>
      </c>
      <c r="D85486">
        <v>2</v>
      </c>
      <c r="E85486">
        <v>3</v>
      </c>
      <c r="F85486" t="s">
        <v>15</v>
      </c>
      <c r="G85486">
        <v>42</v>
      </c>
      <c r="H85486">
        <v>2.5</v>
      </c>
      <c r="I85486" t="s">
        <v>16</v>
      </c>
      <c r="J85486" t="s">
        <v>17</v>
      </c>
      <c r="K85486" t="s">
        <v>141</v>
      </c>
    </row>
    <row r="85487" spans="1:11" x14ac:dyDescent="0.25">
      <c r="A85487">
        <v>85659</v>
      </c>
      <c r="B85487">
        <v>45051</v>
      </c>
      <c r="C85487">
        <v>0.83060185185185187</v>
      </c>
      <c r="D85487">
        <v>1</v>
      </c>
      <c r="E85487">
        <v>3</v>
      </c>
      <c r="F85487" t="s">
        <v>15</v>
      </c>
      <c r="G85487">
        <v>60</v>
      </c>
      <c r="H85487">
        <v>3.75</v>
      </c>
      <c r="I85487" t="s">
        <v>68</v>
      </c>
      <c r="J85487" t="s">
        <v>69</v>
      </c>
      <c r="K85487" t="s">
        <v>151</v>
      </c>
    </row>
    <row r="85488" spans="1:11" x14ac:dyDescent="0.25">
      <c r="A85488">
        <v>85660</v>
      </c>
      <c r="B85488">
        <v>45051</v>
      </c>
      <c r="C85488">
        <v>0.83116898148148155</v>
      </c>
      <c r="D85488">
        <v>1</v>
      </c>
      <c r="E85488">
        <v>3</v>
      </c>
      <c r="F85488" t="s">
        <v>15</v>
      </c>
      <c r="G85488">
        <v>33</v>
      </c>
      <c r="H85488">
        <v>3.5</v>
      </c>
      <c r="I85488" t="s">
        <v>43</v>
      </c>
      <c r="J85488" t="s">
        <v>53</v>
      </c>
      <c r="K85488" t="s">
        <v>138</v>
      </c>
    </row>
    <row r="85489" spans="1:11" x14ac:dyDescent="0.25">
      <c r="A85489">
        <v>85661</v>
      </c>
      <c r="B85489">
        <v>45051</v>
      </c>
      <c r="C85489">
        <v>0.83179398148148143</v>
      </c>
      <c r="D85489">
        <v>2</v>
      </c>
      <c r="E85489">
        <v>3</v>
      </c>
      <c r="F85489" t="s">
        <v>15</v>
      </c>
      <c r="G85489">
        <v>29</v>
      </c>
      <c r="H85489">
        <v>2.5</v>
      </c>
      <c r="I85489" t="s">
        <v>43</v>
      </c>
      <c r="J85489" t="s">
        <v>53</v>
      </c>
      <c r="K85489" t="s">
        <v>147</v>
      </c>
    </row>
    <row r="85490" spans="1:11" x14ac:dyDescent="0.25">
      <c r="A85490">
        <v>85662</v>
      </c>
      <c r="B85490">
        <v>45051</v>
      </c>
      <c r="C85490">
        <v>0.83181712962962973</v>
      </c>
      <c r="D85490">
        <v>2</v>
      </c>
      <c r="E85490">
        <v>3</v>
      </c>
      <c r="F85490" t="s">
        <v>15</v>
      </c>
      <c r="G85490">
        <v>54</v>
      </c>
      <c r="H85490">
        <v>2.5</v>
      </c>
      <c r="I85490" t="s">
        <v>16</v>
      </c>
      <c r="J85490" t="s">
        <v>41</v>
      </c>
      <c r="K85490" t="s">
        <v>148</v>
      </c>
    </row>
    <row r="85491" spans="1:11" x14ac:dyDescent="0.25">
      <c r="A85491">
        <v>85663</v>
      </c>
      <c r="B85491">
        <v>45051</v>
      </c>
      <c r="C85491">
        <v>0.83181712962962973</v>
      </c>
      <c r="D85491">
        <v>1</v>
      </c>
      <c r="E85491">
        <v>3</v>
      </c>
      <c r="F85491" t="s">
        <v>15</v>
      </c>
      <c r="G85491">
        <v>70</v>
      </c>
      <c r="H85491">
        <v>3.25</v>
      </c>
      <c r="I85491" t="s">
        <v>56</v>
      </c>
      <c r="J85491" t="s">
        <v>57</v>
      </c>
      <c r="K85491" t="s">
        <v>78</v>
      </c>
    </row>
    <row r="85492" spans="1:11" x14ac:dyDescent="0.25">
      <c r="A85492">
        <v>85664</v>
      </c>
      <c r="B85492">
        <v>45051</v>
      </c>
      <c r="C85492">
        <v>0.83190972222222226</v>
      </c>
      <c r="D85492">
        <v>1</v>
      </c>
      <c r="E85492">
        <v>8</v>
      </c>
      <c r="F85492" t="s">
        <v>34</v>
      </c>
      <c r="G85492">
        <v>39</v>
      </c>
      <c r="H85492">
        <v>4.25</v>
      </c>
      <c r="I85492" t="s">
        <v>43</v>
      </c>
      <c r="J85492" t="s">
        <v>49</v>
      </c>
      <c r="K85492" t="s">
        <v>135</v>
      </c>
    </row>
    <row r="85493" spans="1:11" x14ac:dyDescent="0.25">
      <c r="A85493">
        <v>85665</v>
      </c>
      <c r="B85493">
        <v>45051</v>
      </c>
      <c r="C85493">
        <v>0.8319212962962963</v>
      </c>
      <c r="D85493">
        <v>2</v>
      </c>
      <c r="E85493">
        <v>3</v>
      </c>
      <c r="F85493" t="s">
        <v>15</v>
      </c>
      <c r="G85493">
        <v>39</v>
      </c>
      <c r="H85493">
        <v>4.25</v>
      </c>
      <c r="I85493" t="s">
        <v>43</v>
      </c>
      <c r="J85493" t="s">
        <v>49</v>
      </c>
      <c r="K85493" t="s">
        <v>135</v>
      </c>
    </row>
    <row r="85494" spans="1:11" x14ac:dyDescent="0.25">
      <c r="A85494">
        <v>85666</v>
      </c>
      <c r="B85494">
        <v>45051</v>
      </c>
      <c r="C85494">
        <v>0.8332638888888888</v>
      </c>
      <c r="D85494">
        <v>1</v>
      </c>
      <c r="E85494">
        <v>3</v>
      </c>
      <c r="F85494" t="s">
        <v>15</v>
      </c>
      <c r="G85494">
        <v>52</v>
      </c>
      <c r="H85494">
        <v>2.5</v>
      </c>
      <c r="I85494" t="s">
        <v>16</v>
      </c>
      <c r="J85494" t="s">
        <v>41</v>
      </c>
      <c r="K85494" t="s">
        <v>166</v>
      </c>
    </row>
    <row r="85495" spans="1:11" x14ac:dyDescent="0.25">
      <c r="A85495">
        <v>85667</v>
      </c>
      <c r="B85495">
        <v>45051</v>
      </c>
      <c r="C85495">
        <v>0.8332638888888888</v>
      </c>
      <c r="D85495">
        <v>1</v>
      </c>
      <c r="E85495">
        <v>3</v>
      </c>
      <c r="F85495" t="s">
        <v>15</v>
      </c>
      <c r="G85495">
        <v>76</v>
      </c>
      <c r="H85495">
        <v>3.5</v>
      </c>
      <c r="I85495" t="s">
        <v>56</v>
      </c>
      <c r="J85495" t="s">
        <v>73</v>
      </c>
      <c r="K85495" t="s">
        <v>75</v>
      </c>
    </row>
    <row r="85496" spans="1:11" x14ac:dyDescent="0.25">
      <c r="A85496">
        <v>85668</v>
      </c>
      <c r="B85496">
        <v>45052</v>
      </c>
      <c r="C85496">
        <v>0.29332175925925918</v>
      </c>
      <c r="D85496">
        <v>1</v>
      </c>
      <c r="E85496">
        <v>5</v>
      </c>
      <c r="F85496" t="s">
        <v>33</v>
      </c>
      <c r="G85496">
        <v>57</v>
      </c>
      <c r="H85496">
        <v>3.1</v>
      </c>
      <c r="I85496" t="s">
        <v>16</v>
      </c>
      <c r="J85496" t="s">
        <v>41</v>
      </c>
      <c r="K85496" t="s">
        <v>131</v>
      </c>
    </row>
    <row r="85497" spans="1:11" x14ac:dyDescent="0.25">
      <c r="A85497">
        <v>85669</v>
      </c>
      <c r="B85497">
        <v>45052</v>
      </c>
      <c r="C85497">
        <v>0.29332175925925918</v>
      </c>
      <c r="D85497">
        <v>1</v>
      </c>
      <c r="E85497">
        <v>5</v>
      </c>
      <c r="F85497" t="s">
        <v>33</v>
      </c>
      <c r="G85497">
        <v>79</v>
      </c>
      <c r="H85497">
        <v>3.75</v>
      </c>
      <c r="I85497" t="s">
        <v>56</v>
      </c>
      <c r="J85497" t="s">
        <v>57</v>
      </c>
      <c r="K85497" t="s">
        <v>63</v>
      </c>
    </row>
    <row r="85498" spans="1:11" x14ac:dyDescent="0.25">
      <c r="A85498">
        <v>85670</v>
      </c>
      <c r="B85498">
        <v>45052</v>
      </c>
      <c r="C85498">
        <v>0.2933796296296296</v>
      </c>
      <c r="D85498">
        <v>1</v>
      </c>
      <c r="E85498">
        <v>5</v>
      </c>
      <c r="F85498" t="s">
        <v>33</v>
      </c>
      <c r="G85498">
        <v>44</v>
      </c>
      <c r="H85498">
        <v>2.5</v>
      </c>
      <c r="I85498" t="s">
        <v>16</v>
      </c>
      <c r="J85498" t="s">
        <v>17</v>
      </c>
      <c r="K85498" t="s">
        <v>153</v>
      </c>
    </row>
    <row r="85499" spans="1:11" x14ac:dyDescent="0.25">
      <c r="A85499">
        <v>85671</v>
      </c>
      <c r="B85499">
        <v>45052</v>
      </c>
      <c r="C85499">
        <v>0.29372685185185188</v>
      </c>
      <c r="D85499">
        <v>2</v>
      </c>
      <c r="E85499">
        <v>5</v>
      </c>
      <c r="F85499" t="s">
        <v>33</v>
      </c>
      <c r="G85499">
        <v>44</v>
      </c>
      <c r="H85499">
        <v>2.5</v>
      </c>
      <c r="I85499" t="s">
        <v>16</v>
      </c>
      <c r="J85499" t="s">
        <v>17</v>
      </c>
      <c r="K85499" t="s">
        <v>153</v>
      </c>
    </row>
    <row r="85500" spans="1:11" x14ac:dyDescent="0.25">
      <c r="A85500">
        <v>85672</v>
      </c>
      <c r="B85500">
        <v>45052</v>
      </c>
      <c r="C85500">
        <v>0.29445601851851855</v>
      </c>
      <c r="D85500">
        <v>2</v>
      </c>
      <c r="E85500">
        <v>5</v>
      </c>
      <c r="F85500" t="s">
        <v>33</v>
      </c>
      <c r="G85500">
        <v>29</v>
      </c>
      <c r="H85500">
        <v>2.5</v>
      </c>
      <c r="I85500" t="s">
        <v>43</v>
      </c>
      <c r="J85500" t="s">
        <v>53</v>
      </c>
      <c r="K85500" t="s">
        <v>147</v>
      </c>
    </row>
    <row r="85501" spans="1:11" x14ac:dyDescent="0.25">
      <c r="A85501">
        <v>85673</v>
      </c>
      <c r="B85501">
        <v>45052</v>
      </c>
      <c r="C85501">
        <v>0.29445601851851855</v>
      </c>
      <c r="D85501">
        <v>1</v>
      </c>
      <c r="E85501">
        <v>5</v>
      </c>
      <c r="F85501" t="s">
        <v>33</v>
      </c>
      <c r="G85501">
        <v>77</v>
      </c>
      <c r="H85501">
        <v>3</v>
      </c>
      <c r="I85501" t="s">
        <v>56</v>
      </c>
      <c r="J85501" t="s">
        <v>57</v>
      </c>
      <c r="K85501" t="s">
        <v>58</v>
      </c>
    </row>
    <row r="85502" spans="1:11" x14ac:dyDescent="0.25">
      <c r="A85502">
        <v>85674</v>
      </c>
      <c r="B85502">
        <v>45052</v>
      </c>
      <c r="C85502">
        <v>0.29494212962962973</v>
      </c>
      <c r="D85502">
        <v>2</v>
      </c>
      <c r="E85502">
        <v>5</v>
      </c>
      <c r="F85502" t="s">
        <v>33</v>
      </c>
      <c r="G85502">
        <v>48</v>
      </c>
      <c r="H85502">
        <v>2.5</v>
      </c>
      <c r="I85502" t="s">
        <v>16</v>
      </c>
      <c r="J85502" t="s">
        <v>36</v>
      </c>
      <c r="K85502" t="s">
        <v>154</v>
      </c>
    </row>
    <row r="85503" spans="1:11" x14ac:dyDescent="0.25">
      <c r="A85503">
        <v>85675</v>
      </c>
      <c r="B85503">
        <v>45052</v>
      </c>
      <c r="C85503">
        <v>0.29570601851851852</v>
      </c>
      <c r="D85503">
        <v>2</v>
      </c>
      <c r="E85503">
        <v>5</v>
      </c>
      <c r="F85503" t="s">
        <v>33</v>
      </c>
      <c r="G85503">
        <v>37</v>
      </c>
      <c r="H85503">
        <v>3</v>
      </c>
      <c r="I85503" t="s">
        <v>43</v>
      </c>
      <c r="J85503" t="s">
        <v>49</v>
      </c>
      <c r="K85503" t="s">
        <v>50</v>
      </c>
    </row>
    <row r="85504" spans="1:11" x14ac:dyDescent="0.25">
      <c r="A85504">
        <v>85676</v>
      </c>
      <c r="B85504">
        <v>45052</v>
      </c>
      <c r="C85504">
        <v>0.29570601851851852</v>
      </c>
      <c r="D85504">
        <v>1</v>
      </c>
      <c r="E85504">
        <v>5</v>
      </c>
      <c r="F85504" t="s">
        <v>33</v>
      </c>
      <c r="G85504">
        <v>71</v>
      </c>
      <c r="H85504">
        <v>3.75</v>
      </c>
      <c r="I85504" t="s">
        <v>56</v>
      </c>
      <c r="J85504" t="s">
        <v>60</v>
      </c>
      <c r="K85504" t="s">
        <v>62</v>
      </c>
    </row>
    <row r="85505" spans="1:11" x14ac:dyDescent="0.25">
      <c r="A85505">
        <v>85677</v>
      </c>
      <c r="B85505">
        <v>45052</v>
      </c>
      <c r="C85505">
        <v>0.29590277777777785</v>
      </c>
      <c r="D85505">
        <v>2</v>
      </c>
      <c r="E85505">
        <v>5</v>
      </c>
      <c r="F85505" t="s">
        <v>33</v>
      </c>
      <c r="G85505">
        <v>54</v>
      </c>
      <c r="H85505">
        <v>2.5</v>
      </c>
      <c r="I85505" t="s">
        <v>16</v>
      </c>
      <c r="J85505" t="s">
        <v>41</v>
      </c>
      <c r="K85505" t="s">
        <v>148</v>
      </c>
    </row>
    <row r="85506" spans="1:11" x14ac:dyDescent="0.25">
      <c r="A85506">
        <v>85678</v>
      </c>
      <c r="B85506">
        <v>45052</v>
      </c>
      <c r="C85506">
        <v>0.29590277777777785</v>
      </c>
      <c r="D85506">
        <v>1</v>
      </c>
      <c r="E85506">
        <v>5</v>
      </c>
      <c r="F85506" t="s">
        <v>33</v>
      </c>
      <c r="G85506">
        <v>72</v>
      </c>
      <c r="H85506">
        <v>3.25</v>
      </c>
      <c r="I85506" t="s">
        <v>56</v>
      </c>
      <c r="J85506" t="s">
        <v>57</v>
      </c>
      <c r="K85506" t="s">
        <v>77</v>
      </c>
    </row>
    <row r="85507" spans="1:11" x14ac:dyDescent="0.25">
      <c r="A85507">
        <v>85679</v>
      </c>
      <c r="B85507">
        <v>45052</v>
      </c>
      <c r="C85507">
        <v>0.29645833333333327</v>
      </c>
      <c r="D85507">
        <v>1</v>
      </c>
      <c r="E85507">
        <v>5</v>
      </c>
      <c r="F85507" t="s">
        <v>33</v>
      </c>
      <c r="G85507">
        <v>55</v>
      </c>
      <c r="H85507">
        <v>4</v>
      </c>
      <c r="I85507" t="s">
        <v>16</v>
      </c>
      <c r="J85507" t="s">
        <v>41</v>
      </c>
      <c r="K85507" t="s">
        <v>149</v>
      </c>
    </row>
    <row r="85508" spans="1:11" x14ac:dyDescent="0.25">
      <c r="A85508">
        <v>85680</v>
      </c>
      <c r="B85508">
        <v>45052</v>
      </c>
      <c r="C85508">
        <v>0.29645833333333327</v>
      </c>
      <c r="D85508">
        <v>1</v>
      </c>
      <c r="E85508">
        <v>5</v>
      </c>
      <c r="F85508" t="s">
        <v>33</v>
      </c>
      <c r="G85508">
        <v>72</v>
      </c>
      <c r="H85508">
        <v>3.25</v>
      </c>
      <c r="I85508" t="s">
        <v>56</v>
      </c>
      <c r="J85508" t="s">
        <v>57</v>
      </c>
      <c r="K85508" t="s">
        <v>77</v>
      </c>
    </row>
    <row r="85509" spans="1:11" x14ac:dyDescent="0.25">
      <c r="A85509">
        <v>85681</v>
      </c>
      <c r="B85509">
        <v>45052</v>
      </c>
      <c r="C85509">
        <v>0.2977777777777777</v>
      </c>
      <c r="D85509">
        <v>1</v>
      </c>
      <c r="E85509">
        <v>5</v>
      </c>
      <c r="F85509" t="s">
        <v>33</v>
      </c>
      <c r="G85509">
        <v>54</v>
      </c>
      <c r="H85509">
        <v>2.5</v>
      </c>
      <c r="I85509" t="s">
        <v>16</v>
      </c>
      <c r="J85509" t="s">
        <v>41</v>
      </c>
      <c r="K85509" t="s">
        <v>148</v>
      </c>
    </row>
    <row r="85510" spans="1:11" x14ac:dyDescent="0.25">
      <c r="A85510">
        <v>85682</v>
      </c>
      <c r="B85510">
        <v>45052</v>
      </c>
      <c r="C85510">
        <v>0.29824074074074081</v>
      </c>
      <c r="D85510">
        <v>1</v>
      </c>
      <c r="E85510">
        <v>5</v>
      </c>
      <c r="F85510" t="s">
        <v>33</v>
      </c>
      <c r="G85510">
        <v>26</v>
      </c>
      <c r="H85510">
        <v>3</v>
      </c>
      <c r="I85510" t="s">
        <v>43</v>
      </c>
      <c r="J85510" t="s">
        <v>46</v>
      </c>
      <c r="K85510" t="s">
        <v>145</v>
      </c>
    </row>
    <row r="85511" spans="1:11" x14ac:dyDescent="0.25">
      <c r="A85511">
        <v>85683</v>
      </c>
      <c r="B85511">
        <v>45052</v>
      </c>
      <c r="C85511">
        <v>0.29964120370370373</v>
      </c>
      <c r="D85511">
        <v>2</v>
      </c>
      <c r="E85511">
        <v>5</v>
      </c>
      <c r="F85511" t="s">
        <v>33</v>
      </c>
      <c r="G85511">
        <v>25</v>
      </c>
      <c r="H85511">
        <v>2.2000000000000002</v>
      </c>
      <c r="I85511" t="s">
        <v>43</v>
      </c>
      <c r="J85511" t="s">
        <v>46</v>
      </c>
      <c r="K85511" t="s">
        <v>157</v>
      </c>
    </row>
    <row r="85512" spans="1:11" x14ac:dyDescent="0.25">
      <c r="A85512">
        <v>85684</v>
      </c>
      <c r="B85512">
        <v>45052</v>
      </c>
      <c r="C85512">
        <v>0.3020138888888888</v>
      </c>
      <c r="D85512">
        <v>2</v>
      </c>
      <c r="E85512">
        <v>5</v>
      </c>
      <c r="F85512" t="s">
        <v>33</v>
      </c>
      <c r="G85512">
        <v>58</v>
      </c>
      <c r="H85512">
        <v>3.5</v>
      </c>
      <c r="I85512" t="s">
        <v>68</v>
      </c>
      <c r="J85512" t="s">
        <v>69</v>
      </c>
      <c r="K85512" t="s">
        <v>136</v>
      </c>
    </row>
    <row r="85513" spans="1:11" x14ac:dyDescent="0.25">
      <c r="A85513">
        <v>85685</v>
      </c>
      <c r="B85513">
        <v>45052</v>
      </c>
      <c r="C85513">
        <v>0.30366898148148147</v>
      </c>
      <c r="D85513">
        <v>2</v>
      </c>
      <c r="E85513">
        <v>5</v>
      </c>
      <c r="F85513" t="s">
        <v>33</v>
      </c>
      <c r="G85513">
        <v>49</v>
      </c>
      <c r="H85513">
        <v>3</v>
      </c>
      <c r="I85513" t="s">
        <v>16</v>
      </c>
      <c r="J85513" t="s">
        <v>36</v>
      </c>
      <c r="K85513" t="s">
        <v>165</v>
      </c>
    </row>
    <row r="85514" spans="1:11" x14ac:dyDescent="0.25">
      <c r="A85514">
        <v>85686</v>
      </c>
      <c r="B85514">
        <v>45052</v>
      </c>
      <c r="C85514">
        <v>0.30540509259259263</v>
      </c>
      <c r="D85514">
        <v>1</v>
      </c>
      <c r="E85514">
        <v>5</v>
      </c>
      <c r="F85514" t="s">
        <v>33</v>
      </c>
      <c r="G85514">
        <v>49</v>
      </c>
      <c r="H85514">
        <v>3</v>
      </c>
      <c r="I85514" t="s">
        <v>16</v>
      </c>
      <c r="J85514" t="s">
        <v>36</v>
      </c>
      <c r="K85514" t="s">
        <v>165</v>
      </c>
    </row>
    <row r="85515" spans="1:11" x14ac:dyDescent="0.25">
      <c r="A85515">
        <v>85687</v>
      </c>
      <c r="B85515">
        <v>45052</v>
      </c>
      <c r="C85515">
        <v>0.30650462962962965</v>
      </c>
      <c r="D85515">
        <v>1</v>
      </c>
      <c r="E85515">
        <v>5</v>
      </c>
      <c r="F85515" t="s">
        <v>33</v>
      </c>
      <c r="G85515">
        <v>47</v>
      </c>
      <c r="H85515">
        <v>3</v>
      </c>
      <c r="I85515" t="s">
        <v>16</v>
      </c>
      <c r="J85515" t="s">
        <v>39</v>
      </c>
      <c r="K85515" t="s">
        <v>140</v>
      </c>
    </row>
    <row r="85516" spans="1:11" x14ac:dyDescent="0.25">
      <c r="A85516">
        <v>85688</v>
      </c>
      <c r="B85516">
        <v>45052</v>
      </c>
      <c r="C85516">
        <v>0.31579861111111107</v>
      </c>
      <c r="D85516">
        <v>1</v>
      </c>
      <c r="E85516">
        <v>5</v>
      </c>
      <c r="F85516" t="s">
        <v>33</v>
      </c>
      <c r="G85516">
        <v>45</v>
      </c>
      <c r="H85516">
        <v>3</v>
      </c>
      <c r="I85516" t="s">
        <v>16</v>
      </c>
      <c r="J85516" t="s">
        <v>17</v>
      </c>
      <c r="K85516" t="s">
        <v>144</v>
      </c>
    </row>
    <row r="85517" spans="1:11" x14ac:dyDescent="0.25">
      <c r="A85517">
        <v>85689</v>
      </c>
      <c r="B85517">
        <v>45052</v>
      </c>
      <c r="C85517">
        <v>0.31585648148148149</v>
      </c>
      <c r="D85517">
        <v>2</v>
      </c>
      <c r="E85517">
        <v>5</v>
      </c>
      <c r="F85517" t="s">
        <v>33</v>
      </c>
      <c r="G85517">
        <v>27</v>
      </c>
      <c r="H85517">
        <v>3.5</v>
      </c>
      <c r="I85517" t="s">
        <v>43</v>
      </c>
      <c r="J85517" t="s">
        <v>46</v>
      </c>
      <c r="K85517" t="s">
        <v>146</v>
      </c>
    </row>
    <row r="85518" spans="1:11" x14ac:dyDescent="0.25">
      <c r="A85518">
        <v>85690</v>
      </c>
      <c r="B85518">
        <v>45052</v>
      </c>
      <c r="C85518">
        <v>0.31585648148148149</v>
      </c>
      <c r="D85518">
        <v>1</v>
      </c>
      <c r="E85518">
        <v>5</v>
      </c>
      <c r="F85518" t="s">
        <v>33</v>
      </c>
      <c r="G85518">
        <v>69</v>
      </c>
      <c r="H85518">
        <v>3.25</v>
      </c>
      <c r="I85518" t="s">
        <v>56</v>
      </c>
      <c r="J85518" t="s">
        <v>73</v>
      </c>
      <c r="K85518" t="s">
        <v>76</v>
      </c>
    </row>
    <row r="85519" spans="1:11" x14ac:dyDescent="0.25">
      <c r="A85519">
        <v>85691</v>
      </c>
      <c r="B85519">
        <v>45052</v>
      </c>
      <c r="C85519">
        <v>0.31729166666666675</v>
      </c>
      <c r="D85519">
        <v>2</v>
      </c>
      <c r="E85519">
        <v>5</v>
      </c>
      <c r="F85519" t="s">
        <v>33</v>
      </c>
      <c r="G85519">
        <v>54</v>
      </c>
      <c r="H85519">
        <v>2.5</v>
      </c>
      <c r="I85519" t="s">
        <v>16</v>
      </c>
      <c r="J85519" t="s">
        <v>41</v>
      </c>
      <c r="K85519" t="s">
        <v>148</v>
      </c>
    </row>
    <row r="85520" spans="1:11" x14ac:dyDescent="0.25">
      <c r="A85520">
        <v>85692</v>
      </c>
      <c r="B85520">
        <v>45052</v>
      </c>
      <c r="C85520">
        <v>0.31798611111111108</v>
      </c>
      <c r="D85520">
        <v>2</v>
      </c>
      <c r="E85520">
        <v>5</v>
      </c>
      <c r="F85520" t="s">
        <v>33</v>
      </c>
      <c r="G85520">
        <v>25</v>
      </c>
      <c r="H85520">
        <v>2.2000000000000002</v>
      </c>
      <c r="I85520" t="s">
        <v>43</v>
      </c>
      <c r="J85520" t="s">
        <v>46</v>
      </c>
      <c r="K85520" t="s">
        <v>157</v>
      </c>
    </row>
    <row r="85521" spans="1:11" x14ac:dyDescent="0.25">
      <c r="A85521">
        <v>85693</v>
      </c>
      <c r="B85521">
        <v>45052</v>
      </c>
      <c r="C85521">
        <v>0.31864583333333329</v>
      </c>
      <c r="D85521">
        <v>2</v>
      </c>
      <c r="E85521">
        <v>5</v>
      </c>
      <c r="F85521" t="s">
        <v>33</v>
      </c>
      <c r="G85521">
        <v>26</v>
      </c>
      <c r="H85521">
        <v>3</v>
      </c>
      <c r="I85521" t="s">
        <v>43</v>
      </c>
      <c r="J85521" t="s">
        <v>46</v>
      </c>
      <c r="K85521" t="s">
        <v>145</v>
      </c>
    </row>
    <row r="85522" spans="1:11" x14ac:dyDescent="0.25">
      <c r="A85522">
        <v>85694</v>
      </c>
      <c r="B85522">
        <v>45052</v>
      </c>
      <c r="C85522">
        <v>0.31864583333333329</v>
      </c>
      <c r="D85522">
        <v>1</v>
      </c>
      <c r="E85522">
        <v>5</v>
      </c>
      <c r="F85522" t="s">
        <v>33</v>
      </c>
      <c r="G85522">
        <v>70</v>
      </c>
      <c r="H85522">
        <v>3.25</v>
      </c>
      <c r="I85522" t="s">
        <v>56</v>
      </c>
      <c r="J85522" t="s">
        <v>57</v>
      </c>
      <c r="K85522" t="s">
        <v>78</v>
      </c>
    </row>
    <row r="85523" spans="1:11" x14ac:dyDescent="0.25">
      <c r="A85523">
        <v>85695</v>
      </c>
      <c r="B85523">
        <v>45052</v>
      </c>
      <c r="C85523">
        <v>0.31990740740740731</v>
      </c>
      <c r="D85523">
        <v>1</v>
      </c>
      <c r="E85523">
        <v>5</v>
      </c>
      <c r="F85523" t="s">
        <v>33</v>
      </c>
      <c r="G85523">
        <v>25</v>
      </c>
      <c r="H85523">
        <v>2.2000000000000002</v>
      </c>
      <c r="I85523" t="s">
        <v>43</v>
      </c>
      <c r="J85523" t="s">
        <v>46</v>
      </c>
      <c r="K85523" t="s">
        <v>157</v>
      </c>
    </row>
    <row r="85524" spans="1:11" x14ac:dyDescent="0.25">
      <c r="A85524">
        <v>85696</v>
      </c>
      <c r="B85524">
        <v>45052</v>
      </c>
      <c r="C85524">
        <v>0.31990740740740731</v>
      </c>
      <c r="D85524">
        <v>1</v>
      </c>
      <c r="E85524">
        <v>5</v>
      </c>
      <c r="F85524" t="s">
        <v>33</v>
      </c>
      <c r="G85524">
        <v>73</v>
      </c>
      <c r="H85524">
        <v>3.75</v>
      </c>
      <c r="I85524" t="s">
        <v>56</v>
      </c>
      <c r="J85524" t="s">
        <v>60</v>
      </c>
      <c r="K85524" t="s">
        <v>61</v>
      </c>
    </row>
    <row r="85525" spans="1:11" x14ac:dyDescent="0.25">
      <c r="A85525">
        <v>85697</v>
      </c>
      <c r="B85525">
        <v>45052</v>
      </c>
      <c r="C85525">
        <v>0.32373842592592594</v>
      </c>
      <c r="D85525">
        <v>2</v>
      </c>
      <c r="E85525">
        <v>5</v>
      </c>
      <c r="F85525" t="s">
        <v>33</v>
      </c>
      <c r="G85525">
        <v>33</v>
      </c>
      <c r="H85525">
        <v>3.5</v>
      </c>
      <c r="I85525" t="s">
        <v>43</v>
      </c>
      <c r="J85525" t="s">
        <v>53</v>
      </c>
      <c r="K85525" t="s">
        <v>138</v>
      </c>
    </row>
    <row r="85526" spans="1:11" x14ac:dyDescent="0.25">
      <c r="A85526">
        <v>85698</v>
      </c>
      <c r="B85526">
        <v>45052</v>
      </c>
      <c r="C85526">
        <v>0.32398148148148143</v>
      </c>
      <c r="D85526">
        <v>2</v>
      </c>
      <c r="E85526">
        <v>5</v>
      </c>
      <c r="F85526" t="s">
        <v>33</v>
      </c>
      <c r="G85526">
        <v>55</v>
      </c>
      <c r="H85526">
        <v>4</v>
      </c>
      <c r="I85526" t="s">
        <v>16</v>
      </c>
      <c r="J85526" t="s">
        <v>41</v>
      </c>
      <c r="K85526" t="s">
        <v>149</v>
      </c>
    </row>
    <row r="85527" spans="1:11" x14ac:dyDescent="0.25">
      <c r="A85527">
        <v>85699</v>
      </c>
      <c r="B85527">
        <v>45052</v>
      </c>
      <c r="C85527">
        <v>0.32425925925925925</v>
      </c>
      <c r="D85527">
        <v>2</v>
      </c>
      <c r="E85527">
        <v>5</v>
      </c>
      <c r="F85527" t="s">
        <v>33</v>
      </c>
      <c r="G85527">
        <v>27</v>
      </c>
      <c r="H85527">
        <v>3.5</v>
      </c>
      <c r="I85527" t="s">
        <v>43</v>
      </c>
      <c r="J85527" t="s">
        <v>46</v>
      </c>
      <c r="K85527" t="s">
        <v>146</v>
      </c>
    </row>
    <row r="85528" spans="1:11" x14ac:dyDescent="0.25">
      <c r="A85528">
        <v>85700</v>
      </c>
      <c r="B85528">
        <v>45052</v>
      </c>
      <c r="C85528">
        <v>0.32642361111111118</v>
      </c>
      <c r="D85528">
        <v>2</v>
      </c>
      <c r="E85528">
        <v>5</v>
      </c>
      <c r="F85528" t="s">
        <v>33</v>
      </c>
      <c r="G85528">
        <v>56</v>
      </c>
      <c r="H85528">
        <v>2.5499999999999998</v>
      </c>
      <c r="I85528" t="s">
        <v>16</v>
      </c>
      <c r="J85528" t="s">
        <v>41</v>
      </c>
      <c r="K85528" t="s">
        <v>137</v>
      </c>
    </row>
    <row r="85529" spans="1:11" x14ac:dyDescent="0.25">
      <c r="A85529">
        <v>85701</v>
      </c>
      <c r="B85529">
        <v>45052</v>
      </c>
      <c r="C85529">
        <v>0.32763888888888881</v>
      </c>
      <c r="D85529">
        <v>1</v>
      </c>
      <c r="E85529">
        <v>5</v>
      </c>
      <c r="F85529" t="s">
        <v>33</v>
      </c>
      <c r="G85529">
        <v>44</v>
      </c>
      <c r="H85529">
        <v>2.5</v>
      </c>
      <c r="I85529" t="s">
        <v>16</v>
      </c>
      <c r="J85529" t="s">
        <v>17</v>
      </c>
      <c r="K85529" t="s">
        <v>153</v>
      </c>
    </row>
    <row r="85530" spans="1:11" x14ac:dyDescent="0.25">
      <c r="A85530">
        <v>85702</v>
      </c>
      <c r="B85530">
        <v>45052</v>
      </c>
      <c r="C85530">
        <v>0.32915509259259257</v>
      </c>
      <c r="D85530">
        <v>2</v>
      </c>
      <c r="E85530">
        <v>5</v>
      </c>
      <c r="F85530" t="s">
        <v>33</v>
      </c>
      <c r="G85530">
        <v>52</v>
      </c>
      <c r="H85530">
        <v>2.5</v>
      </c>
      <c r="I85530" t="s">
        <v>16</v>
      </c>
      <c r="J85530" t="s">
        <v>41</v>
      </c>
      <c r="K85530" t="s">
        <v>166</v>
      </c>
    </row>
    <row r="85531" spans="1:11" x14ac:dyDescent="0.25">
      <c r="A85531">
        <v>85703</v>
      </c>
      <c r="B85531">
        <v>45052</v>
      </c>
      <c r="C85531">
        <v>0.32915509259259257</v>
      </c>
      <c r="D85531">
        <v>1</v>
      </c>
      <c r="E85531">
        <v>5</v>
      </c>
      <c r="F85531" t="s">
        <v>33</v>
      </c>
      <c r="G85531">
        <v>74</v>
      </c>
      <c r="H85531">
        <v>3.5</v>
      </c>
      <c r="I85531" t="s">
        <v>56</v>
      </c>
      <c r="J85531" t="s">
        <v>73</v>
      </c>
      <c r="K85531" t="s">
        <v>74</v>
      </c>
    </row>
    <row r="85532" spans="1:11" x14ac:dyDescent="0.25">
      <c r="A85532">
        <v>85704</v>
      </c>
      <c r="B85532">
        <v>45052</v>
      </c>
      <c r="C85532">
        <v>0.3332638888888888</v>
      </c>
      <c r="D85532">
        <v>2</v>
      </c>
      <c r="E85532">
        <v>5</v>
      </c>
      <c r="F85532" t="s">
        <v>33</v>
      </c>
      <c r="G85532">
        <v>38</v>
      </c>
      <c r="H85532">
        <v>3.75</v>
      </c>
      <c r="I85532" t="s">
        <v>43</v>
      </c>
      <c r="J85532" t="s">
        <v>49</v>
      </c>
      <c r="K85532" t="s">
        <v>67</v>
      </c>
    </row>
    <row r="85533" spans="1:11" x14ac:dyDescent="0.25">
      <c r="A85533">
        <v>85705</v>
      </c>
      <c r="B85533">
        <v>45052</v>
      </c>
      <c r="C85533">
        <v>0.3332638888888888</v>
      </c>
      <c r="D85533">
        <v>1</v>
      </c>
      <c r="E85533">
        <v>5</v>
      </c>
      <c r="F85533" t="s">
        <v>33</v>
      </c>
      <c r="G85533">
        <v>78</v>
      </c>
      <c r="H85533">
        <v>4.5</v>
      </c>
      <c r="I85533" t="s">
        <v>56</v>
      </c>
      <c r="J85533" t="s">
        <v>57</v>
      </c>
      <c r="K85533" t="s">
        <v>152</v>
      </c>
    </row>
    <row r="85534" spans="1:11" x14ac:dyDescent="0.25">
      <c r="A85534">
        <v>85706</v>
      </c>
      <c r="B85534">
        <v>45052</v>
      </c>
      <c r="C85534">
        <v>0.33349537037037047</v>
      </c>
      <c r="D85534">
        <v>2</v>
      </c>
      <c r="E85534">
        <v>5</v>
      </c>
      <c r="F85534" t="s">
        <v>33</v>
      </c>
      <c r="G85534">
        <v>26</v>
      </c>
      <c r="H85534">
        <v>3</v>
      </c>
      <c r="I85534" t="s">
        <v>43</v>
      </c>
      <c r="J85534" t="s">
        <v>46</v>
      </c>
      <c r="K85534" t="s">
        <v>145</v>
      </c>
    </row>
    <row r="85535" spans="1:11" x14ac:dyDescent="0.25">
      <c r="A85535">
        <v>85707</v>
      </c>
      <c r="B85535">
        <v>45052</v>
      </c>
      <c r="C85535">
        <v>0.33534722222222224</v>
      </c>
      <c r="D85535">
        <v>2</v>
      </c>
      <c r="E85535">
        <v>5</v>
      </c>
      <c r="F85535" t="s">
        <v>33</v>
      </c>
      <c r="G85535">
        <v>37</v>
      </c>
      <c r="H85535">
        <v>3</v>
      </c>
      <c r="I85535" t="s">
        <v>43</v>
      </c>
      <c r="J85535" t="s">
        <v>49</v>
      </c>
      <c r="K85535" t="s">
        <v>50</v>
      </c>
    </row>
    <row r="85536" spans="1:11" x14ac:dyDescent="0.25">
      <c r="A85536">
        <v>85708</v>
      </c>
      <c r="B85536">
        <v>45052</v>
      </c>
      <c r="C85536">
        <v>0.33578703703703705</v>
      </c>
      <c r="D85536">
        <v>1</v>
      </c>
      <c r="E85536">
        <v>8</v>
      </c>
      <c r="F85536" t="s">
        <v>34</v>
      </c>
      <c r="G85536">
        <v>31</v>
      </c>
      <c r="H85536">
        <v>2.2000000000000002</v>
      </c>
      <c r="I85536" t="s">
        <v>43</v>
      </c>
      <c r="J85536" t="s">
        <v>53</v>
      </c>
      <c r="K85536" t="s">
        <v>164</v>
      </c>
    </row>
    <row r="85537" spans="1:11" x14ac:dyDescent="0.25">
      <c r="A85537">
        <v>85709</v>
      </c>
      <c r="B85537">
        <v>45052</v>
      </c>
      <c r="C85537">
        <v>0.33609953703703699</v>
      </c>
      <c r="D85537">
        <v>2</v>
      </c>
      <c r="E85537">
        <v>5</v>
      </c>
      <c r="F85537" t="s">
        <v>33</v>
      </c>
      <c r="G85537">
        <v>35</v>
      </c>
      <c r="H85537">
        <v>3.1</v>
      </c>
      <c r="I85537" t="s">
        <v>43</v>
      </c>
      <c r="J85537" t="s">
        <v>64</v>
      </c>
      <c r="K85537" t="s">
        <v>163</v>
      </c>
    </row>
    <row r="85538" spans="1:11" x14ac:dyDescent="0.25">
      <c r="A85538">
        <v>85710</v>
      </c>
      <c r="B85538">
        <v>45052</v>
      </c>
      <c r="C85538">
        <v>0.33627314814814824</v>
      </c>
      <c r="D85538">
        <v>2</v>
      </c>
      <c r="E85538">
        <v>5</v>
      </c>
      <c r="F85538" t="s">
        <v>33</v>
      </c>
      <c r="G85538">
        <v>53</v>
      </c>
      <c r="H85538">
        <v>3</v>
      </c>
      <c r="I85538" t="s">
        <v>16</v>
      </c>
      <c r="J85538" t="s">
        <v>41</v>
      </c>
      <c r="K85538" t="s">
        <v>160</v>
      </c>
    </row>
    <row r="85539" spans="1:11" x14ac:dyDescent="0.25">
      <c r="A85539">
        <v>85711</v>
      </c>
      <c r="B85539">
        <v>45052</v>
      </c>
      <c r="C85539">
        <v>0.33730324074074081</v>
      </c>
      <c r="D85539">
        <v>1</v>
      </c>
      <c r="E85539">
        <v>5</v>
      </c>
      <c r="F85539" t="s">
        <v>33</v>
      </c>
      <c r="G85539">
        <v>30</v>
      </c>
      <c r="H85539">
        <v>3</v>
      </c>
      <c r="I85539" t="s">
        <v>43</v>
      </c>
      <c r="J85539" t="s">
        <v>53</v>
      </c>
      <c r="K85539" t="s">
        <v>167</v>
      </c>
    </row>
    <row r="85540" spans="1:11" x14ac:dyDescent="0.25">
      <c r="A85540">
        <v>85712</v>
      </c>
      <c r="B85540">
        <v>45052</v>
      </c>
      <c r="C85540">
        <v>0.33878472222222222</v>
      </c>
      <c r="D85540">
        <v>1</v>
      </c>
      <c r="E85540">
        <v>5</v>
      </c>
      <c r="F85540" t="s">
        <v>33</v>
      </c>
      <c r="G85540">
        <v>87</v>
      </c>
      <c r="H85540">
        <v>3</v>
      </c>
      <c r="I85540" t="s">
        <v>43</v>
      </c>
      <c r="J85540" t="s">
        <v>49</v>
      </c>
      <c r="K85540" t="s">
        <v>52</v>
      </c>
    </row>
    <row r="85541" spans="1:11" x14ac:dyDescent="0.25">
      <c r="A85541">
        <v>85713</v>
      </c>
      <c r="B85541">
        <v>45052</v>
      </c>
      <c r="C85541">
        <v>0.3391319444444445</v>
      </c>
      <c r="D85541">
        <v>2</v>
      </c>
      <c r="E85541">
        <v>5</v>
      </c>
      <c r="F85541" t="s">
        <v>33</v>
      </c>
      <c r="G85541">
        <v>23</v>
      </c>
      <c r="H85541">
        <v>2.5</v>
      </c>
      <c r="I85541" t="s">
        <v>43</v>
      </c>
      <c r="J85541" t="s">
        <v>44</v>
      </c>
      <c r="K85541" t="s">
        <v>155</v>
      </c>
    </row>
    <row r="85542" spans="1:11" x14ac:dyDescent="0.25">
      <c r="A85542">
        <v>85714</v>
      </c>
      <c r="B85542">
        <v>45052</v>
      </c>
      <c r="C85542">
        <v>0.33991898148148159</v>
      </c>
      <c r="D85542">
        <v>2</v>
      </c>
      <c r="E85542">
        <v>8</v>
      </c>
      <c r="F85542" t="s">
        <v>34</v>
      </c>
      <c r="G85542">
        <v>46</v>
      </c>
      <c r="H85542">
        <v>2.5</v>
      </c>
      <c r="I85542" t="s">
        <v>16</v>
      </c>
      <c r="J85542" t="s">
        <v>39</v>
      </c>
      <c r="K85542" t="s">
        <v>156</v>
      </c>
    </row>
    <row r="85543" spans="1:11" x14ac:dyDescent="0.25">
      <c r="A85543">
        <v>85715</v>
      </c>
      <c r="B85543">
        <v>45052</v>
      </c>
      <c r="C85543">
        <v>0.34049768518518508</v>
      </c>
      <c r="D85543">
        <v>2</v>
      </c>
      <c r="E85543">
        <v>5</v>
      </c>
      <c r="F85543" t="s">
        <v>33</v>
      </c>
      <c r="G85543">
        <v>42</v>
      </c>
      <c r="H85543">
        <v>2.5</v>
      </c>
      <c r="I85543" t="s">
        <v>16</v>
      </c>
      <c r="J85543" t="s">
        <v>17</v>
      </c>
      <c r="K85543" t="s">
        <v>141</v>
      </c>
    </row>
    <row r="85544" spans="1:11" x14ac:dyDescent="0.25">
      <c r="A85544">
        <v>85716</v>
      </c>
      <c r="B85544">
        <v>45052</v>
      </c>
      <c r="C85544">
        <v>0.34106481481481477</v>
      </c>
      <c r="D85544">
        <v>1</v>
      </c>
      <c r="E85544">
        <v>5</v>
      </c>
      <c r="F85544" t="s">
        <v>33</v>
      </c>
      <c r="G85544">
        <v>23</v>
      </c>
      <c r="H85544">
        <v>2.5</v>
      </c>
      <c r="I85544" t="s">
        <v>43</v>
      </c>
      <c r="J85544" t="s">
        <v>44</v>
      </c>
      <c r="K85544" t="s">
        <v>155</v>
      </c>
    </row>
    <row r="85545" spans="1:11" x14ac:dyDescent="0.25">
      <c r="A85545">
        <v>85717</v>
      </c>
      <c r="B85545">
        <v>45052</v>
      </c>
      <c r="C85545">
        <v>0.34163194444444445</v>
      </c>
      <c r="D85545">
        <v>1</v>
      </c>
      <c r="E85545">
        <v>8</v>
      </c>
      <c r="F85545" t="s">
        <v>34</v>
      </c>
      <c r="G85545">
        <v>33</v>
      </c>
      <c r="H85545">
        <v>3.5</v>
      </c>
      <c r="I85545" t="s">
        <v>43</v>
      </c>
      <c r="J85545" t="s">
        <v>53</v>
      </c>
      <c r="K85545" t="s">
        <v>138</v>
      </c>
    </row>
    <row r="85546" spans="1:11" x14ac:dyDescent="0.25">
      <c r="A85546">
        <v>85718</v>
      </c>
      <c r="B85546">
        <v>45052</v>
      </c>
      <c r="C85546">
        <v>0.34256944444444448</v>
      </c>
      <c r="D85546">
        <v>2</v>
      </c>
      <c r="E85546">
        <v>5</v>
      </c>
      <c r="F85546" t="s">
        <v>33</v>
      </c>
      <c r="G85546">
        <v>41</v>
      </c>
      <c r="H85546">
        <v>4.25</v>
      </c>
      <c r="I85546" t="s">
        <v>43</v>
      </c>
      <c r="J85546" t="s">
        <v>49</v>
      </c>
      <c r="K85546" t="s">
        <v>161</v>
      </c>
    </row>
    <row r="85547" spans="1:11" x14ac:dyDescent="0.25">
      <c r="A85547">
        <v>85719</v>
      </c>
      <c r="B85547">
        <v>45052</v>
      </c>
      <c r="C85547">
        <v>0.34283564814814804</v>
      </c>
      <c r="D85547">
        <v>2</v>
      </c>
      <c r="E85547">
        <v>5</v>
      </c>
      <c r="F85547" t="s">
        <v>33</v>
      </c>
      <c r="G85547">
        <v>39</v>
      </c>
      <c r="H85547">
        <v>4.25</v>
      </c>
      <c r="I85547" t="s">
        <v>43</v>
      </c>
      <c r="J85547" t="s">
        <v>49</v>
      </c>
      <c r="K85547" t="s">
        <v>135</v>
      </c>
    </row>
    <row r="85548" spans="1:11" x14ac:dyDescent="0.25">
      <c r="A85548">
        <v>85720</v>
      </c>
      <c r="B85548">
        <v>45052</v>
      </c>
      <c r="C85548">
        <v>0.34283564814814804</v>
      </c>
      <c r="D85548">
        <v>1</v>
      </c>
      <c r="E85548">
        <v>5</v>
      </c>
      <c r="F85548" t="s">
        <v>33</v>
      </c>
      <c r="G85548">
        <v>72</v>
      </c>
      <c r="H85548">
        <v>3.25</v>
      </c>
      <c r="I85548" t="s">
        <v>56</v>
      </c>
      <c r="J85548" t="s">
        <v>57</v>
      </c>
      <c r="K85548" t="s">
        <v>77</v>
      </c>
    </row>
    <row r="85549" spans="1:11" x14ac:dyDescent="0.25">
      <c r="A85549">
        <v>85721</v>
      </c>
      <c r="B85549">
        <v>45052</v>
      </c>
      <c r="C85549">
        <v>0.34359953703703705</v>
      </c>
      <c r="D85549">
        <v>1</v>
      </c>
      <c r="E85549">
        <v>5</v>
      </c>
      <c r="F85549" t="s">
        <v>33</v>
      </c>
      <c r="G85549">
        <v>52</v>
      </c>
      <c r="H85549">
        <v>2.5</v>
      </c>
      <c r="I85549" t="s">
        <v>16</v>
      </c>
      <c r="J85549" t="s">
        <v>41</v>
      </c>
      <c r="K85549" t="s">
        <v>166</v>
      </c>
    </row>
    <row r="85550" spans="1:11" x14ac:dyDescent="0.25">
      <c r="A85550">
        <v>85722</v>
      </c>
      <c r="B85550">
        <v>45052</v>
      </c>
      <c r="C85550">
        <v>0.34359953703703705</v>
      </c>
      <c r="D85550">
        <v>1</v>
      </c>
      <c r="E85550">
        <v>5</v>
      </c>
      <c r="F85550" t="s">
        <v>33</v>
      </c>
      <c r="G85550">
        <v>70</v>
      </c>
      <c r="H85550">
        <v>3.25</v>
      </c>
      <c r="I85550" t="s">
        <v>56</v>
      </c>
      <c r="J85550" t="s">
        <v>57</v>
      </c>
      <c r="K85550" t="s">
        <v>78</v>
      </c>
    </row>
    <row r="85551" spans="1:11" x14ac:dyDescent="0.25">
      <c r="A85551">
        <v>85723</v>
      </c>
      <c r="B85551">
        <v>45052</v>
      </c>
      <c r="C85551">
        <v>0.34509259259259251</v>
      </c>
      <c r="D85551">
        <v>2</v>
      </c>
      <c r="E85551">
        <v>5</v>
      </c>
      <c r="F85551" t="s">
        <v>33</v>
      </c>
      <c r="G85551">
        <v>26</v>
      </c>
      <c r="H85551">
        <v>3</v>
      </c>
      <c r="I85551" t="s">
        <v>43</v>
      </c>
      <c r="J85551" t="s">
        <v>46</v>
      </c>
      <c r="K85551" t="s">
        <v>145</v>
      </c>
    </row>
    <row r="85552" spans="1:11" x14ac:dyDescent="0.25">
      <c r="A85552">
        <v>85724</v>
      </c>
      <c r="B85552">
        <v>45052</v>
      </c>
      <c r="C85552">
        <v>0.34682870370370367</v>
      </c>
      <c r="D85552">
        <v>1</v>
      </c>
      <c r="E85552">
        <v>5</v>
      </c>
      <c r="F85552" t="s">
        <v>33</v>
      </c>
      <c r="G85552">
        <v>61</v>
      </c>
      <c r="H85552">
        <v>4.75</v>
      </c>
      <c r="I85552" t="s">
        <v>68</v>
      </c>
      <c r="J85552" t="s">
        <v>69</v>
      </c>
      <c r="K85552" t="s">
        <v>142</v>
      </c>
    </row>
    <row r="85553" spans="1:11" x14ac:dyDescent="0.25">
      <c r="A85553">
        <v>85725</v>
      </c>
      <c r="B85553">
        <v>45052</v>
      </c>
      <c r="C85553">
        <v>0.34847222222222229</v>
      </c>
      <c r="D85553">
        <v>2</v>
      </c>
      <c r="E85553">
        <v>8</v>
      </c>
      <c r="F85553" t="s">
        <v>34</v>
      </c>
      <c r="G85553">
        <v>42</v>
      </c>
      <c r="H85553">
        <v>2.5</v>
      </c>
      <c r="I85553" t="s">
        <v>16</v>
      </c>
      <c r="J85553" t="s">
        <v>17</v>
      </c>
      <c r="K85553" t="s">
        <v>141</v>
      </c>
    </row>
    <row r="85554" spans="1:11" x14ac:dyDescent="0.25">
      <c r="A85554">
        <v>85726</v>
      </c>
      <c r="B85554">
        <v>45052</v>
      </c>
      <c r="C85554">
        <v>0.34997685185185179</v>
      </c>
      <c r="D85554">
        <v>1</v>
      </c>
      <c r="E85554">
        <v>5</v>
      </c>
      <c r="F85554" t="s">
        <v>33</v>
      </c>
      <c r="G85554">
        <v>26</v>
      </c>
      <c r="H85554">
        <v>3</v>
      </c>
      <c r="I85554" t="s">
        <v>43</v>
      </c>
      <c r="J85554" t="s">
        <v>46</v>
      </c>
      <c r="K85554" t="s">
        <v>145</v>
      </c>
    </row>
    <row r="85555" spans="1:11" x14ac:dyDescent="0.25">
      <c r="A85555">
        <v>85727</v>
      </c>
      <c r="B85555">
        <v>45052</v>
      </c>
      <c r="C85555">
        <v>0.34997685185185179</v>
      </c>
      <c r="D85555">
        <v>1</v>
      </c>
      <c r="E85555">
        <v>5</v>
      </c>
      <c r="F85555" t="s">
        <v>33</v>
      </c>
      <c r="G85555">
        <v>74</v>
      </c>
      <c r="H85555">
        <v>3.5</v>
      </c>
      <c r="I85555" t="s">
        <v>56</v>
      </c>
      <c r="J85555" t="s">
        <v>73</v>
      </c>
      <c r="K85555" t="s">
        <v>74</v>
      </c>
    </row>
    <row r="85556" spans="1:11" x14ac:dyDescent="0.25">
      <c r="A85556">
        <v>85728</v>
      </c>
      <c r="B85556">
        <v>45052</v>
      </c>
      <c r="C85556">
        <v>0.35055555555555551</v>
      </c>
      <c r="D85556">
        <v>1</v>
      </c>
      <c r="E85556">
        <v>5</v>
      </c>
      <c r="F85556" t="s">
        <v>33</v>
      </c>
      <c r="G85556">
        <v>42</v>
      </c>
      <c r="H85556">
        <v>2.5</v>
      </c>
      <c r="I85556" t="s">
        <v>16</v>
      </c>
      <c r="J85556" t="s">
        <v>17</v>
      </c>
      <c r="K85556" t="s">
        <v>141</v>
      </c>
    </row>
    <row r="85557" spans="1:11" x14ac:dyDescent="0.25">
      <c r="A85557">
        <v>85729</v>
      </c>
      <c r="B85557">
        <v>45052</v>
      </c>
      <c r="C85557">
        <v>0.352986111111111</v>
      </c>
      <c r="D85557">
        <v>2</v>
      </c>
      <c r="E85557">
        <v>8</v>
      </c>
      <c r="F85557" t="s">
        <v>34</v>
      </c>
      <c r="G85557">
        <v>56</v>
      </c>
      <c r="H85557">
        <v>2.5499999999999998</v>
      </c>
      <c r="I85557" t="s">
        <v>16</v>
      </c>
      <c r="J85557" t="s">
        <v>41</v>
      </c>
      <c r="K85557" t="s">
        <v>137</v>
      </c>
    </row>
    <row r="85558" spans="1:11" x14ac:dyDescent="0.25">
      <c r="A85558">
        <v>85730</v>
      </c>
      <c r="B85558">
        <v>45052</v>
      </c>
      <c r="C85558">
        <v>0.352986111111111</v>
      </c>
      <c r="D85558">
        <v>1</v>
      </c>
      <c r="E85558">
        <v>8</v>
      </c>
      <c r="F85558" t="s">
        <v>34</v>
      </c>
      <c r="G85558">
        <v>77</v>
      </c>
      <c r="H85558">
        <v>3</v>
      </c>
      <c r="I85558" t="s">
        <v>56</v>
      </c>
      <c r="J85558" t="s">
        <v>57</v>
      </c>
      <c r="K85558" t="s">
        <v>58</v>
      </c>
    </row>
    <row r="85559" spans="1:11" x14ac:dyDescent="0.25">
      <c r="A85559">
        <v>85731</v>
      </c>
      <c r="B85559">
        <v>45052</v>
      </c>
      <c r="C85559">
        <v>0.35416666666666674</v>
      </c>
      <c r="D85559">
        <v>2</v>
      </c>
      <c r="E85559">
        <v>8</v>
      </c>
      <c r="F85559" t="s">
        <v>34</v>
      </c>
      <c r="G85559">
        <v>44</v>
      </c>
      <c r="H85559">
        <v>2.5</v>
      </c>
      <c r="I85559" t="s">
        <v>16</v>
      </c>
      <c r="J85559" t="s">
        <v>17</v>
      </c>
      <c r="K85559" t="s">
        <v>153</v>
      </c>
    </row>
    <row r="85560" spans="1:11" x14ac:dyDescent="0.25">
      <c r="A85560">
        <v>85732</v>
      </c>
      <c r="B85560">
        <v>45052</v>
      </c>
      <c r="C85560">
        <v>0.35425925925925927</v>
      </c>
      <c r="D85560">
        <v>2</v>
      </c>
      <c r="E85560">
        <v>8</v>
      </c>
      <c r="F85560" t="s">
        <v>34</v>
      </c>
      <c r="G85560">
        <v>31</v>
      </c>
      <c r="H85560">
        <v>2.2000000000000002</v>
      </c>
      <c r="I85560" t="s">
        <v>43</v>
      </c>
      <c r="J85560" t="s">
        <v>53</v>
      </c>
      <c r="K85560" t="s">
        <v>164</v>
      </c>
    </row>
    <row r="85561" spans="1:11" x14ac:dyDescent="0.25">
      <c r="A85561">
        <v>85733</v>
      </c>
      <c r="B85561">
        <v>45052</v>
      </c>
      <c r="C85561">
        <v>0.35425925925925927</v>
      </c>
      <c r="D85561">
        <v>1</v>
      </c>
      <c r="E85561">
        <v>8</v>
      </c>
      <c r="F85561" t="s">
        <v>34</v>
      </c>
      <c r="G85561">
        <v>70</v>
      </c>
      <c r="H85561">
        <v>3.25</v>
      </c>
      <c r="I85561" t="s">
        <v>56</v>
      </c>
      <c r="J85561" t="s">
        <v>57</v>
      </c>
      <c r="K85561" t="s">
        <v>78</v>
      </c>
    </row>
    <row r="85562" spans="1:11" x14ac:dyDescent="0.25">
      <c r="A85562">
        <v>85734</v>
      </c>
      <c r="B85562">
        <v>45052</v>
      </c>
      <c r="C85562">
        <v>0.35438657407407415</v>
      </c>
      <c r="D85562">
        <v>1</v>
      </c>
      <c r="E85562">
        <v>5</v>
      </c>
      <c r="F85562" t="s">
        <v>33</v>
      </c>
      <c r="G85562">
        <v>55</v>
      </c>
      <c r="H85562">
        <v>4</v>
      </c>
      <c r="I85562" t="s">
        <v>16</v>
      </c>
      <c r="J85562" t="s">
        <v>41</v>
      </c>
      <c r="K85562" t="s">
        <v>149</v>
      </c>
    </row>
    <row r="85563" spans="1:11" x14ac:dyDescent="0.25">
      <c r="A85563">
        <v>85735</v>
      </c>
      <c r="B85563">
        <v>45052</v>
      </c>
      <c r="C85563">
        <v>0.35464120370370367</v>
      </c>
      <c r="D85563">
        <v>2</v>
      </c>
      <c r="E85563">
        <v>8</v>
      </c>
      <c r="F85563" t="s">
        <v>34</v>
      </c>
      <c r="G85563">
        <v>32</v>
      </c>
      <c r="H85563">
        <v>3</v>
      </c>
      <c r="I85563" t="s">
        <v>43</v>
      </c>
      <c r="J85563" t="s">
        <v>53</v>
      </c>
      <c r="K85563" t="s">
        <v>130</v>
      </c>
    </row>
    <row r="85564" spans="1:11" x14ac:dyDescent="0.25">
      <c r="A85564">
        <v>85736</v>
      </c>
      <c r="B85564">
        <v>45052</v>
      </c>
      <c r="C85564">
        <v>0.35539351851851841</v>
      </c>
      <c r="D85564">
        <v>1</v>
      </c>
      <c r="E85564">
        <v>8</v>
      </c>
      <c r="F85564" t="s">
        <v>34</v>
      </c>
      <c r="G85564">
        <v>31</v>
      </c>
      <c r="H85564">
        <v>2.2000000000000002</v>
      </c>
      <c r="I85564" t="s">
        <v>43</v>
      </c>
      <c r="J85564" t="s">
        <v>53</v>
      </c>
      <c r="K85564" t="s">
        <v>164</v>
      </c>
    </row>
    <row r="85565" spans="1:11" x14ac:dyDescent="0.25">
      <c r="A85565">
        <v>85737</v>
      </c>
      <c r="B85565">
        <v>45052</v>
      </c>
      <c r="C85565">
        <v>0.35569444444444454</v>
      </c>
      <c r="D85565">
        <v>1</v>
      </c>
      <c r="E85565">
        <v>8</v>
      </c>
      <c r="F85565" t="s">
        <v>34</v>
      </c>
      <c r="G85565">
        <v>56</v>
      </c>
      <c r="H85565">
        <v>2.5499999999999998</v>
      </c>
      <c r="I85565" t="s">
        <v>16</v>
      </c>
      <c r="J85565" t="s">
        <v>41</v>
      </c>
      <c r="K85565" t="s">
        <v>137</v>
      </c>
    </row>
    <row r="85566" spans="1:11" x14ac:dyDescent="0.25">
      <c r="A85566">
        <v>85738</v>
      </c>
      <c r="B85566">
        <v>45052</v>
      </c>
      <c r="C85566">
        <v>0.35653935185185182</v>
      </c>
      <c r="D85566">
        <v>2</v>
      </c>
      <c r="E85566">
        <v>5</v>
      </c>
      <c r="F85566" t="s">
        <v>33</v>
      </c>
      <c r="G85566">
        <v>57</v>
      </c>
      <c r="H85566">
        <v>3.1</v>
      </c>
      <c r="I85566" t="s">
        <v>16</v>
      </c>
      <c r="J85566" t="s">
        <v>41</v>
      </c>
      <c r="K85566" t="s">
        <v>131</v>
      </c>
    </row>
    <row r="85567" spans="1:11" x14ac:dyDescent="0.25">
      <c r="A85567">
        <v>85739</v>
      </c>
      <c r="B85567">
        <v>45052</v>
      </c>
      <c r="C85567">
        <v>0.35674768518518518</v>
      </c>
      <c r="D85567">
        <v>2</v>
      </c>
      <c r="E85567">
        <v>8</v>
      </c>
      <c r="F85567" t="s">
        <v>34</v>
      </c>
      <c r="G85567">
        <v>39</v>
      </c>
      <c r="H85567">
        <v>4.25</v>
      </c>
      <c r="I85567" t="s">
        <v>43</v>
      </c>
      <c r="J85567" t="s">
        <v>49</v>
      </c>
      <c r="K85567" t="s">
        <v>135</v>
      </c>
    </row>
    <row r="85568" spans="1:11" x14ac:dyDescent="0.25">
      <c r="A85568">
        <v>85740</v>
      </c>
      <c r="B85568">
        <v>45052</v>
      </c>
      <c r="C85568">
        <v>0.35712962962962957</v>
      </c>
      <c r="D85568">
        <v>2</v>
      </c>
      <c r="E85568">
        <v>8</v>
      </c>
      <c r="F85568" t="s">
        <v>34</v>
      </c>
      <c r="G85568">
        <v>42</v>
      </c>
      <c r="H85568">
        <v>2.5</v>
      </c>
      <c r="I85568" t="s">
        <v>16</v>
      </c>
      <c r="J85568" t="s">
        <v>17</v>
      </c>
      <c r="K85568" t="s">
        <v>141</v>
      </c>
    </row>
    <row r="85569" spans="1:11" x14ac:dyDescent="0.25">
      <c r="A85569">
        <v>85741</v>
      </c>
      <c r="B85569">
        <v>45052</v>
      </c>
      <c r="C85569">
        <v>0.35712962962962957</v>
      </c>
      <c r="D85569">
        <v>1</v>
      </c>
      <c r="E85569">
        <v>8</v>
      </c>
      <c r="F85569" t="s">
        <v>34</v>
      </c>
      <c r="G85569">
        <v>71</v>
      </c>
      <c r="H85569">
        <v>3.75</v>
      </c>
      <c r="I85569" t="s">
        <v>56</v>
      </c>
      <c r="J85569" t="s">
        <v>60</v>
      </c>
      <c r="K85569" t="s">
        <v>62</v>
      </c>
    </row>
    <row r="85570" spans="1:11" x14ac:dyDescent="0.25">
      <c r="A85570">
        <v>85742</v>
      </c>
      <c r="B85570">
        <v>45052</v>
      </c>
      <c r="C85570">
        <v>0.35724537037037041</v>
      </c>
      <c r="D85570">
        <v>1</v>
      </c>
      <c r="E85570">
        <v>8</v>
      </c>
      <c r="F85570" t="s">
        <v>34</v>
      </c>
      <c r="G85570">
        <v>35</v>
      </c>
      <c r="H85570">
        <v>3.1</v>
      </c>
      <c r="I85570" t="s">
        <v>43</v>
      </c>
      <c r="J85570" t="s">
        <v>64</v>
      </c>
      <c r="K85570" t="s">
        <v>163</v>
      </c>
    </row>
    <row r="85571" spans="1:11" x14ac:dyDescent="0.25">
      <c r="A85571">
        <v>85743</v>
      </c>
      <c r="B85571">
        <v>45052</v>
      </c>
      <c r="C85571">
        <v>0.35733796296296294</v>
      </c>
      <c r="D85571">
        <v>1</v>
      </c>
      <c r="E85571">
        <v>8</v>
      </c>
      <c r="F85571" t="s">
        <v>34</v>
      </c>
      <c r="G85571">
        <v>48</v>
      </c>
      <c r="H85571">
        <v>2.5</v>
      </c>
      <c r="I85571" t="s">
        <v>16</v>
      </c>
      <c r="J85571" t="s">
        <v>36</v>
      </c>
      <c r="K85571" t="s">
        <v>154</v>
      </c>
    </row>
    <row r="85572" spans="1:11" x14ac:dyDescent="0.25">
      <c r="A85572">
        <v>85744</v>
      </c>
      <c r="B85572">
        <v>45052</v>
      </c>
      <c r="C85572">
        <v>0.35759259259259268</v>
      </c>
      <c r="D85572">
        <v>2</v>
      </c>
      <c r="E85572">
        <v>8</v>
      </c>
      <c r="F85572" t="s">
        <v>34</v>
      </c>
      <c r="G85572">
        <v>54</v>
      </c>
      <c r="H85572">
        <v>2.5</v>
      </c>
      <c r="I85572" t="s">
        <v>16</v>
      </c>
      <c r="J85572" t="s">
        <v>41</v>
      </c>
      <c r="K85572" t="s">
        <v>148</v>
      </c>
    </row>
    <row r="85573" spans="1:11" x14ac:dyDescent="0.25">
      <c r="A85573">
        <v>85745</v>
      </c>
      <c r="B85573">
        <v>45052</v>
      </c>
      <c r="C85573">
        <v>0.35774305555555563</v>
      </c>
      <c r="D85573">
        <v>1</v>
      </c>
      <c r="E85573">
        <v>8</v>
      </c>
      <c r="F85573" t="s">
        <v>34</v>
      </c>
      <c r="G85573">
        <v>25</v>
      </c>
      <c r="H85573">
        <v>2.2000000000000002</v>
      </c>
      <c r="I85573" t="s">
        <v>43</v>
      </c>
      <c r="J85573" t="s">
        <v>46</v>
      </c>
      <c r="K85573" t="s">
        <v>157</v>
      </c>
    </row>
    <row r="85574" spans="1:11" x14ac:dyDescent="0.25">
      <c r="A85574">
        <v>85746</v>
      </c>
      <c r="B85574">
        <v>45052</v>
      </c>
      <c r="C85574">
        <v>0.35968749999999994</v>
      </c>
      <c r="D85574">
        <v>2</v>
      </c>
      <c r="E85574">
        <v>8</v>
      </c>
      <c r="F85574" t="s">
        <v>34</v>
      </c>
      <c r="G85574">
        <v>36</v>
      </c>
      <c r="H85574">
        <v>3.75</v>
      </c>
      <c r="I85574" t="s">
        <v>43</v>
      </c>
      <c r="J85574" t="s">
        <v>64</v>
      </c>
      <c r="K85574" t="s">
        <v>159</v>
      </c>
    </row>
    <row r="85575" spans="1:11" x14ac:dyDescent="0.25">
      <c r="A85575">
        <v>85747</v>
      </c>
      <c r="B85575">
        <v>45052</v>
      </c>
      <c r="C85575">
        <v>0.36157407407407405</v>
      </c>
      <c r="D85575">
        <v>2</v>
      </c>
      <c r="E85575">
        <v>8</v>
      </c>
      <c r="F85575" t="s">
        <v>34</v>
      </c>
      <c r="G85575">
        <v>60</v>
      </c>
      <c r="H85575">
        <v>3.75</v>
      </c>
      <c r="I85575" t="s">
        <v>68</v>
      </c>
      <c r="J85575" t="s">
        <v>69</v>
      </c>
      <c r="K85575" t="s">
        <v>151</v>
      </c>
    </row>
    <row r="85576" spans="1:11" x14ac:dyDescent="0.25">
      <c r="A85576">
        <v>85748</v>
      </c>
      <c r="B85576">
        <v>45052</v>
      </c>
      <c r="C85576">
        <v>0.36388888888888893</v>
      </c>
      <c r="D85576">
        <v>2</v>
      </c>
      <c r="E85576">
        <v>8</v>
      </c>
      <c r="F85576" t="s">
        <v>34</v>
      </c>
      <c r="G85576">
        <v>24</v>
      </c>
      <c r="H85576">
        <v>3</v>
      </c>
      <c r="I85576" t="s">
        <v>43</v>
      </c>
      <c r="J85576" t="s">
        <v>44</v>
      </c>
      <c r="K85576" t="s">
        <v>150</v>
      </c>
    </row>
    <row r="85577" spans="1:11" x14ac:dyDescent="0.25">
      <c r="A85577">
        <v>85749</v>
      </c>
      <c r="B85577">
        <v>45052</v>
      </c>
      <c r="C85577">
        <v>0.36390046296296297</v>
      </c>
      <c r="D85577">
        <v>1</v>
      </c>
      <c r="E85577">
        <v>5</v>
      </c>
      <c r="F85577" t="s">
        <v>33</v>
      </c>
      <c r="G85577">
        <v>31</v>
      </c>
      <c r="H85577">
        <v>2.2000000000000002</v>
      </c>
      <c r="I85577" t="s">
        <v>43</v>
      </c>
      <c r="J85577" t="s">
        <v>53</v>
      </c>
      <c r="K85577" t="s">
        <v>164</v>
      </c>
    </row>
    <row r="85578" spans="1:11" x14ac:dyDescent="0.25">
      <c r="A85578">
        <v>85750</v>
      </c>
      <c r="B85578">
        <v>45052</v>
      </c>
      <c r="C85578">
        <v>0.36567129629629624</v>
      </c>
      <c r="D85578">
        <v>1</v>
      </c>
      <c r="E85578">
        <v>8</v>
      </c>
      <c r="F85578" t="s">
        <v>34</v>
      </c>
      <c r="G85578">
        <v>35</v>
      </c>
      <c r="H85578">
        <v>3.1</v>
      </c>
      <c r="I85578" t="s">
        <v>43</v>
      </c>
      <c r="J85578" t="s">
        <v>64</v>
      </c>
      <c r="K85578" t="s">
        <v>163</v>
      </c>
    </row>
    <row r="85579" spans="1:11" x14ac:dyDescent="0.25">
      <c r="A85579">
        <v>85751</v>
      </c>
      <c r="B85579">
        <v>45052</v>
      </c>
      <c r="C85579">
        <v>0.36646990740740737</v>
      </c>
      <c r="D85579">
        <v>1</v>
      </c>
      <c r="E85579">
        <v>5</v>
      </c>
      <c r="F85579" t="s">
        <v>33</v>
      </c>
      <c r="G85579">
        <v>30</v>
      </c>
      <c r="H85579">
        <v>3</v>
      </c>
      <c r="I85579" t="s">
        <v>43</v>
      </c>
      <c r="J85579" t="s">
        <v>53</v>
      </c>
      <c r="K85579" t="s">
        <v>167</v>
      </c>
    </row>
    <row r="85580" spans="1:11" x14ac:dyDescent="0.25">
      <c r="A85580">
        <v>85752</v>
      </c>
      <c r="B85580">
        <v>45052</v>
      </c>
      <c r="C85580">
        <v>0.36646990740740737</v>
      </c>
      <c r="D85580">
        <v>1</v>
      </c>
      <c r="E85580">
        <v>5</v>
      </c>
      <c r="F85580" t="s">
        <v>33</v>
      </c>
      <c r="G85580">
        <v>77</v>
      </c>
      <c r="H85580">
        <v>3</v>
      </c>
      <c r="I85580" t="s">
        <v>56</v>
      </c>
      <c r="J85580" t="s">
        <v>57</v>
      </c>
      <c r="K85580" t="s">
        <v>58</v>
      </c>
    </row>
    <row r="85581" spans="1:11" x14ac:dyDescent="0.25">
      <c r="A85581">
        <v>85753</v>
      </c>
      <c r="B85581">
        <v>45052</v>
      </c>
      <c r="C85581">
        <v>0.3671875</v>
      </c>
      <c r="D85581">
        <v>1</v>
      </c>
      <c r="E85581">
        <v>8</v>
      </c>
      <c r="F85581" t="s">
        <v>34</v>
      </c>
      <c r="G85581">
        <v>43</v>
      </c>
      <c r="H85581">
        <v>3</v>
      </c>
      <c r="I85581" t="s">
        <v>16</v>
      </c>
      <c r="J85581" t="s">
        <v>17</v>
      </c>
      <c r="K85581" t="s">
        <v>143</v>
      </c>
    </row>
    <row r="85582" spans="1:11" x14ac:dyDescent="0.25">
      <c r="A85582">
        <v>85754</v>
      </c>
      <c r="B85582">
        <v>45052</v>
      </c>
      <c r="C85582">
        <v>0.36844907407407401</v>
      </c>
      <c r="D85582">
        <v>1</v>
      </c>
      <c r="E85582">
        <v>5</v>
      </c>
      <c r="F85582" t="s">
        <v>33</v>
      </c>
      <c r="G85582">
        <v>37</v>
      </c>
      <c r="H85582">
        <v>3</v>
      </c>
      <c r="I85582" t="s">
        <v>43</v>
      </c>
      <c r="J85582" t="s">
        <v>49</v>
      </c>
      <c r="K85582" t="s">
        <v>50</v>
      </c>
    </row>
    <row r="85583" spans="1:11" x14ac:dyDescent="0.25">
      <c r="A85583">
        <v>85755</v>
      </c>
      <c r="B85583">
        <v>45052</v>
      </c>
      <c r="C85583">
        <v>0.37010416666666668</v>
      </c>
      <c r="D85583">
        <v>1</v>
      </c>
      <c r="E85583">
        <v>8</v>
      </c>
      <c r="F85583" t="s">
        <v>34</v>
      </c>
      <c r="G85583">
        <v>30</v>
      </c>
      <c r="H85583">
        <v>3</v>
      </c>
      <c r="I85583" t="s">
        <v>43</v>
      </c>
      <c r="J85583" t="s">
        <v>53</v>
      </c>
      <c r="K85583" t="s">
        <v>167</v>
      </c>
    </row>
    <row r="85584" spans="1:11" x14ac:dyDescent="0.25">
      <c r="A85584">
        <v>85756</v>
      </c>
      <c r="B85584">
        <v>45052</v>
      </c>
      <c r="C85584">
        <v>0.37237268518518518</v>
      </c>
      <c r="D85584">
        <v>2</v>
      </c>
      <c r="E85584">
        <v>5</v>
      </c>
      <c r="F85584" t="s">
        <v>33</v>
      </c>
      <c r="G85584">
        <v>49</v>
      </c>
      <c r="H85584">
        <v>3</v>
      </c>
      <c r="I85584" t="s">
        <v>16</v>
      </c>
      <c r="J85584" t="s">
        <v>36</v>
      </c>
      <c r="K85584" t="s">
        <v>165</v>
      </c>
    </row>
    <row r="85585" spans="1:11" x14ac:dyDescent="0.25">
      <c r="A85585">
        <v>85757</v>
      </c>
      <c r="B85585">
        <v>45052</v>
      </c>
      <c r="C85585">
        <v>0.37297453703703698</v>
      </c>
      <c r="D85585">
        <v>1</v>
      </c>
      <c r="E85585">
        <v>8</v>
      </c>
      <c r="F85585" t="s">
        <v>34</v>
      </c>
      <c r="G85585">
        <v>26</v>
      </c>
      <c r="H85585">
        <v>3</v>
      </c>
      <c r="I85585" t="s">
        <v>43</v>
      </c>
      <c r="J85585" t="s">
        <v>46</v>
      </c>
      <c r="K85585" t="s">
        <v>145</v>
      </c>
    </row>
    <row r="85586" spans="1:11" x14ac:dyDescent="0.25">
      <c r="A85586">
        <v>85758</v>
      </c>
      <c r="B85586">
        <v>45052</v>
      </c>
      <c r="C85586">
        <v>0.37697916666666664</v>
      </c>
      <c r="D85586">
        <v>1</v>
      </c>
      <c r="E85586">
        <v>5</v>
      </c>
      <c r="F85586" t="s">
        <v>33</v>
      </c>
      <c r="G85586">
        <v>34</v>
      </c>
      <c r="H85586">
        <v>2.4500000000000002</v>
      </c>
      <c r="I85586" t="s">
        <v>43</v>
      </c>
      <c r="J85586" t="s">
        <v>64</v>
      </c>
      <c r="K85586" t="s">
        <v>158</v>
      </c>
    </row>
    <row r="85587" spans="1:11" x14ac:dyDescent="0.25">
      <c r="A85587">
        <v>85759</v>
      </c>
      <c r="B85587">
        <v>45052</v>
      </c>
      <c r="C85587">
        <v>0.37832175925925915</v>
      </c>
      <c r="D85587">
        <v>2</v>
      </c>
      <c r="E85587">
        <v>5</v>
      </c>
      <c r="F85587" t="s">
        <v>33</v>
      </c>
      <c r="G85587">
        <v>34</v>
      </c>
      <c r="H85587">
        <v>2.4500000000000002</v>
      </c>
      <c r="I85587" t="s">
        <v>43</v>
      </c>
      <c r="J85587" t="s">
        <v>64</v>
      </c>
      <c r="K85587" t="s">
        <v>158</v>
      </c>
    </row>
    <row r="85588" spans="1:11" x14ac:dyDescent="0.25">
      <c r="A85588">
        <v>85760</v>
      </c>
      <c r="B85588">
        <v>45052</v>
      </c>
      <c r="C85588">
        <v>0.37877314814814822</v>
      </c>
      <c r="D85588">
        <v>2</v>
      </c>
      <c r="E85588">
        <v>8</v>
      </c>
      <c r="F85588" t="s">
        <v>34</v>
      </c>
      <c r="G85588">
        <v>35</v>
      </c>
      <c r="H85588">
        <v>3.1</v>
      </c>
      <c r="I85588" t="s">
        <v>43</v>
      </c>
      <c r="J85588" t="s">
        <v>64</v>
      </c>
      <c r="K85588" t="s">
        <v>163</v>
      </c>
    </row>
    <row r="85589" spans="1:11" x14ac:dyDescent="0.25">
      <c r="A85589">
        <v>85761</v>
      </c>
      <c r="B85589">
        <v>45052</v>
      </c>
      <c r="C85589">
        <v>0.37884259259259268</v>
      </c>
      <c r="D85589">
        <v>1</v>
      </c>
      <c r="E85589">
        <v>5</v>
      </c>
      <c r="F85589" t="s">
        <v>33</v>
      </c>
      <c r="G85589">
        <v>36</v>
      </c>
      <c r="H85589">
        <v>3.75</v>
      </c>
      <c r="I85589" t="s">
        <v>43</v>
      </c>
      <c r="J85589" t="s">
        <v>64</v>
      </c>
      <c r="K85589" t="s">
        <v>159</v>
      </c>
    </row>
    <row r="85590" spans="1:11" x14ac:dyDescent="0.25">
      <c r="A85590">
        <v>85762</v>
      </c>
      <c r="B85590">
        <v>45052</v>
      </c>
      <c r="C85590">
        <v>0.37914351851851857</v>
      </c>
      <c r="D85590">
        <v>1</v>
      </c>
      <c r="E85590">
        <v>5</v>
      </c>
      <c r="F85590" t="s">
        <v>33</v>
      </c>
      <c r="G85590">
        <v>22</v>
      </c>
      <c r="H85590">
        <v>2</v>
      </c>
      <c r="I85590" t="s">
        <v>43</v>
      </c>
      <c r="J85590" t="s">
        <v>44</v>
      </c>
      <c r="K85590" t="s">
        <v>133</v>
      </c>
    </row>
    <row r="85591" spans="1:11" x14ac:dyDescent="0.25">
      <c r="A85591">
        <v>85763</v>
      </c>
      <c r="B85591">
        <v>45052</v>
      </c>
      <c r="C85591">
        <v>0.38092592592592589</v>
      </c>
      <c r="D85591">
        <v>2</v>
      </c>
      <c r="E85591">
        <v>5</v>
      </c>
      <c r="F85591" t="s">
        <v>33</v>
      </c>
      <c r="G85591">
        <v>29</v>
      </c>
      <c r="H85591">
        <v>2.5</v>
      </c>
      <c r="I85591" t="s">
        <v>43</v>
      </c>
      <c r="J85591" t="s">
        <v>53</v>
      </c>
      <c r="K85591" t="s">
        <v>147</v>
      </c>
    </row>
    <row r="85592" spans="1:11" x14ac:dyDescent="0.25">
      <c r="A85592">
        <v>85764</v>
      </c>
      <c r="B85592">
        <v>45052</v>
      </c>
      <c r="C85592">
        <v>0.38208333333333333</v>
      </c>
      <c r="D85592">
        <v>2</v>
      </c>
      <c r="E85592">
        <v>5</v>
      </c>
      <c r="F85592" t="s">
        <v>33</v>
      </c>
      <c r="G85592">
        <v>39</v>
      </c>
      <c r="H85592">
        <v>4.25</v>
      </c>
      <c r="I85592" t="s">
        <v>43</v>
      </c>
      <c r="J85592" t="s">
        <v>49</v>
      </c>
      <c r="K85592" t="s">
        <v>135</v>
      </c>
    </row>
    <row r="85593" spans="1:11" x14ac:dyDescent="0.25">
      <c r="A85593">
        <v>85765</v>
      </c>
      <c r="B85593">
        <v>45052</v>
      </c>
      <c r="C85593">
        <v>0.38429398148148142</v>
      </c>
      <c r="D85593">
        <v>1</v>
      </c>
      <c r="E85593">
        <v>8</v>
      </c>
      <c r="F85593" t="s">
        <v>34</v>
      </c>
      <c r="G85593">
        <v>31</v>
      </c>
      <c r="H85593">
        <v>2.2000000000000002</v>
      </c>
      <c r="I85593" t="s">
        <v>43</v>
      </c>
      <c r="J85593" t="s">
        <v>53</v>
      </c>
      <c r="K85593" t="s">
        <v>164</v>
      </c>
    </row>
    <row r="85594" spans="1:11" x14ac:dyDescent="0.25">
      <c r="A85594">
        <v>85766</v>
      </c>
      <c r="B85594">
        <v>45052</v>
      </c>
      <c r="C85594">
        <v>0.38665509259259268</v>
      </c>
      <c r="D85594">
        <v>1</v>
      </c>
      <c r="E85594">
        <v>8</v>
      </c>
      <c r="F85594" t="s">
        <v>34</v>
      </c>
      <c r="G85594">
        <v>25</v>
      </c>
      <c r="H85594">
        <v>2.2000000000000002</v>
      </c>
      <c r="I85594" t="s">
        <v>43</v>
      </c>
      <c r="J85594" t="s">
        <v>46</v>
      </c>
      <c r="K85594" t="s">
        <v>157</v>
      </c>
    </row>
    <row r="85595" spans="1:11" x14ac:dyDescent="0.25">
      <c r="A85595">
        <v>85767</v>
      </c>
      <c r="B85595">
        <v>45052</v>
      </c>
      <c r="C85595">
        <v>0.38751157407407399</v>
      </c>
      <c r="D85595">
        <v>1</v>
      </c>
      <c r="E85595">
        <v>5</v>
      </c>
      <c r="F85595" t="s">
        <v>33</v>
      </c>
      <c r="G85595">
        <v>39</v>
      </c>
      <c r="H85595">
        <v>4.25</v>
      </c>
      <c r="I85595" t="s">
        <v>43</v>
      </c>
      <c r="J85595" t="s">
        <v>49</v>
      </c>
      <c r="K85595" t="s">
        <v>135</v>
      </c>
    </row>
    <row r="85596" spans="1:11" x14ac:dyDescent="0.25">
      <c r="A85596">
        <v>85768</v>
      </c>
      <c r="B85596">
        <v>45052</v>
      </c>
      <c r="C85596">
        <v>0.38828703703703704</v>
      </c>
      <c r="D85596">
        <v>2</v>
      </c>
      <c r="E85596">
        <v>5</v>
      </c>
      <c r="F85596" t="s">
        <v>33</v>
      </c>
      <c r="G85596">
        <v>58</v>
      </c>
      <c r="H85596">
        <v>3.5</v>
      </c>
      <c r="I85596" t="s">
        <v>68</v>
      </c>
      <c r="J85596" t="s">
        <v>69</v>
      </c>
      <c r="K85596" t="s">
        <v>136</v>
      </c>
    </row>
    <row r="85597" spans="1:11" x14ac:dyDescent="0.25">
      <c r="A85597">
        <v>85769</v>
      </c>
      <c r="B85597">
        <v>45052</v>
      </c>
      <c r="C85597">
        <v>0.38828703703703704</v>
      </c>
      <c r="D85597">
        <v>1</v>
      </c>
      <c r="E85597">
        <v>5</v>
      </c>
      <c r="F85597" t="s">
        <v>33</v>
      </c>
      <c r="G85597">
        <v>69</v>
      </c>
      <c r="H85597">
        <v>3.25</v>
      </c>
      <c r="I85597" t="s">
        <v>56</v>
      </c>
      <c r="J85597" t="s">
        <v>73</v>
      </c>
      <c r="K85597" t="s">
        <v>76</v>
      </c>
    </row>
    <row r="85598" spans="1:11" x14ac:dyDescent="0.25">
      <c r="A85598">
        <v>85770</v>
      </c>
      <c r="B85598">
        <v>45052</v>
      </c>
      <c r="C85598">
        <v>0.38931712962962961</v>
      </c>
      <c r="D85598">
        <v>1</v>
      </c>
      <c r="E85598">
        <v>8</v>
      </c>
      <c r="F85598" t="s">
        <v>34</v>
      </c>
      <c r="G85598">
        <v>49</v>
      </c>
      <c r="H85598">
        <v>3</v>
      </c>
      <c r="I85598" t="s">
        <v>16</v>
      </c>
      <c r="J85598" t="s">
        <v>36</v>
      </c>
      <c r="K85598" t="s">
        <v>165</v>
      </c>
    </row>
    <row r="85599" spans="1:11" x14ac:dyDescent="0.25">
      <c r="A85599">
        <v>85771</v>
      </c>
      <c r="B85599">
        <v>45052</v>
      </c>
      <c r="C85599">
        <v>0.38931712962962961</v>
      </c>
      <c r="D85599">
        <v>1</v>
      </c>
      <c r="E85599">
        <v>8</v>
      </c>
      <c r="F85599" t="s">
        <v>34</v>
      </c>
      <c r="G85599">
        <v>70</v>
      </c>
      <c r="H85599">
        <v>3.25</v>
      </c>
      <c r="I85599" t="s">
        <v>56</v>
      </c>
      <c r="J85599" t="s">
        <v>57</v>
      </c>
      <c r="K85599" t="s">
        <v>78</v>
      </c>
    </row>
    <row r="85600" spans="1:11" x14ac:dyDescent="0.25">
      <c r="A85600">
        <v>85772</v>
      </c>
      <c r="B85600">
        <v>45052</v>
      </c>
      <c r="C85600">
        <v>0.39016203703703711</v>
      </c>
      <c r="D85600">
        <v>2</v>
      </c>
      <c r="E85600">
        <v>5</v>
      </c>
      <c r="F85600" t="s">
        <v>33</v>
      </c>
      <c r="G85600">
        <v>31</v>
      </c>
      <c r="H85600">
        <v>2.2000000000000002</v>
      </c>
      <c r="I85600" t="s">
        <v>43</v>
      </c>
      <c r="J85600" t="s">
        <v>53</v>
      </c>
      <c r="K85600" t="s">
        <v>164</v>
      </c>
    </row>
    <row r="85601" spans="1:11" x14ac:dyDescent="0.25">
      <c r="A85601">
        <v>85773</v>
      </c>
      <c r="B85601">
        <v>45052</v>
      </c>
      <c r="C85601">
        <v>0.39119212962962968</v>
      </c>
      <c r="D85601">
        <v>2</v>
      </c>
      <c r="E85601">
        <v>5</v>
      </c>
      <c r="F85601" t="s">
        <v>33</v>
      </c>
      <c r="G85601">
        <v>61</v>
      </c>
      <c r="H85601">
        <v>4.75</v>
      </c>
      <c r="I85601" t="s">
        <v>68</v>
      </c>
      <c r="J85601" t="s">
        <v>69</v>
      </c>
      <c r="K85601" t="s">
        <v>142</v>
      </c>
    </row>
    <row r="85602" spans="1:11" x14ac:dyDescent="0.25">
      <c r="A85602">
        <v>85774</v>
      </c>
      <c r="B85602">
        <v>45052</v>
      </c>
      <c r="C85602">
        <v>0.39156250000000004</v>
      </c>
      <c r="D85602">
        <v>2</v>
      </c>
      <c r="E85602">
        <v>8</v>
      </c>
      <c r="F85602" t="s">
        <v>34</v>
      </c>
      <c r="G85602">
        <v>39</v>
      </c>
      <c r="H85602">
        <v>4.25</v>
      </c>
      <c r="I85602" t="s">
        <v>43</v>
      </c>
      <c r="J85602" t="s">
        <v>49</v>
      </c>
      <c r="K85602" t="s">
        <v>135</v>
      </c>
    </row>
    <row r="85603" spans="1:11" x14ac:dyDescent="0.25">
      <c r="A85603">
        <v>85775</v>
      </c>
      <c r="B85603">
        <v>45052</v>
      </c>
      <c r="C85603">
        <v>0.39178240740740744</v>
      </c>
      <c r="D85603">
        <v>1</v>
      </c>
      <c r="E85603">
        <v>8</v>
      </c>
      <c r="F85603" t="s">
        <v>34</v>
      </c>
      <c r="G85603">
        <v>61</v>
      </c>
      <c r="H85603">
        <v>4.75</v>
      </c>
      <c r="I85603" t="s">
        <v>68</v>
      </c>
      <c r="J85603" t="s">
        <v>69</v>
      </c>
      <c r="K85603" t="s">
        <v>142</v>
      </c>
    </row>
    <row r="85604" spans="1:11" x14ac:dyDescent="0.25">
      <c r="A85604">
        <v>85776</v>
      </c>
      <c r="B85604">
        <v>45052</v>
      </c>
      <c r="C85604">
        <v>0.3926736111111111</v>
      </c>
      <c r="D85604">
        <v>2</v>
      </c>
      <c r="E85604">
        <v>8</v>
      </c>
      <c r="F85604" t="s">
        <v>34</v>
      </c>
      <c r="G85604">
        <v>47</v>
      </c>
      <c r="H85604">
        <v>3</v>
      </c>
      <c r="I85604" t="s">
        <v>16</v>
      </c>
      <c r="J85604" t="s">
        <v>39</v>
      </c>
      <c r="K85604" t="s">
        <v>140</v>
      </c>
    </row>
    <row r="85605" spans="1:11" x14ac:dyDescent="0.25">
      <c r="A85605">
        <v>85777</v>
      </c>
      <c r="B85605">
        <v>45052</v>
      </c>
      <c r="C85605">
        <v>0.3926736111111111</v>
      </c>
      <c r="D85605">
        <v>1</v>
      </c>
      <c r="E85605">
        <v>8</v>
      </c>
      <c r="F85605" t="s">
        <v>34</v>
      </c>
      <c r="G85605">
        <v>72</v>
      </c>
      <c r="H85605">
        <v>3.25</v>
      </c>
      <c r="I85605" t="s">
        <v>56</v>
      </c>
      <c r="J85605" t="s">
        <v>57</v>
      </c>
      <c r="K85605" t="s">
        <v>77</v>
      </c>
    </row>
    <row r="85606" spans="1:11" x14ac:dyDescent="0.25">
      <c r="A85606">
        <v>85778</v>
      </c>
      <c r="B85606">
        <v>45052</v>
      </c>
      <c r="C85606">
        <v>0.39409722222222232</v>
      </c>
      <c r="D85606">
        <v>1</v>
      </c>
      <c r="E85606">
        <v>8</v>
      </c>
      <c r="F85606" t="s">
        <v>34</v>
      </c>
      <c r="G85606">
        <v>39</v>
      </c>
      <c r="H85606">
        <v>4.25</v>
      </c>
      <c r="I85606" t="s">
        <v>43</v>
      </c>
      <c r="J85606" t="s">
        <v>49</v>
      </c>
      <c r="K85606" t="s">
        <v>135</v>
      </c>
    </row>
    <row r="85607" spans="1:11" x14ac:dyDescent="0.25">
      <c r="A85607">
        <v>85779</v>
      </c>
      <c r="B85607">
        <v>45052</v>
      </c>
      <c r="C85607">
        <v>0.39409722222222232</v>
      </c>
      <c r="D85607">
        <v>1</v>
      </c>
      <c r="E85607">
        <v>8</v>
      </c>
      <c r="F85607" t="s">
        <v>34</v>
      </c>
      <c r="G85607">
        <v>74</v>
      </c>
      <c r="H85607">
        <v>3.5</v>
      </c>
      <c r="I85607" t="s">
        <v>56</v>
      </c>
      <c r="J85607" t="s">
        <v>73</v>
      </c>
      <c r="K85607" t="s">
        <v>74</v>
      </c>
    </row>
    <row r="85608" spans="1:11" x14ac:dyDescent="0.25">
      <c r="A85608">
        <v>85780</v>
      </c>
      <c r="B85608">
        <v>45052</v>
      </c>
      <c r="C85608">
        <v>0.3955439814814814</v>
      </c>
      <c r="D85608">
        <v>2</v>
      </c>
      <c r="E85608">
        <v>8</v>
      </c>
      <c r="F85608" t="s">
        <v>34</v>
      </c>
      <c r="G85608">
        <v>31</v>
      </c>
      <c r="H85608">
        <v>2.2000000000000002</v>
      </c>
      <c r="I85608" t="s">
        <v>43</v>
      </c>
      <c r="J85608" t="s">
        <v>53</v>
      </c>
      <c r="K85608" t="s">
        <v>164</v>
      </c>
    </row>
    <row r="85609" spans="1:11" x14ac:dyDescent="0.25">
      <c r="A85609">
        <v>85781</v>
      </c>
      <c r="B85609">
        <v>45052</v>
      </c>
      <c r="C85609">
        <v>0.3955439814814814</v>
      </c>
      <c r="D85609">
        <v>1</v>
      </c>
      <c r="E85609">
        <v>8</v>
      </c>
      <c r="F85609" t="s">
        <v>34</v>
      </c>
      <c r="G85609">
        <v>74</v>
      </c>
      <c r="H85609">
        <v>3.5</v>
      </c>
      <c r="I85609" t="s">
        <v>56</v>
      </c>
      <c r="J85609" t="s">
        <v>73</v>
      </c>
      <c r="K85609" t="s">
        <v>74</v>
      </c>
    </row>
    <row r="85610" spans="1:11" x14ac:dyDescent="0.25">
      <c r="A85610">
        <v>85782</v>
      </c>
      <c r="B85610">
        <v>45052</v>
      </c>
      <c r="C85610">
        <v>0.39652777777777781</v>
      </c>
      <c r="D85610">
        <v>2</v>
      </c>
      <c r="E85610">
        <v>8</v>
      </c>
      <c r="F85610" t="s">
        <v>34</v>
      </c>
      <c r="G85610">
        <v>54</v>
      </c>
      <c r="H85610">
        <v>2.5</v>
      </c>
      <c r="I85610" t="s">
        <v>16</v>
      </c>
      <c r="J85610" t="s">
        <v>41</v>
      </c>
      <c r="K85610" t="s">
        <v>148</v>
      </c>
    </row>
    <row r="85611" spans="1:11" x14ac:dyDescent="0.25">
      <c r="A85611">
        <v>85783</v>
      </c>
      <c r="B85611">
        <v>45052</v>
      </c>
      <c r="C85611">
        <v>0.39825231481481471</v>
      </c>
      <c r="D85611">
        <v>1</v>
      </c>
      <c r="E85611">
        <v>8</v>
      </c>
      <c r="F85611" t="s">
        <v>34</v>
      </c>
      <c r="G85611">
        <v>31</v>
      </c>
      <c r="H85611">
        <v>2.2000000000000002</v>
      </c>
      <c r="I85611" t="s">
        <v>43</v>
      </c>
      <c r="J85611" t="s">
        <v>53</v>
      </c>
      <c r="K85611" t="s">
        <v>164</v>
      </c>
    </row>
    <row r="85612" spans="1:11" x14ac:dyDescent="0.25">
      <c r="A85612">
        <v>85784</v>
      </c>
      <c r="B85612">
        <v>45052</v>
      </c>
      <c r="C85612">
        <v>0.3990393518518518</v>
      </c>
      <c r="D85612">
        <v>1</v>
      </c>
      <c r="E85612">
        <v>5</v>
      </c>
      <c r="F85612" t="s">
        <v>33</v>
      </c>
      <c r="G85612">
        <v>28</v>
      </c>
      <c r="H85612">
        <v>2</v>
      </c>
      <c r="I85612" t="s">
        <v>43</v>
      </c>
      <c r="J85612" t="s">
        <v>53</v>
      </c>
      <c r="K85612" t="s">
        <v>134</v>
      </c>
    </row>
    <row r="85613" spans="1:11" x14ac:dyDescent="0.25">
      <c r="A85613">
        <v>85785</v>
      </c>
      <c r="B85613">
        <v>45052</v>
      </c>
      <c r="C85613">
        <v>0.40086805555555549</v>
      </c>
      <c r="D85613">
        <v>2</v>
      </c>
      <c r="E85613">
        <v>5</v>
      </c>
      <c r="F85613" t="s">
        <v>33</v>
      </c>
      <c r="G85613">
        <v>51</v>
      </c>
      <c r="H85613">
        <v>3</v>
      </c>
      <c r="I85613" t="s">
        <v>16</v>
      </c>
      <c r="J85613" t="s">
        <v>36</v>
      </c>
      <c r="K85613" t="s">
        <v>139</v>
      </c>
    </row>
    <row r="85614" spans="1:11" x14ac:dyDescent="0.25">
      <c r="A85614">
        <v>85786</v>
      </c>
      <c r="B85614">
        <v>45052</v>
      </c>
      <c r="C85614">
        <v>0.40168981481481492</v>
      </c>
      <c r="D85614">
        <v>2</v>
      </c>
      <c r="E85614">
        <v>8</v>
      </c>
      <c r="F85614" t="s">
        <v>34</v>
      </c>
      <c r="G85614">
        <v>42</v>
      </c>
      <c r="H85614">
        <v>2.5</v>
      </c>
      <c r="I85614" t="s">
        <v>16</v>
      </c>
      <c r="J85614" t="s">
        <v>17</v>
      </c>
      <c r="K85614" t="s">
        <v>141</v>
      </c>
    </row>
    <row r="85615" spans="1:11" x14ac:dyDescent="0.25">
      <c r="A85615">
        <v>85787</v>
      </c>
      <c r="B85615">
        <v>45052</v>
      </c>
      <c r="C85615">
        <v>0.40237268518518521</v>
      </c>
      <c r="D85615">
        <v>1</v>
      </c>
      <c r="E85615">
        <v>5</v>
      </c>
      <c r="F85615" t="s">
        <v>33</v>
      </c>
      <c r="G85615">
        <v>58</v>
      </c>
      <c r="H85615">
        <v>3.5</v>
      </c>
      <c r="I85615" t="s">
        <v>68</v>
      </c>
      <c r="J85615" t="s">
        <v>69</v>
      </c>
      <c r="K85615" t="s">
        <v>136</v>
      </c>
    </row>
    <row r="85616" spans="1:11" x14ac:dyDescent="0.25">
      <c r="A85616">
        <v>85788</v>
      </c>
      <c r="B85616">
        <v>45052</v>
      </c>
      <c r="C85616">
        <v>0.40674768518518523</v>
      </c>
      <c r="D85616">
        <v>1</v>
      </c>
      <c r="E85616">
        <v>5</v>
      </c>
      <c r="F85616" t="s">
        <v>33</v>
      </c>
      <c r="G85616">
        <v>26</v>
      </c>
      <c r="H85616">
        <v>3</v>
      </c>
      <c r="I85616" t="s">
        <v>43</v>
      </c>
      <c r="J85616" t="s">
        <v>46</v>
      </c>
      <c r="K85616" t="s">
        <v>145</v>
      </c>
    </row>
    <row r="85617" spans="1:11" x14ac:dyDescent="0.25">
      <c r="A85617">
        <v>85789</v>
      </c>
      <c r="B85617">
        <v>45052</v>
      </c>
      <c r="C85617">
        <v>0.40740740740740744</v>
      </c>
      <c r="D85617">
        <v>1</v>
      </c>
      <c r="E85617">
        <v>5</v>
      </c>
      <c r="F85617" t="s">
        <v>33</v>
      </c>
      <c r="G85617">
        <v>48</v>
      </c>
      <c r="H85617">
        <v>2.5</v>
      </c>
      <c r="I85617" t="s">
        <v>16</v>
      </c>
      <c r="J85617" t="s">
        <v>36</v>
      </c>
      <c r="K85617" t="s">
        <v>154</v>
      </c>
    </row>
    <row r="85618" spans="1:11" x14ac:dyDescent="0.25">
      <c r="A85618">
        <v>85790</v>
      </c>
      <c r="B85618">
        <v>45052</v>
      </c>
      <c r="C85618">
        <v>0.40740740740740744</v>
      </c>
      <c r="D85618">
        <v>1</v>
      </c>
      <c r="E85618">
        <v>5</v>
      </c>
      <c r="F85618" t="s">
        <v>33</v>
      </c>
      <c r="G85618">
        <v>76</v>
      </c>
      <c r="H85618">
        <v>3.5</v>
      </c>
      <c r="I85618" t="s">
        <v>56</v>
      </c>
      <c r="J85618" t="s">
        <v>73</v>
      </c>
      <c r="K85618" t="s">
        <v>75</v>
      </c>
    </row>
    <row r="85619" spans="1:11" x14ac:dyDescent="0.25">
      <c r="A85619">
        <v>85791</v>
      </c>
      <c r="B85619">
        <v>45052</v>
      </c>
      <c r="C85619">
        <v>0.40759259259259251</v>
      </c>
      <c r="D85619">
        <v>1</v>
      </c>
      <c r="E85619">
        <v>5</v>
      </c>
      <c r="F85619" t="s">
        <v>33</v>
      </c>
      <c r="G85619">
        <v>22</v>
      </c>
      <c r="H85619">
        <v>2</v>
      </c>
      <c r="I85619" t="s">
        <v>43</v>
      </c>
      <c r="J85619" t="s">
        <v>44</v>
      </c>
      <c r="K85619" t="s">
        <v>133</v>
      </c>
    </row>
    <row r="85620" spans="1:11" x14ac:dyDescent="0.25">
      <c r="A85620">
        <v>85792</v>
      </c>
      <c r="B85620">
        <v>45052</v>
      </c>
      <c r="C85620">
        <v>0.40759259259259251</v>
      </c>
      <c r="D85620">
        <v>1</v>
      </c>
      <c r="E85620">
        <v>5</v>
      </c>
      <c r="F85620" t="s">
        <v>33</v>
      </c>
      <c r="G85620">
        <v>77</v>
      </c>
      <c r="H85620">
        <v>3</v>
      </c>
      <c r="I85620" t="s">
        <v>56</v>
      </c>
      <c r="J85620" t="s">
        <v>57</v>
      </c>
      <c r="K85620" t="s">
        <v>58</v>
      </c>
    </row>
    <row r="85621" spans="1:11" x14ac:dyDescent="0.25">
      <c r="A85621">
        <v>85793</v>
      </c>
      <c r="B85621">
        <v>45052</v>
      </c>
      <c r="C85621">
        <v>0.40934027777777771</v>
      </c>
      <c r="D85621">
        <v>1</v>
      </c>
      <c r="E85621">
        <v>8</v>
      </c>
      <c r="F85621" t="s">
        <v>34</v>
      </c>
      <c r="G85621">
        <v>48</v>
      </c>
      <c r="H85621">
        <v>2.5</v>
      </c>
      <c r="I85621" t="s">
        <v>16</v>
      </c>
      <c r="J85621" t="s">
        <v>36</v>
      </c>
      <c r="K85621" t="s">
        <v>154</v>
      </c>
    </row>
    <row r="85622" spans="1:11" x14ac:dyDescent="0.25">
      <c r="A85622">
        <v>85794</v>
      </c>
      <c r="B85622">
        <v>45052</v>
      </c>
      <c r="C85622">
        <v>0.40973379629629636</v>
      </c>
      <c r="D85622">
        <v>1</v>
      </c>
      <c r="E85622">
        <v>8</v>
      </c>
      <c r="F85622" t="s">
        <v>34</v>
      </c>
      <c r="G85622">
        <v>35</v>
      </c>
      <c r="H85622">
        <v>3.1</v>
      </c>
      <c r="I85622" t="s">
        <v>43</v>
      </c>
      <c r="J85622" t="s">
        <v>64</v>
      </c>
      <c r="K85622" t="s">
        <v>163</v>
      </c>
    </row>
    <row r="85623" spans="1:11" x14ac:dyDescent="0.25">
      <c r="A85623">
        <v>85795</v>
      </c>
      <c r="B85623">
        <v>45052</v>
      </c>
      <c r="C85623">
        <v>0.40991898148148143</v>
      </c>
      <c r="D85623">
        <v>2</v>
      </c>
      <c r="E85623">
        <v>8</v>
      </c>
      <c r="F85623" t="s">
        <v>34</v>
      </c>
      <c r="G85623">
        <v>23</v>
      </c>
      <c r="H85623">
        <v>2.5</v>
      </c>
      <c r="I85623" t="s">
        <v>43</v>
      </c>
      <c r="J85623" t="s">
        <v>44</v>
      </c>
      <c r="K85623" t="s">
        <v>155</v>
      </c>
    </row>
    <row r="85624" spans="1:11" x14ac:dyDescent="0.25">
      <c r="A85624">
        <v>85796</v>
      </c>
      <c r="B85624">
        <v>45052</v>
      </c>
      <c r="C85624">
        <v>0.40999999999999992</v>
      </c>
      <c r="D85624">
        <v>1</v>
      </c>
      <c r="E85624">
        <v>5</v>
      </c>
      <c r="F85624" t="s">
        <v>33</v>
      </c>
      <c r="G85624">
        <v>22</v>
      </c>
      <c r="H85624">
        <v>2</v>
      </c>
      <c r="I85624" t="s">
        <v>43</v>
      </c>
      <c r="J85624" t="s">
        <v>44</v>
      </c>
      <c r="K85624" t="s">
        <v>133</v>
      </c>
    </row>
    <row r="85625" spans="1:11" x14ac:dyDescent="0.25">
      <c r="A85625">
        <v>85797</v>
      </c>
      <c r="B85625">
        <v>45052</v>
      </c>
      <c r="C85625">
        <v>0.41063657407407406</v>
      </c>
      <c r="D85625">
        <v>1</v>
      </c>
      <c r="E85625">
        <v>8</v>
      </c>
      <c r="F85625" t="s">
        <v>34</v>
      </c>
      <c r="G85625">
        <v>25</v>
      </c>
      <c r="H85625">
        <v>2.2000000000000002</v>
      </c>
      <c r="I85625" t="s">
        <v>43</v>
      </c>
      <c r="J85625" t="s">
        <v>46</v>
      </c>
      <c r="K85625" t="s">
        <v>157</v>
      </c>
    </row>
    <row r="85626" spans="1:11" x14ac:dyDescent="0.25">
      <c r="A85626">
        <v>85798</v>
      </c>
      <c r="B85626">
        <v>45052</v>
      </c>
      <c r="C85626">
        <v>0.41098379629629633</v>
      </c>
      <c r="D85626">
        <v>1</v>
      </c>
      <c r="E85626">
        <v>5</v>
      </c>
      <c r="F85626" t="s">
        <v>33</v>
      </c>
      <c r="G85626">
        <v>34</v>
      </c>
      <c r="H85626">
        <v>2.4500000000000002</v>
      </c>
      <c r="I85626" t="s">
        <v>43</v>
      </c>
      <c r="J85626" t="s">
        <v>64</v>
      </c>
      <c r="K85626" t="s">
        <v>158</v>
      </c>
    </row>
    <row r="85627" spans="1:11" x14ac:dyDescent="0.25">
      <c r="A85627">
        <v>85799</v>
      </c>
      <c r="B85627">
        <v>45052</v>
      </c>
      <c r="C85627">
        <v>0.41137731481481477</v>
      </c>
      <c r="D85627">
        <v>1</v>
      </c>
      <c r="E85627">
        <v>5</v>
      </c>
      <c r="F85627" t="s">
        <v>33</v>
      </c>
      <c r="G85627">
        <v>38</v>
      </c>
      <c r="H85627">
        <v>3.75</v>
      </c>
      <c r="I85627" t="s">
        <v>43</v>
      </c>
      <c r="J85627" t="s">
        <v>49</v>
      </c>
      <c r="K85627" t="s">
        <v>67</v>
      </c>
    </row>
    <row r="85628" spans="1:11" x14ac:dyDescent="0.25">
      <c r="A85628">
        <v>85800</v>
      </c>
      <c r="B85628">
        <v>45052</v>
      </c>
      <c r="C85628">
        <v>0.41177083333333342</v>
      </c>
      <c r="D85628">
        <v>2</v>
      </c>
      <c r="E85628">
        <v>8</v>
      </c>
      <c r="F85628" t="s">
        <v>34</v>
      </c>
      <c r="G85628">
        <v>53</v>
      </c>
      <c r="H85628">
        <v>3</v>
      </c>
      <c r="I85628" t="s">
        <v>16</v>
      </c>
      <c r="J85628" t="s">
        <v>41</v>
      </c>
      <c r="K85628" t="s">
        <v>160</v>
      </c>
    </row>
    <row r="85629" spans="1:11" x14ac:dyDescent="0.25">
      <c r="A85629">
        <v>85801</v>
      </c>
      <c r="B85629">
        <v>45052</v>
      </c>
      <c r="C85629">
        <v>0.41211805555555547</v>
      </c>
      <c r="D85629">
        <v>1</v>
      </c>
      <c r="E85629">
        <v>5</v>
      </c>
      <c r="F85629" t="s">
        <v>33</v>
      </c>
      <c r="G85629">
        <v>37</v>
      </c>
      <c r="H85629">
        <v>3</v>
      </c>
      <c r="I85629" t="s">
        <v>43</v>
      </c>
      <c r="J85629" t="s">
        <v>49</v>
      </c>
      <c r="K85629" t="s">
        <v>50</v>
      </c>
    </row>
    <row r="85630" spans="1:11" x14ac:dyDescent="0.25">
      <c r="A85630">
        <v>85802</v>
      </c>
      <c r="B85630">
        <v>45052</v>
      </c>
      <c r="C85630">
        <v>0.41297453703703701</v>
      </c>
      <c r="D85630">
        <v>1</v>
      </c>
      <c r="E85630">
        <v>8</v>
      </c>
      <c r="F85630" t="s">
        <v>34</v>
      </c>
      <c r="G85630">
        <v>44</v>
      </c>
      <c r="H85630">
        <v>2.5</v>
      </c>
      <c r="I85630" t="s">
        <v>16</v>
      </c>
      <c r="J85630" t="s">
        <v>17</v>
      </c>
      <c r="K85630" t="s">
        <v>153</v>
      </c>
    </row>
    <row r="85631" spans="1:11" x14ac:dyDescent="0.25">
      <c r="A85631">
        <v>85803</v>
      </c>
      <c r="B85631">
        <v>45052</v>
      </c>
      <c r="C85631">
        <v>0.41307870370370381</v>
      </c>
      <c r="D85631">
        <v>1</v>
      </c>
      <c r="E85631">
        <v>8</v>
      </c>
      <c r="F85631" t="s">
        <v>34</v>
      </c>
      <c r="G85631">
        <v>29</v>
      </c>
      <c r="H85631">
        <v>2.5</v>
      </c>
      <c r="I85631" t="s">
        <v>43</v>
      </c>
      <c r="J85631" t="s">
        <v>53</v>
      </c>
      <c r="K85631" t="s">
        <v>147</v>
      </c>
    </row>
    <row r="85632" spans="1:11" x14ac:dyDescent="0.25">
      <c r="A85632">
        <v>85804</v>
      </c>
      <c r="B85632">
        <v>45052</v>
      </c>
      <c r="C85632">
        <v>0.41486111111111112</v>
      </c>
      <c r="D85632">
        <v>1</v>
      </c>
      <c r="E85632">
        <v>5</v>
      </c>
      <c r="F85632" t="s">
        <v>33</v>
      </c>
      <c r="G85632">
        <v>44</v>
      </c>
      <c r="H85632">
        <v>2.5</v>
      </c>
      <c r="I85632" t="s">
        <v>16</v>
      </c>
      <c r="J85632" t="s">
        <v>17</v>
      </c>
      <c r="K85632" t="s">
        <v>153</v>
      </c>
    </row>
    <row r="85633" spans="1:11" x14ac:dyDescent="0.25">
      <c r="A85633">
        <v>85805</v>
      </c>
      <c r="B85633">
        <v>45052</v>
      </c>
      <c r="C85633">
        <v>0.41524305555555552</v>
      </c>
      <c r="D85633">
        <v>2</v>
      </c>
      <c r="E85633">
        <v>5</v>
      </c>
      <c r="F85633" t="s">
        <v>33</v>
      </c>
      <c r="G85633">
        <v>45</v>
      </c>
      <c r="H85633">
        <v>3</v>
      </c>
      <c r="I85633" t="s">
        <v>16</v>
      </c>
      <c r="J85633" t="s">
        <v>17</v>
      </c>
      <c r="K85633" t="s">
        <v>144</v>
      </c>
    </row>
    <row r="85634" spans="1:11" x14ac:dyDescent="0.25">
      <c r="A85634">
        <v>85806</v>
      </c>
      <c r="B85634">
        <v>45052</v>
      </c>
      <c r="C85634">
        <v>0.41538194444444443</v>
      </c>
      <c r="D85634">
        <v>1</v>
      </c>
      <c r="E85634">
        <v>5</v>
      </c>
      <c r="F85634" t="s">
        <v>33</v>
      </c>
      <c r="G85634">
        <v>29</v>
      </c>
      <c r="H85634">
        <v>2.5</v>
      </c>
      <c r="I85634" t="s">
        <v>43</v>
      </c>
      <c r="J85634" t="s">
        <v>53</v>
      </c>
      <c r="K85634" t="s">
        <v>147</v>
      </c>
    </row>
    <row r="85635" spans="1:11" x14ac:dyDescent="0.25">
      <c r="A85635">
        <v>85807</v>
      </c>
      <c r="B85635">
        <v>45052</v>
      </c>
      <c r="C85635">
        <v>0.41538194444444443</v>
      </c>
      <c r="D85635">
        <v>1</v>
      </c>
      <c r="E85635">
        <v>5</v>
      </c>
      <c r="F85635" t="s">
        <v>33</v>
      </c>
      <c r="G85635">
        <v>73</v>
      </c>
      <c r="H85635">
        <v>3.75</v>
      </c>
      <c r="I85635" t="s">
        <v>56</v>
      </c>
      <c r="J85635" t="s">
        <v>60</v>
      </c>
      <c r="K85635" t="s">
        <v>61</v>
      </c>
    </row>
    <row r="85636" spans="1:11" x14ac:dyDescent="0.25">
      <c r="A85636">
        <v>85808</v>
      </c>
      <c r="B85636">
        <v>45052</v>
      </c>
      <c r="C85636">
        <v>0.41596064814814815</v>
      </c>
      <c r="D85636">
        <v>1</v>
      </c>
      <c r="E85636">
        <v>5</v>
      </c>
      <c r="F85636" t="s">
        <v>33</v>
      </c>
      <c r="G85636">
        <v>57</v>
      </c>
      <c r="H85636">
        <v>3.1</v>
      </c>
      <c r="I85636" t="s">
        <v>16</v>
      </c>
      <c r="J85636" t="s">
        <v>41</v>
      </c>
      <c r="K85636" t="s">
        <v>131</v>
      </c>
    </row>
    <row r="85637" spans="1:11" x14ac:dyDescent="0.25">
      <c r="A85637">
        <v>85809</v>
      </c>
      <c r="B85637">
        <v>45052</v>
      </c>
      <c r="C85637">
        <v>0.41787037037037034</v>
      </c>
      <c r="D85637">
        <v>2</v>
      </c>
      <c r="E85637">
        <v>5</v>
      </c>
      <c r="F85637" t="s">
        <v>33</v>
      </c>
      <c r="G85637">
        <v>48</v>
      </c>
      <c r="H85637">
        <v>2.5</v>
      </c>
      <c r="I85637" t="s">
        <v>16</v>
      </c>
      <c r="J85637" t="s">
        <v>36</v>
      </c>
      <c r="K85637" t="s">
        <v>154</v>
      </c>
    </row>
    <row r="85638" spans="1:11" x14ac:dyDescent="0.25">
      <c r="A85638">
        <v>85810</v>
      </c>
      <c r="B85638">
        <v>45052</v>
      </c>
      <c r="C85638">
        <v>0.41825231481481473</v>
      </c>
      <c r="D85638">
        <v>2</v>
      </c>
      <c r="E85638">
        <v>5</v>
      </c>
      <c r="F85638" t="s">
        <v>33</v>
      </c>
      <c r="G85638">
        <v>33</v>
      </c>
      <c r="H85638">
        <v>3.5</v>
      </c>
      <c r="I85638" t="s">
        <v>43</v>
      </c>
      <c r="J85638" t="s">
        <v>53</v>
      </c>
      <c r="K85638" t="s">
        <v>138</v>
      </c>
    </row>
    <row r="85639" spans="1:11" x14ac:dyDescent="0.25">
      <c r="A85639">
        <v>85811</v>
      </c>
      <c r="B85639">
        <v>45052</v>
      </c>
      <c r="C85639">
        <v>0.41825231481481473</v>
      </c>
      <c r="D85639">
        <v>1</v>
      </c>
      <c r="E85639">
        <v>5</v>
      </c>
      <c r="F85639" t="s">
        <v>33</v>
      </c>
      <c r="G85639">
        <v>70</v>
      </c>
      <c r="H85639">
        <v>3.25</v>
      </c>
      <c r="I85639" t="s">
        <v>56</v>
      </c>
      <c r="J85639" t="s">
        <v>57</v>
      </c>
      <c r="K85639" t="s">
        <v>78</v>
      </c>
    </row>
    <row r="85640" spans="1:11" x14ac:dyDescent="0.25">
      <c r="A85640">
        <v>85812</v>
      </c>
      <c r="B85640">
        <v>45052</v>
      </c>
      <c r="C85640">
        <v>0.4190046296296297</v>
      </c>
      <c r="D85640">
        <v>1</v>
      </c>
      <c r="E85640">
        <v>5</v>
      </c>
      <c r="F85640" t="s">
        <v>33</v>
      </c>
      <c r="G85640">
        <v>26</v>
      </c>
      <c r="H85640">
        <v>3</v>
      </c>
      <c r="I85640" t="s">
        <v>43</v>
      </c>
      <c r="J85640" t="s">
        <v>46</v>
      </c>
      <c r="K85640" t="s">
        <v>145</v>
      </c>
    </row>
    <row r="85641" spans="1:11" x14ac:dyDescent="0.25">
      <c r="A85641">
        <v>85813</v>
      </c>
      <c r="B85641">
        <v>45052</v>
      </c>
      <c r="C85641">
        <v>0.41903935185185182</v>
      </c>
      <c r="D85641">
        <v>1</v>
      </c>
      <c r="E85641">
        <v>8</v>
      </c>
      <c r="F85641" t="s">
        <v>34</v>
      </c>
      <c r="G85641">
        <v>47</v>
      </c>
      <c r="H85641">
        <v>3</v>
      </c>
      <c r="I85641" t="s">
        <v>16</v>
      </c>
      <c r="J85641" t="s">
        <v>39</v>
      </c>
      <c r="K85641" t="s">
        <v>140</v>
      </c>
    </row>
    <row r="85642" spans="1:11" x14ac:dyDescent="0.25">
      <c r="A85642">
        <v>85814</v>
      </c>
      <c r="B85642">
        <v>45052</v>
      </c>
      <c r="C85642">
        <v>0.42056712962962961</v>
      </c>
      <c r="D85642">
        <v>1</v>
      </c>
      <c r="E85642">
        <v>5</v>
      </c>
      <c r="F85642" t="s">
        <v>33</v>
      </c>
      <c r="G85642">
        <v>32</v>
      </c>
      <c r="H85642">
        <v>3</v>
      </c>
      <c r="I85642" t="s">
        <v>43</v>
      </c>
      <c r="J85642" t="s">
        <v>53</v>
      </c>
      <c r="K85642" t="s">
        <v>130</v>
      </c>
    </row>
    <row r="85643" spans="1:11" x14ac:dyDescent="0.25">
      <c r="A85643">
        <v>85815</v>
      </c>
      <c r="B85643">
        <v>45052</v>
      </c>
      <c r="C85643">
        <v>0.42056712962962961</v>
      </c>
      <c r="D85643">
        <v>1</v>
      </c>
      <c r="E85643">
        <v>5</v>
      </c>
      <c r="F85643" t="s">
        <v>33</v>
      </c>
      <c r="G85643">
        <v>75</v>
      </c>
      <c r="H85643">
        <v>3.5</v>
      </c>
      <c r="I85643" t="s">
        <v>56</v>
      </c>
      <c r="J85643" t="s">
        <v>60</v>
      </c>
      <c r="K85643" t="s">
        <v>72</v>
      </c>
    </row>
    <row r="85644" spans="1:11" x14ac:dyDescent="0.25">
      <c r="A85644">
        <v>85816</v>
      </c>
      <c r="B85644">
        <v>45052</v>
      </c>
      <c r="C85644">
        <v>0.42311342592592593</v>
      </c>
      <c r="D85644">
        <v>2</v>
      </c>
      <c r="E85644">
        <v>5</v>
      </c>
      <c r="F85644" t="s">
        <v>33</v>
      </c>
      <c r="G85644">
        <v>27</v>
      </c>
      <c r="H85644">
        <v>3.5</v>
      </c>
      <c r="I85644" t="s">
        <v>43</v>
      </c>
      <c r="J85644" t="s">
        <v>46</v>
      </c>
      <c r="K85644" t="s">
        <v>146</v>
      </c>
    </row>
    <row r="85645" spans="1:11" x14ac:dyDescent="0.25">
      <c r="A85645">
        <v>85817</v>
      </c>
      <c r="B85645">
        <v>45052</v>
      </c>
      <c r="C85645">
        <v>0.42391203703703706</v>
      </c>
      <c r="D85645">
        <v>2</v>
      </c>
      <c r="E85645">
        <v>8</v>
      </c>
      <c r="F85645" t="s">
        <v>34</v>
      </c>
      <c r="G85645">
        <v>87</v>
      </c>
      <c r="H85645">
        <v>3</v>
      </c>
      <c r="I85645" t="s">
        <v>43</v>
      </c>
      <c r="J85645" t="s">
        <v>49</v>
      </c>
      <c r="K85645" t="s">
        <v>52</v>
      </c>
    </row>
    <row r="85646" spans="1:11" x14ac:dyDescent="0.25">
      <c r="A85646">
        <v>85818</v>
      </c>
      <c r="B85646">
        <v>45052</v>
      </c>
      <c r="C85646">
        <v>0.42410879629629639</v>
      </c>
      <c r="D85646">
        <v>1</v>
      </c>
      <c r="E85646">
        <v>8</v>
      </c>
      <c r="F85646" t="s">
        <v>34</v>
      </c>
      <c r="G85646">
        <v>50</v>
      </c>
      <c r="H85646">
        <v>2.5</v>
      </c>
      <c r="I85646" t="s">
        <v>16</v>
      </c>
      <c r="J85646" t="s">
        <v>36</v>
      </c>
      <c r="K85646" t="s">
        <v>162</v>
      </c>
    </row>
    <row r="85647" spans="1:11" x14ac:dyDescent="0.25">
      <c r="A85647">
        <v>85819</v>
      </c>
      <c r="B85647">
        <v>45052</v>
      </c>
      <c r="C85647">
        <v>0.4248263888888888</v>
      </c>
      <c r="D85647">
        <v>2</v>
      </c>
      <c r="E85647">
        <v>5</v>
      </c>
      <c r="F85647" t="s">
        <v>33</v>
      </c>
      <c r="G85647">
        <v>60</v>
      </c>
      <c r="H85647">
        <v>3.75</v>
      </c>
      <c r="I85647" t="s">
        <v>68</v>
      </c>
      <c r="J85647" t="s">
        <v>69</v>
      </c>
      <c r="K85647" t="s">
        <v>151</v>
      </c>
    </row>
    <row r="85648" spans="1:11" x14ac:dyDescent="0.25">
      <c r="A85648">
        <v>85820</v>
      </c>
      <c r="B85648">
        <v>45052</v>
      </c>
      <c r="C85648">
        <v>0.42545138888888889</v>
      </c>
      <c r="D85648">
        <v>1</v>
      </c>
      <c r="E85648">
        <v>5</v>
      </c>
      <c r="F85648" t="s">
        <v>33</v>
      </c>
      <c r="G85648">
        <v>27</v>
      </c>
      <c r="H85648">
        <v>3.5</v>
      </c>
      <c r="I85648" t="s">
        <v>43</v>
      </c>
      <c r="J85648" t="s">
        <v>46</v>
      </c>
      <c r="K85648" t="s">
        <v>146</v>
      </c>
    </row>
    <row r="85649" spans="1:11" x14ac:dyDescent="0.25">
      <c r="A85649">
        <v>85821</v>
      </c>
      <c r="B85649">
        <v>45052</v>
      </c>
      <c r="C85649">
        <v>0.42565972222222226</v>
      </c>
      <c r="D85649">
        <v>2</v>
      </c>
      <c r="E85649">
        <v>8</v>
      </c>
      <c r="F85649" t="s">
        <v>34</v>
      </c>
      <c r="G85649">
        <v>31</v>
      </c>
      <c r="H85649">
        <v>2.2000000000000002</v>
      </c>
      <c r="I85649" t="s">
        <v>43</v>
      </c>
      <c r="J85649" t="s">
        <v>53</v>
      </c>
      <c r="K85649" t="s">
        <v>164</v>
      </c>
    </row>
    <row r="85650" spans="1:11" x14ac:dyDescent="0.25">
      <c r="A85650">
        <v>85822</v>
      </c>
      <c r="B85650">
        <v>45052</v>
      </c>
      <c r="C85650">
        <v>0.42591435185185178</v>
      </c>
      <c r="D85650">
        <v>2</v>
      </c>
      <c r="E85650">
        <v>8</v>
      </c>
      <c r="F85650" t="s">
        <v>34</v>
      </c>
      <c r="G85650">
        <v>87</v>
      </c>
      <c r="H85650">
        <v>3</v>
      </c>
      <c r="I85650" t="s">
        <v>43</v>
      </c>
      <c r="J85650" t="s">
        <v>49</v>
      </c>
      <c r="K85650" t="s">
        <v>52</v>
      </c>
    </row>
    <row r="85651" spans="1:11" x14ac:dyDescent="0.25">
      <c r="A85651">
        <v>85823</v>
      </c>
      <c r="B85651">
        <v>45052</v>
      </c>
      <c r="C85651">
        <v>0.42635416666666659</v>
      </c>
      <c r="D85651">
        <v>1</v>
      </c>
      <c r="E85651">
        <v>5</v>
      </c>
      <c r="F85651" t="s">
        <v>33</v>
      </c>
      <c r="G85651">
        <v>53</v>
      </c>
      <c r="H85651">
        <v>3</v>
      </c>
      <c r="I85651" t="s">
        <v>16</v>
      </c>
      <c r="J85651" t="s">
        <v>41</v>
      </c>
      <c r="K85651" t="s">
        <v>160</v>
      </c>
    </row>
    <row r="85652" spans="1:11" x14ac:dyDescent="0.25">
      <c r="A85652">
        <v>85824</v>
      </c>
      <c r="B85652">
        <v>45052</v>
      </c>
      <c r="C85652">
        <v>0.42767361111111102</v>
      </c>
      <c r="D85652">
        <v>2</v>
      </c>
      <c r="E85652">
        <v>8</v>
      </c>
      <c r="F85652" t="s">
        <v>34</v>
      </c>
      <c r="G85652">
        <v>87</v>
      </c>
      <c r="H85652">
        <v>3</v>
      </c>
      <c r="I85652" t="s">
        <v>43</v>
      </c>
      <c r="J85652" t="s">
        <v>49</v>
      </c>
      <c r="K85652" t="s">
        <v>52</v>
      </c>
    </row>
    <row r="85653" spans="1:11" x14ac:dyDescent="0.25">
      <c r="A85653">
        <v>85825</v>
      </c>
      <c r="B85653">
        <v>45052</v>
      </c>
      <c r="C85653">
        <v>0.42773148148148143</v>
      </c>
      <c r="D85653">
        <v>1</v>
      </c>
      <c r="E85653">
        <v>5</v>
      </c>
      <c r="F85653" t="s">
        <v>33</v>
      </c>
      <c r="G85653">
        <v>60</v>
      </c>
      <c r="H85653">
        <v>3.75</v>
      </c>
      <c r="I85653" t="s">
        <v>68</v>
      </c>
      <c r="J85653" t="s">
        <v>69</v>
      </c>
      <c r="K85653" t="s">
        <v>151</v>
      </c>
    </row>
    <row r="85654" spans="1:11" x14ac:dyDescent="0.25">
      <c r="A85654">
        <v>85826</v>
      </c>
      <c r="B85654">
        <v>45052</v>
      </c>
      <c r="C85654">
        <v>0.42834490740740749</v>
      </c>
      <c r="D85654">
        <v>2</v>
      </c>
      <c r="E85654">
        <v>8</v>
      </c>
      <c r="F85654" t="s">
        <v>34</v>
      </c>
      <c r="G85654">
        <v>31</v>
      </c>
      <c r="H85654">
        <v>2.2000000000000002</v>
      </c>
      <c r="I85654" t="s">
        <v>43</v>
      </c>
      <c r="J85654" t="s">
        <v>53</v>
      </c>
      <c r="K85654" t="s">
        <v>164</v>
      </c>
    </row>
    <row r="85655" spans="1:11" x14ac:dyDescent="0.25">
      <c r="A85655">
        <v>85827</v>
      </c>
      <c r="B85655">
        <v>45052</v>
      </c>
      <c r="C85655">
        <v>0.4323611111111112</v>
      </c>
      <c r="D85655">
        <v>2</v>
      </c>
      <c r="E85655">
        <v>8</v>
      </c>
      <c r="F85655" t="s">
        <v>34</v>
      </c>
      <c r="G85655">
        <v>59</v>
      </c>
      <c r="H85655">
        <v>4.5</v>
      </c>
      <c r="I85655" t="s">
        <v>68</v>
      </c>
      <c r="J85655" t="s">
        <v>69</v>
      </c>
      <c r="K85655" t="s">
        <v>132</v>
      </c>
    </row>
    <row r="85656" spans="1:11" x14ac:dyDescent="0.25">
      <c r="A85656">
        <v>85828</v>
      </c>
      <c r="B85656">
        <v>45052</v>
      </c>
      <c r="C85656">
        <v>0.43655092592592593</v>
      </c>
      <c r="D85656">
        <v>1</v>
      </c>
      <c r="E85656">
        <v>5</v>
      </c>
      <c r="F85656" t="s">
        <v>33</v>
      </c>
      <c r="G85656">
        <v>39</v>
      </c>
      <c r="H85656">
        <v>4.25</v>
      </c>
      <c r="I85656" t="s">
        <v>43</v>
      </c>
      <c r="J85656" t="s">
        <v>49</v>
      </c>
      <c r="K85656" t="s">
        <v>135</v>
      </c>
    </row>
    <row r="85657" spans="1:11" x14ac:dyDescent="0.25">
      <c r="A85657">
        <v>85829</v>
      </c>
      <c r="B85657">
        <v>45052</v>
      </c>
      <c r="C85657">
        <v>0.43682870370370375</v>
      </c>
      <c r="D85657">
        <v>1</v>
      </c>
      <c r="E85657">
        <v>5</v>
      </c>
      <c r="F85657" t="s">
        <v>33</v>
      </c>
      <c r="G85657">
        <v>41</v>
      </c>
      <c r="H85657">
        <v>4.25</v>
      </c>
      <c r="I85657" t="s">
        <v>43</v>
      </c>
      <c r="J85657" t="s">
        <v>49</v>
      </c>
      <c r="K85657" t="s">
        <v>161</v>
      </c>
    </row>
    <row r="85658" spans="1:11" x14ac:dyDescent="0.25">
      <c r="A85658">
        <v>85830</v>
      </c>
      <c r="B85658">
        <v>45052</v>
      </c>
      <c r="C85658">
        <v>0.43759259259259253</v>
      </c>
      <c r="D85658">
        <v>2</v>
      </c>
      <c r="E85658">
        <v>8</v>
      </c>
      <c r="F85658" t="s">
        <v>34</v>
      </c>
      <c r="G85658">
        <v>27</v>
      </c>
      <c r="H85658">
        <v>3.5</v>
      </c>
      <c r="I85658" t="s">
        <v>43</v>
      </c>
      <c r="J85658" t="s">
        <v>46</v>
      </c>
      <c r="K85658" t="s">
        <v>146</v>
      </c>
    </row>
    <row r="85659" spans="1:11" x14ac:dyDescent="0.25">
      <c r="A85659">
        <v>85831</v>
      </c>
      <c r="B85659">
        <v>45052</v>
      </c>
      <c r="C85659">
        <v>0.43916666666666671</v>
      </c>
      <c r="D85659">
        <v>2</v>
      </c>
      <c r="E85659">
        <v>5</v>
      </c>
      <c r="F85659" t="s">
        <v>33</v>
      </c>
      <c r="G85659">
        <v>40</v>
      </c>
      <c r="H85659">
        <v>3.75</v>
      </c>
      <c r="I85659" t="s">
        <v>43</v>
      </c>
      <c r="J85659" t="s">
        <v>49</v>
      </c>
      <c r="K85659" t="s">
        <v>66</v>
      </c>
    </row>
    <row r="85660" spans="1:11" x14ac:dyDescent="0.25">
      <c r="A85660">
        <v>85832</v>
      </c>
      <c r="B85660">
        <v>45052</v>
      </c>
      <c r="C85660">
        <v>0.44128472222222226</v>
      </c>
      <c r="D85660">
        <v>2</v>
      </c>
      <c r="E85660">
        <v>5</v>
      </c>
      <c r="F85660" t="s">
        <v>33</v>
      </c>
      <c r="G85660">
        <v>53</v>
      </c>
      <c r="H85660">
        <v>3</v>
      </c>
      <c r="I85660" t="s">
        <v>16</v>
      </c>
      <c r="J85660" t="s">
        <v>41</v>
      </c>
      <c r="K85660" t="s">
        <v>160</v>
      </c>
    </row>
    <row r="85661" spans="1:11" x14ac:dyDescent="0.25">
      <c r="A85661">
        <v>85833</v>
      </c>
      <c r="B85661">
        <v>45052</v>
      </c>
      <c r="C85661">
        <v>0.44164351851851857</v>
      </c>
      <c r="D85661">
        <v>2</v>
      </c>
      <c r="E85661">
        <v>5</v>
      </c>
      <c r="F85661" t="s">
        <v>33</v>
      </c>
      <c r="G85661">
        <v>29</v>
      </c>
      <c r="H85661">
        <v>2.5</v>
      </c>
      <c r="I85661" t="s">
        <v>43</v>
      </c>
      <c r="J85661" t="s">
        <v>53</v>
      </c>
      <c r="K85661" t="s">
        <v>147</v>
      </c>
    </row>
    <row r="85662" spans="1:11" x14ac:dyDescent="0.25">
      <c r="A85662">
        <v>85834</v>
      </c>
      <c r="B85662">
        <v>45052</v>
      </c>
      <c r="C85662">
        <v>0.44293981481481493</v>
      </c>
      <c r="D85662">
        <v>1</v>
      </c>
      <c r="E85662">
        <v>5</v>
      </c>
      <c r="F85662" t="s">
        <v>33</v>
      </c>
      <c r="G85662">
        <v>34</v>
      </c>
      <c r="H85662">
        <v>2.4500000000000002</v>
      </c>
      <c r="I85662" t="s">
        <v>43</v>
      </c>
      <c r="J85662" t="s">
        <v>64</v>
      </c>
      <c r="K85662" t="s">
        <v>158</v>
      </c>
    </row>
    <row r="85663" spans="1:11" x14ac:dyDescent="0.25">
      <c r="A85663">
        <v>85835</v>
      </c>
      <c r="B85663">
        <v>45052</v>
      </c>
      <c r="C85663">
        <v>0.44322916666666656</v>
      </c>
      <c r="D85663">
        <v>2</v>
      </c>
      <c r="E85663">
        <v>5</v>
      </c>
      <c r="F85663" t="s">
        <v>33</v>
      </c>
      <c r="G85663">
        <v>38</v>
      </c>
      <c r="H85663">
        <v>3.75</v>
      </c>
      <c r="I85663" t="s">
        <v>43</v>
      </c>
      <c r="J85663" t="s">
        <v>49</v>
      </c>
      <c r="K85663" t="s">
        <v>67</v>
      </c>
    </row>
    <row r="85664" spans="1:11" x14ac:dyDescent="0.25">
      <c r="A85664">
        <v>85836</v>
      </c>
      <c r="B85664">
        <v>45052</v>
      </c>
      <c r="C85664">
        <v>0.44375000000000009</v>
      </c>
      <c r="D85664">
        <v>1</v>
      </c>
      <c r="E85664">
        <v>5</v>
      </c>
      <c r="F85664" t="s">
        <v>33</v>
      </c>
      <c r="G85664">
        <v>52</v>
      </c>
      <c r="H85664">
        <v>2.5</v>
      </c>
      <c r="I85664" t="s">
        <v>16</v>
      </c>
      <c r="J85664" t="s">
        <v>41</v>
      </c>
      <c r="K85664" t="s">
        <v>166</v>
      </c>
    </row>
    <row r="85665" spans="1:11" x14ac:dyDescent="0.25">
      <c r="A85665">
        <v>85837</v>
      </c>
      <c r="B85665">
        <v>45052</v>
      </c>
      <c r="C85665">
        <v>0.44493055555555561</v>
      </c>
      <c r="D85665">
        <v>2</v>
      </c>
      <c r="E85665">
        <v>5</v>
      </c>
      <c r="F85665" t="s">
        <v>33</v>
      </c>
      <c r="G85665">
        <v>55</v>
      </c>
      <c r="H85665">
        <v>4</v>
      </c>
      <c r="I85665" t="s">
        <v>16</v>
      </c>
      <c r="J85665" t="s">
        <v>41</v>
      </c>
      <c r="K85665" t="s">
        <v>149</v>
      </c>
    </row>
    <row r="85666" spans="1:11" x14ac:dyDescent="0.25">
      <c r="A85666">
        <v>85838</v>
      </c>
      <c r="B85666">
        <v>45052</v>
      </c>
      <c r="C85666">
        <v>0.44549768518518529</v>
      </c>
      <c r="D85666">
        <v>1</v>
      </c>
      <c r="E85666">
        <v>5</v>
      </c>
      <c r="F85666" t="s">
        <v>33</v>
      </c>
      <c r="G85666">
        <v>44</v>
      </c>
      <c r="H85666">
        <v>2.5</v>
      </c>
      <c r="I85666" t="s">
        <v>16</v>
      </c>
      <c r="J85666" t="s">
        <v>17</v>
      </c>
      <c r="K85666" t="s">
        <v>153</v>
      </c>
    </row>
    <row r="85667" spans="1:11" x14ac:dyDescent="0.25">
      <c r="A85667">
        <v>85839</v>
      </c>
      <c r="B85667">
        <v>45052</v>
      </c>
      <c r="C85667">
        <v>0.4458333333333333</v>
      </c>
      <c r="D85667">
        <v>1</v>
      </c>
      <c r="E85667">
        <v>5</v>
      </c>
      <c r="F85667" t="s">
        <v>33</v>
      </c>
      <c r="G85667">
        <v>30</v>
      </c>
      <c r="H85667">
        <v>3</v>
      </c>
      <c r="I85667" t="s">
        <v>43</v>
      </c>
      <c r="J85667" t="s">
        <v>53</v>
      </c>
      <c r="K85667" t="s">
        <v>167</v>
      </c>
    </row>
    <row r="85668" spans="1:11" x14ac:dyDescent="0.25">
      <c r="A85668">
        <v>85840</v>
      </c>
      <c r="B85668">
        <v>45052</v>
      </c>
      <c r="C85668">
        <v>0.44646990740740744</v>
      </c>
      <c r="D85668">
        <v>2</v>
      </c>
      <c r="E85668">
        <v>8</v>
      </c>
      <c r="F85668" t="s">
        <v>34</v>
      </c>
      <c r="G85668">
        <v>22</v>
      </c>
      <c r="H85668">
        <v>2</v>
      </c>
      <c r="I85668" t="s">
        <v>43</v>
      </c>
      <c r="J85668" t="s">
        <v>44</v>
      </c>
      <c r="K85668" t="s">
        <v>133</v>
      </c>
    </row>
    <row r="85669" spans="1:11" x14ac:dyDescent="0.25">
      <c r="A85669">
        <v>85841</v>
      </c>
      <c r="B85669">
        <v>45052</v>
      </c>
      <c r="C85669">
        <v>0.44723379629629623</v>
      </c>
      <c r="D85669">
        <v>2</v>
      </c>
      <c r="E85669">
        <v>5</v>
      </c>
      <c r="F85669" t="s">
        <v>33</v>
      </c>
      <c r="G85669">
        <v>27</v>
      </c>
      <c r="H85669">
        <v>3.5</v>
      </c>
      <c r="I85669" t="s">
        <v>43</v>
      </c>
      <c r="J85669" t="s">
        <v>46</v>
      </c>
      <c r="K85669" t="s">
        <v>146</v>
      </c>
    </row>
    <row r="85670" spans="1:11" x14ac:dyDescent="0.25">
      <c r="A85670">
        <v>85842</v>
      </c>
      <c r="B85670">
        <v>45052</v>
      </c>
      <c r="C85670">
        <v>0.44861111111111107</v>
      </c>
      <c r="D85670">
        <v>1</v>
      </c>
      <c r="E85670">
        <v>8</v>
      </c>
      <c r="F85670" t="s">
        <v>34</v>
      </c>
      <c r="G85670">
        <v>42</v>
      </c>
      <c r="H85670">
        <v>2.5</v>
      </c>
      <c r="I85670" t="s">
        <v>16</v>
      </c>
      <c r="J85670" t="s">
        <v>17</v>
      </c>
      <c r="K85670" t="s">
        <v>141</v>
      </c>
    </row>
    <row r="85671" spans="1:11" x14ac:dyDescent="0.25">
      <c r="A85671">
        <v>85843</v>
      </c>
      <c r="B85671">
        <v>45052</v>
      </c>
      <c r="C85671">
        <v>0.45074074074074066</v>
      </c>
      <c r="D85671">
        <v>1</v>
      </c>
      <c r="E85671">
        <v>8</v>
      </c>
      <c r="F85671" t="s">
        <v>34</v>
      </c>
      <c r="G85671">
        <v>49</v>
      </c>
      <c r="H85671">
        <v>3</v>
      </c>
      <c r="I85671" t="s">
        <v>16</v>
      </c>
      <c r="J85671" t="s">
        <v>36</v>
      </c>
      <c r="K85671" t="s">
        <v>165</v>
      </c>
    </row>
    <row r="85672" spans="1:11" x14ac:dyDescent="0.25">
      <c r="A85672">
        <v>85844</v>
      </c>
      <c r="B85672">
        <v>45052</v>
      </c>
      <c r="C85672">
        <v>0.45149305555555563</v>
      </c>
      <c r="D85672">
        <v>2</v>
      </c>
      <c r="E85672">
        <v>8</v>
      </c>
      <c r="F85672" t="s">
        <v>34</v>
      </c>
      <c r="G85672">
        <v>37</v>
      </c>
      <c r="H85672">
        <v>3</v>
      </c>
      <c r="I85672" t="s">
        <v>43</v>
      </c>
      <c r="J85672" t="s">
        <v>49</v>
      </c>
      <c r="K85672" t="s">
        <v>50</v>
      </c>
    </row>
    <row r="85673" spans="1:11" x14ac:dyDescent="0.25">
      <c r="A85673">
        <v>85845</v>
      </c>
      <c r="B85673">
        <v>45052</v>
      </c>
      <c r="C85673">
        <v>0.45194444444444448</v>
      </c>
      <c r="D85673">
        <v>1</v>
      </c>
      <c r="E85673">
        <v>8</v>
      </c>
      <c r="F85673" t="s">
        <v>34</v>
      </c>
      <c r="G85673">
        <v>50</v>
      </c>
      <c r="H85673">
        <v>2.5</v>
      </c>
      <c r="I85673" t="s">
        <v>16</v>
      </c>
      <c r="J85673" t="s">
        <v>36</v>
      </c>
      <c r="K85673" t="s">
        <v>162</v>
      </c>
    </row>
    <row r="85674" spans="1:11" x14ac:dyDescent="0.25">
      <c r="A85674">
        <v>85846</v>
      </c>
      <c r="B85674">
        <v>45052</v>
      </c>
      <c r="C85674">
        <v>0.45244212962962971</v>
      </c>
      <c r="D85674">
        <v>2</v>
      </c>
      <c r="E85674">
        <v>5</v>
      </c>
      <c r="F85674" t="s">
        <v>33</v>
      </c>
      <c r="G85674">
        <v>45</v>
      </c>
      <c r="H85674">
        <v>3</v>
      </c>
      <c r="I85674" t="s">
        <v>16</v>
      </c>
      <c r="J85674" t="s">
        <v>17</v>
      </c>
      <c r="K85674" t="s">
        <v>144</v>
      </c>
    </row>
    <row r="85675" spans="1:11" x14ac:dyDescent="0.25">
      <c r="A85675">
        <v>85847</v>
      </c>
      <c r="B85675">
        <v>45052</v>
      </c>
      <c r="C85675">
        <v>0.45395833333333324</v>
      </c>
      <c r="D85675">
        <v>1</v>
      </c>
      <c r="E85675">
        <v>5</v>
      </c>
      <c r="F85675" t="s">
        <v>33</v>
      </c>
      <c r="G85675">
        <v>50</v>
      </c>
      <c r="H85675">
        <v>2.5</v>
      </c>
      <c r="I85675" t="s">
        <v>16</v>
      </c>
      <c r="J85675" t="s">
        <v>36</v>
      </c>
      <c r="K85675" t="s">
        <v>162</v>
      </c>
    </row>
    <row r="85676" spans="1:11" x14ac:dyDescent="0.25">
      <c r="A85676">
        <v>85848</v>
      </c>
      <c r="B85676">
        <v>45052</v>
      </c>
      <c r="C85676">
        <v>0.45395833333333324</v>
      </c>
      <c r="D85676">
        <v>1</v>
      </c>
      <c r="E85676">
        <v>5</v>
      </c>
      <c r="F85676" t="s">
        <v>33</v>
      </c>
      <c r="G85676">
        <v>72</v>
      </c>
      <c r="H85676">
        <v>3.25</v>
      </c>
      <c r="I85676" t="s">
        <v>56</v>
      </c>
      <c r="J85676" t="s">
        <v>57</v>
      </c>
      <c r="K85676" t="s">
        <v>77</v>
      </c>
    </row>
    <row r="85677" spans="1:11" x14ac:dyDescent="0.25">
      <c r="A85677">
        <v>85849</v>
      </c>
      <c r="B85677">
        <v>45052</v>
      </c>
      <c r="C85677">
        <v>0.45400462962962962</v>
      </c>
      <c r="D85677">
        <v>2</v>
      </c>
      <c r="E85677">
        <v>5</v>
      </c>
      <c r="F85677" t="s">
        <v>33</v>
      </c>
      <c r="G85677">
        <v>53</v>
      </c>
      <c r="H85677">
        <v>3</v>
      </c>
      <c r="I85677" t="s">
        <v>16</v>
      </c>
      <c r="J85677" t="s">
        <v>41</v>
      </c>
      <c r="K85677" t="s">
        <v>160</v>
      </c>
    </row>
    <row r="85678" spans="1:11" x14ac:dyDescent="0.25">
      <c r="A85678">
        <v>85850</v>
      </c>
      <c r="B85678">
        <v>45052</v>
      </c>
      <c r="C85678">
        <v>0.45437499999999997</v>
      </c>
      <c r="D85678">
        <v>1</v>
      </c>
      <c r="E85678">
        <v>5</v>
      </c>
      <c r="F85678" t="s">
        <v>33</v>
      </c>
      <c r="G85678">
        <v>25</v>
      </c>
      <c r="H85678">
        <v>2.2000000000000002</v>
      </c>
      <c r="I85678" t="s">
        <v>43</v>
      </c>
      <c r="J85678" t="s">
        <v>46</v>
      </c>
      <c r="K85678" t="s">
        <v>157</v>
      </c>
    </row>
    <row r="85679" spans="1:11" x14ac:dyDescent="0.25">
      <c r="A85679">
        <v>85851</v>
      </c>
      <c r="B85679">
        <v>45052</v>
      </c>
      <c r="C85679">
        <v>0.45518518518518514</v>
      </c>
      <c r="D85679">
        <v>1</v>
      </c>
      <c r="E85679">
        <v>5</v>
      </c>
      <c r="F85679" t="s">
        <v>33</v>
      </c>
      <c r="G85679">
        <v>43</v>
      </c>
      <c r="H85679">
        <v>3</v>
      </c>
      <c r="I85679" t="s">
        <v>16</v>
      </c>
      <c r="J85679" t="s">
        <v>17</v>
      </c>
      <c r="K85679" t="s">
        <v>143</v>
      </c>
    </row>
    <row r="85680" spans="1:11" x14ac:dyDescent="0.25">
      <c r="A85680">
        <v>85852</v>
      </c>
      <c r="B85680">
        <v>45052</v>
      </c>
      <c r="C85680">
        <v>0.45538194444444446</v>
      </c>
      <c r="D85680">
        <v>2</v>
      </c>
      <c r="E85680">
        <v>5</v>
      </c>
      <c r="F85680" t="s">
        <v>33</v>
      </c>
      <c r="G85680">
        <v>28</v>
      </c>
      <c r="H85680">
        <v>2</v>
      </c>
      <c r="I85680" t="s">
        <v>43</v>
      </c>
      <c r="J85680" t="s">
        <v>53</v>
      </c>
      <c r="K85680" t="s">
        <v>134</v>
      </c>
    </row>
    <row r="85681" spans="1:11" x14ac:dyDescent="0.25">
      <c r="A85681">
        <v>85853</v>
      </c>
      <c r="B85681">
        <v>45052</v>
      </c>
      <c r="C85681">
        <v>0.45730324074074069</v>
      </c>
      <c r="D85681">
        <v>1</v>
      </c>
      <c r="E85681">
        <v>5</v>
      </c>
      <c r="F85681" t="s">
        <v>33</v>
      </c>
      <c r="G85681">
        <v>53</v>
      </c>
      <c r="H85681">
        <v>3</v>
      </c>
      <c r="I85681" t="s">
        <v>16</v>
      </c>
      <c r="J85681" t="s">
        <v>41</v>
      </c>
      <c r="K85681" t="s">
        <v>160</v>
      </c>
    </row>
    <row r="85682" spans="1:11" x14ac:dyDescent="0.25">
      <c r="A85682">
        <v>85854</v>
      </c>
      <c r="B85682">
        <v>45052</v>
      </c>
      <c r="C85682">
        <v>0.45771990740740742</v>
      </c>
      <c r="D85682">
        <v>2</v>
      </c>
      <c r="E85682">
        <v>8</v>
      </c>
      <c r="F85682" t="s">
        <v>34</v>
      </c>
      <c r="G85682">
        <v>55</v>
      </c>
      <c r="H85682">
        <v>4</v>
      </c>
      <c r="I85682" t="s">
        <v>16</v>
      </c>
      <c r="J85682" t="s">
        <v>41</v>
      </c>
      <c r="K85682" t="s">
        <v>149</v>
      </c>
    </row>
    <row r="85683" spans="1:11" x14ac:dyDescent="0.25">
      <c r="A85683">
        <v>85855</v>
      </c>
      <c r="B85683">
        <v>45052</v>
      </c>
      <c r="C85683">
        <v>0.45771990740740742</v>
      </c>
      <c r="D85683">
        <v>1</v>
      </c>
      <c r="E85683">
        <v>8</v>
      </c>
      <c r="F85683" t="s">
        <v>34</v>
      </c>
      <c r="G85683">
        <v>71</v>
      </c>
      <c r="H85683">
        <v>3.75</v>
      </c>
      <c r="I85683" t="s">
        <v>56</v>
      </c>
      <c r="J85683" t="s">
        <v>60</v>
      </c>
      <c r="K85683" t="s">
        <v>62</v>
      </c>
    </row>
    <row r="85684" spans="1:11" x14ac:dyDescent="0.25">
      <c r="A85684">
        <v>85856</v>
      </c>
      <c r="B85684">
        <v>45052</v>
      </c>
      <c r="C85684">
        <v>0.45908564814814823</v>
      </c>
      <c r="D85684">
        <v>1</v>
      </c>
      <c r="E85684">
        <v>5</v>
      </c>
      <c r="F85684" t="s">
        <v>33</v>
      </c>
      <c r="G85684">
        <v>41</v>
      </c>
      <c r="H85684">
        <v>4.25</v>
      </c>
      <c r="I85684" t="s">
        <v>43</v>
      </c>
      <c r="J85684" t="s">
        <v>49</v>
      </c>
      <c r="K85684" t="s">
        <v>161</v>
      </c>
    </row>
    <row r="85685" spans="1:11" x14ac:dyDescent="0.25">
      <c r="A85685">
        <v>85857</v>
      </c>
      <c r="B85685">
        <v>45052</v>
      </c>
      <c r="C85685">
        <v>0.45921296296296288</v>
      </c>
      <c r="D85685">
        <v>1</v>
      </c>
      <c r="E85685">
        <v>8</v>
      </c>
      <c r="F85685" t="s">
        <v>34</v>
      </c>
      <c r="G85685">
        <v>61</v>
      </c>
      <c r="H85685">
        <v>4.75</v>
      </c>
      <c r="I85685" t="s">
        <v>68</v>
      </c>
      <c r="J85685" t="s">
        <v>69</v>
      </c>
      <c r="K85685" t="s">
        <v>142</v>
      </c>
    </row>
    <row r="85686" spans="1:11" x14ac:dyDescent="0.25">
      <c r="A85686">
        <v>85858</v>
      </c>
      <c r="B85686">
        <v>45052</v>
      </c>
      <c r="C85686">
        <v>0.45925925925925926</v>
      </c>
      <c r="D85686">
        <v>1</v>
      </c>
      <c r="E85686">
        <v>8</v>
      </c>
      <c r="F85686" t="s">
        <v>34</v>
      </c>
      <c r="G85686">
        <v>45</v>
      </c>
      <c r="H85686">
        <v>3</v>
      </c>
      <c r="I85686" t="s">
        <v>16</v>
      </c>
      <c r="J85686" t="s">
        <v>17</v>
      </c>
      <c r="K85686" t="s">
        <v>144</v>
      </c>
    </row>
    <row r="85687" spans="1:11" x14ac:dyDescent="0.25">
      <c r="A85687">
        <v>85859</v>
      </c>
      <c r="B85687">
        <v>45052</v>
      </c>
      <c r="C85687">
        <v>0.46048611111111115</v>
      </c>
      <c r="D85687">
        <v>2</v>
      </c>
      <c r="E85687">
        <v>8</v>
      </c>
      <c r="F85687" t="s">
        <v>34</v>
      </c>
      <c r="G85687">
        <v>37</v>
      </c>
      <c r="H85687">
        <v>3</v>
      </c>
      <c r="I85687" t="s">
        <v>43</v>
      </c>
      <c r="J85687" t="s">
        <v>49</v>
      </c>
      <c r="K85687" t="s">
        <v>50</v>
      </c>
    </row>
    <row r="85688" spans="1:11" x14ac:dyDescent="0.25">
      <c r="A85688">
        <v>85860</v>
      </c>
      <c r="B85688">
        <v>45052</v>
      </c>
      <c r="C85688">
        <v>0.46140046296296289</v>
      </c>
      <c r="D85688">
        <v>2</v>
      </c>
      <c r="E85688">
        <v>8</v>
      </c>
      <c r="F85688" t="s">
        <v>34</v>
      </c>
      <c r="G85688">
        <v>24</v>
      </c>
      <c r="H85688">
        <v>3</v>
      </c>
      <c r="I85688" t="s">
        <v>43</v>
      </c>
      <c r="J85688" t="s">
        <v>44</v>
      </c>
      <c r="K85688" t="s">
        <v>150</v>
      </c>
    </row>
    <row r="85689" spans="1:11" x14ac:dyDescent="0.25">
      <c r="A85689">
        <v>85861</v>
      </c>
      <c r="B85689">
        <v>45052</v>
      </c>
      <c r="C85689">
        <v>0.4615393518518518</v>
      </c>
      <c r="D85689">
        <v>2</v>
      </c>
      <c r="E85689">
        <v>8</v>
      </c>
      <c r="F85689" t="s">
        <v>34</v>
      </c>
      <c r="G85689">
        <v>56</v>
      </c>
      <c r="H85689">
        <v>2.5499999999999998</v>
      </c>
      <c r="I85689" t="s">
        <v>16</v>
      </c>
      <c r="J85689" t="s">
        <v>41</v>
      </c>
      <c r="K85689" t="s">
        <v>137</v>
      </c>
    </row>
    <row r="85690" spans="1:11" x14ac:dyDescent="0.25">
      <c r="A85690">
        <v>85862</v>
      </c>
      <c r="B85690">
        <v>45052</v>
      </c>
      <c r="C85690">
        <v>0.46212962962962956</v>
      </c>
      <c r="D85690">
        <v>1</v>
      </c>
      <c r="E85690">
        <v>8</v>
      </c>
      <c r="F85690" t="s">
        <v>34</v>
      </c>
      <c r="G85690">
        <v>36</v>
      </c>
      <c r="H85690">
        <v>3.75</v>
      </c>
      <c r="I85690" t="s">
        <v>43</v>
      </c>
      <c r="J85690" t="s">
        <v>64</v>
      </c>
      <c r="K85690" t="s">
        <v>159</v>
      </c>
    </row>
    <row r="85691" spans="1:11" x14ac:dyDescent="0.25">
      <c r="A85691">
        <v>85863</v>
      </c>
      <c r="B85691">
        <v>45052</v>
      </c>
      <c r="C85691">
        <v>0.46327546296296296</v>
      </c>
      <c r="D85691">
        <v>2</v>
      </c>
      <c r="E85691">
        <v>8</v>
      </c>
      <c r="F85691" t="s">
        <v>34</v>
      </c>
      <c r="G85691">
        <v>40</v>
      </c>
      <c r="H85691">
        <v>3.75</v>
      </c>
      <c r="I85691" t="s">
        <v>43</v>
      </c>
      <c r="J85691" t="s">
        <v>49</v>
      </c>
      <c r="K85691" t="s">
        <v>66</v>
      </c>
    </row>
    <row r="85692" spans="1:11" x14ac:dyDescent="0.25">
      <c r="A85692">
        <v>85864</v>
      </c>
      <c r="B85692">
        <v>45052</v>
      </c>
      <c r="C85692">
        <v>0.46327546296296296</v>
      </c>
      <c r="D85692">
        <v>1</v>
      </c>
      <c r="E85692">
        <v>8</v>
      </c>
      <c r="F85692" t="s">
        <v>34</v>
      </c>
      <c r="G85692">
        <v>73</v>
      </c>
      <c r="H85692">
        <v>3.75</v>
      </c>
      <c r="I85692" t="s">
        <v>56</v>
      </c>
      <c r="J85692" t="s">
        <v>60</v>
      </c>
      <c r="K85692" t="s">
        <v>61</v>
      </c>
    </row>
    <row r="85693" spans="1:11" x14ac:dyDescent="0.25">
      <c r="A85693">
        <v>85865</v>
      </c>
      <c r="B85693">
        <v>45052</v>
      </c>
      <c r="C85693">
        <v>0.46385416666666668</v>
      </c>
      <c r="D85693">
        <v>2</v>
      </c>
      <c r="E85693">
        <v>5</v>
      </c>
      <c r="F85693" t="s">
        <v>33</v>
      </c>
      <c r="G85693">
        <v>60</v>
      </c>
      <c r="H85693">
        <v>3.75</v>
      </c>
      <c r="I85693" t="s">
        <v>68</v>
      </c>
      <c r="J85693" t="s">
        <v>69</v>
      </c>
      <c r="K85693" t="s">
        <v>151</v>
      </c>
    </row>
    <row r="85694" spans="1:11" x14ac:dyDescent="0.25">
      <c r="A85694">
        <v>85866</v>
      </c>
      <c r="B85694">
        <v>45052</v>
      </c>
      <c r="C85694">
        <v>0.46385416666666668</v>
      </c>
      <c r="D85694">
        <v>1</v>
      </c>
      <c r="E85694">
        <v>5</v>
      </c>
      <c r="F85694" t="s">
        <v>33</v>
      </c>
      <c r="G85694">
        <v>79</v>
      </c>
      <c r="H85694">
        <v>3.75</v>
      </c>
      <c r="I85694" t="s">
        <v>56</v>
      </c>
      <c r="J85694" t="s">
        <v>57</v>
      </c>
      <c r="K85694" t="s">
        <v>63</v>
      </c>
    </row>
    <row r="85695" spans="1:11" x14ac:dyDescent="0.25">
      <c r="A85695">
        <v>85867</v>
      </c>
      <c r="B85695">
        <v>45052</v>
      </c>
      <c r="C85695">
        <v>0.46396990740740751</v>
      </c>
      <c r="D85695">
        <v>1</v>
      </c>
      <c r="E85695">
        <v>5</v>
      </c>
      <c r="F85695" t="s">
        <v>33</v>
      </c>
      <c r="G85695">
        <v>31</v>
      </c>
      <c r="H85695">
        <v>2.2000000000000002</v>
      </c>
      <c r="I85695" t="s">
        <v>43</v>
      </c>
      <c r="J85695" t="s">
        <v>53</v>
      </c>
      <c r="K85695" t="s">
        <v>164</v>
      </c>
    </row>
    <row r="85696" spans="1:11" x14ac:dyDescent="0.25">
      <c r="A85696">
        <v>85868</v>
      </c>
      <c r="B85696">
        <v>45052</v>
      </c>
      <c r="C85696">
        <v>0.46439814814814806</v>
      </c>
      <c r="D85696">
        <v>1</v>
      </c>
      <c r="E85696">
        <v>3</v>
      </c>
      <c r="F85696" t="s">
        <v>15</v>
      </c>
      <c r="G85696">
        <v>55</v>
      </c>
      <c r="H85696">
        <v>4</v>
      </c>
      <c r="I85696" t="s">
        <v>16</v>
      </c>
      <c r="J85696" t="s">
        <v>41</v>
      </c>
      <c r="K85696" t="s">
        <v>149</v>
      </c>
    </row>
    <row r="85697" spans="1:11" x14ac:dyDescent="0.25">
      <c r="A85697">
        <v>85869</v>
      </c>
      <c r="B85697">
        <v>45052</v>
      </c>
      <c r="C85697">
        <v>0.46491898148148159</v>
      </c>
      <c r="D85697">
        <v>1</v>
      </c>
      <c r="E85697">
        <v>5</v>
      </c>
      <c r="F85697" t="s">
        <v>33</v>
      </c>
      <c r="G85697">
        <v>45</v>
      </c>
      <c r="H85697">
        <v>3</v>
      </c>
      <c r="I85697" t="s">
        <v>16</v>
      </c>
      <c r="J85697" t="s">
        <v>17</v>
      </c>
      <c r="K85697" t="s">
        <v>144</v>
      </c>
    </row>
    <row r="85698" spans="1:11" x14ac:dyDescent="0.25">
      <c r="A85698">
        <v>85870</v>
      </c>
      <c r="B85698">
        <v>45052</v>
      </c>
      <c r="C85698">
        <v>0.46502314814814816</v>
      </c>
      <c r="D85698">
        <v>1</v>
      </c>
      <c r="E85698">
        <v>3</v>
      </c>
      <c r="F85698" t="s">
        <v>15</v>
      </c>
      <c r="G85698">
        <v>59</v>
      </c>
      <c r="H85698">
        <v>4.5</v>
      </c>
      <c r="I85698" t="s">
        <v>68</v>
      </c>
      <c r="J85698" t="s">
        <v>69</v>
      </c>
      <c r="K85698" t="s">
        <v>132</v>
      </c>
    </row>
    <row r="85699" spans="1:11" x14ac:dyDescent="0.25">
      <c r="A85699">
        <v>85871</v>
      </c>
      <c r="B85699">
        <v>45052</v>
      </c>
      <c r="C85699">
        <v>0.46723379629629624</v>
      </c>
      <c r="D85699">
        <v>1</v>
      </c>
      <c r="E85699">
        <v>8</v>
      </c>
      <c r="F85699" t="s">
        <v>34</v>
      </c>
      <c r="G85699">
        <v>42</v>
      </c>
      <c r="H85699">
        <v>2.5</v>
      </c>
      <c r="I85699" t="s">
        <v>16</v>
      </c>
      <c r="J85699" t="s">
        <v>17</v>
      </c>
      <c r="K85699" t="s">
        <v>141</v>
      </c>
    </row>
    <row r="85700" spans="1:11" x14ac:dyDescent="0.25">
      <c r="A85700">
        <v>85872</v>
      </c>
      <c r="B85700">
        <v>45052</v>
      </c>
      <c r="C85700">
        <v>0.46723379629629624</v>
      </c>
      <c r="D85700">
        <v>1</v>
      </c>
      <c r="E85700">
        <v>8</v>
      </c>
      <c r="F85700" t="s">
        <v>34</v>
      </c>
      <c r="G85700">
        <v>78</v>
      </c>
      <c r="H85700">
        <v>4.5</v>
      </c>
      <c r="I85700" t="s">
        <v>56</v>
      </c>
      <c r="J85700" t="s">
        <v>57</v>
      </c>
      <c r="K85700" t="s">
        <v>152</v>
      </c>
    </row>
    <row r="85701" spans="1:11" x14ac:dyDescent="0.25">
      <c r="A85701">
        <v>85873</v>
      </c>
      <c r="B85701">
        <v>45052</v>
      </c>
      <c r="C85701">
        <v>0.46741898148148153</v>
      </c>
      <c r="D85701">
        <v>2</v>
      </c>
      <c r="E85701">
        <v>5</v>
      </c>
      <c r="F85701" t="s">
        <v>33</v>
      </c>
      <c r="G85701">
        <v>42</v>
      </c>
      <c r="H85701">
        <v>2.5</v>
      </c>
      <c r="I85701" t="s">
        <v>16</v>
      </c>
      <c r="J85701" t="s">
        <v>17</v>
      </c>
      <c r="K85701" t="s">
        <v>141</v>
      </c>
    </row>
    <row r="85702" spans="1:11" x14ac:dyDescent="0.25">
      <c r="A85702">
        <v>85874</v>
      </c>
      <c r="B85702">
        <v>45052</v>
      </c>
      <c r="C85702">
        <v>0.46846064814814814</v>
      </c>
      <c r="D85702">
        <v>2</v>
      </c>
      <c r="E85702">
        <v>5</v>
      </c>
      <c r="F85702" t="s">
        <v>33</v>
      </c>
      <c r="G85702">
        <v>24</v>
      </c>
      <c r="H85702">
        <v>3</v>
      </c>
      <c r="I85702" t="s">
        <v>43</v>
      </c>
      <c r="J85702" t="s">
        <v>44</v>
      </c>
      <c r="K85702" t="s">
        <v>150</v>
      </c>
    </row>
    <row r="85703" spans="1:11" x14ac:dyDescent="0.25">
      <c r="A85703">
        <v>85875</v>
      </c>
      <c r="B85703">
        <v>45052</v>
      </c>
      <c r="C85703">
        <v>0.47005787037037039</v>
      </c>
      <c r="D85703">
        <v>1</v>
      </c>
      <c r="E85703">
        <v>3</v>
      </c>
      <c r="F85703" t="s">
        <v>15</v>
      </c>
      <c r="G85703">
        <v>30</v>
      </c>
      <c r="H85703">
        <v>3</v>
      </c>
      <c r="I85703" t="s">
        <v>43</v>
      </c>
      <c r="J85703" t="s">
        <v>53</v>
      </c>
      <c r="K85703" t="s">
        <v>167</v>
      </c>
    </row>
    <row r="85704" spans="1:11" x14ac:dyDescent="0.25">
      <c r="A85704">
        <v>85876</v>
      </c>
      <c r="B85704">
        <v>45052</v>
      </c>
      <c r="C85704">
        <v>0.47005787037037039</v>
      </c>
      <c r="D85704">
        <v>1</v>
      </c>
      <c r="E85704">
        <v>3</v>
      </c>
      <c r="F85704" t="s">
        <v>15</v>
      </c>
      <c r="G85704">
        <v>74</v>
      </c>
      <c r="H85704">
        <v>3.5</v>
      </c>
      <c r="I85704" t="s">
        <v>56</v>
      </c>
      <c r="J85704" t="s">
        <v>73</v>
      </c>
      <c r="K85704" t="s">
        <v>74</v>
      </c>
    </row>
    <row r="85705" spans="1:11" x14ac:dyDescent="0.25">
      <c r="A85705">
        <v>85877</v>
      </c>
      <c r="B85705">
        <v>45052</v>
      </c>
      <c r="C85705">
        <v>0.47061342592592603</v>
      </c>
      <c r="D85705">
        <v>1</v>
      </c>
      <c r="E85705">
        <v>3</v>
      </c>
      <c r="F85705" t="s">
        <v>15</v>
      </c>
      <c r="G85705">
        <v>28</v>
      </c>
      <c r="H85705">
        <v>2</v>
      </c>
      <c r="I85705" t="s">
        <v>43</v>
      </c>
      <c r="J85705" t="s">
        <v>53</v>
      </c>
      <c r="K85705" t="s">
        <v>134</v>
      </c>
    </row>
    <row r="85706" spans="1:11" x14ac:dyDescent="0.25">
      <c r="A85706">
        <v>85878</v>
      </c>
      <c r="B85706">
        <v>45052</v>
      </c>
      <c r="C85706">
        <v>0.47061342592592603</v>
      </c>
      <c r="D85706">
        <v>1</v>
      </c>
      <c r="E85706">
        <v>3</v>
      </c>
      <c r="F85706" t="s">
        <v>15</v>
      </c>
      <c r="G85706">
        <v>70</v>
      </c>
      <c r="H85706">
        <v>3.25</v>
      </c>
      <c r="I85706" t="s">
        <v>56</v>
      </c>
      <c r="J85706" t="s">
        <v>57</v>
      </c>
      <c r="K85706" t="s">
        <v>78</v>
      </c>
    </row>
    <row r="85707" spans="1:11" x14ac:dyDescent="0.25">
      <c r="A85707">
        <v>85879</v>
      </c>
      <c r="B85707">
        <v>45052</v>
      </c>
      <c r="C85707">
        <v>0.47105324074074084</v>
      </c>
      <c r="D85707">
        <v>1</v>
      </c>
      <c r="E85707">
        <v>3</v>
      </c>
      <c r="F85707" t="s">
        <v>15</v>
      </c>
      <c r="G85707">
        <v>31</v>
      </c>
      <c r="H85707">
        <v>2.2000000000000002</v>
      </c>
      <c r="I85707" t="s">
        <v>43</v>
      </c>
      <c r="J85707" t="s">
        <v>53</v>
      </c>
      <c r="K85707" t="s">
        <v>164</v>
      </c>
    </row>
    <row r="85708" spans="1:11" x14ac:dyDescent="0.25">
      <c r="A85708">
        <v>85880</v>
      </c>
      <c r="B85708">
        <v>45052</v>
      </c>
      <c r="C85708">
        <v>0.47105324074074084</v>
      </c>
      <c r="D85708">
        <v>1</v>
      </c>
      <c r="E85708">
        <v>3</v>
      </c>
      <c r="F85708" t="s">
        <v>15</v>
      </c>
      <c r="G85708">
        <v>72</v>
      </c>
      <c r="H85708">
        <v>3.25</v>
      </c>
      <c r="I85708" t="s">
        <v>56</v>
      </c>
      <c r="J85708" t="s">
        <v>57</v>
      </c>
      <c r="K85708" t="s">
        <v>77</v>
      </c>
    </row>
    <row r="85709" spans="1:11" x14ac:dyDescent="0.25">
      <c r="A85709">
        <v>85881</v>
      </c>
      <c r="B85709">
        <v>45052</v>
      </c>
      <c r="C85709">
        <v>0.47137731481481482</v>
      </c>
      <c r="D85709">
        <v>1</v>
      </c>
      <c r="E85709">
        <v>3</v>
      </c>
      <c r="F85709" t="s">
        <v>15</v>
      </c>
      <c r="G85709">
        <v>58</v>
      </c>
      <c r="H85709">
        <v>3.5</v>
      </c>
      <c r="I85709" t="s">
        <v>68</v>
      </c>
      <c r="J85709" t="s">
        <v>69</v>
      </c>
      <c r="K85709" t="s">
        <v>136</v>
      </c>
    </row>
    <row r="85710" spans="1:11" x14ac:dyDescent="0.25">
      <c r="A85710">
        <v>85882</v>
      </c>
      <c r="B85710">
        <v>45052</v>
      </c>
      <c r="C85710">
        <v>0.47171296296296306</v>
      </c>
      <c r="D85710">
        <v>1</v>
      </c>
      <c r="E85710">
        <v>8</v>
      </c>
      <c r="F85710" t="s">
        <v>34</v>
      </c>
      <c r="G85710">
        <v>24</v>
      </c>
      <c r="H85710">
        <v>3</v>
      </c>
      <c r="I85710" t="s">
        <v>43</v>
      </c>
      <c r="J85710" t="s">
        <v>44</v>
      </c>
      <c r="K85710" t="s">
        <v>150</v>
      </c>
    </row>
    <row r="85711" spans="1:11" x14ac:dyDescent="0.25">
      <c r="A85711">
        <v>85883</v>
      </c>
      <c r="B85711">
        <v>45052</v>
      </c>
      <c r="C85711">
        <v>0.47190972222222216</v>
      </c>
      <c r="D85711">
        <v>1</v>
      </c>
      <c r="E85711">
        <v>3</v>
      </c>
      <c r="F85711" t="s">
        <v>15</v>
      </c>
      <c r="G85711">
        <v>51</v>
      </c>
      <c r="H85711">
        <v>3</v>
      </c>
      <c r="I85711" t="s">
        <v>16</v>
      </c>
      <c r="J85711" t="s">
        <v>36</v>
      </c>
      <c r="K85711" t="s">
        <v>139</v>
      </c>
    </row>
    <row r="85712" spans="1:11" x14ac:dyDescent="0.25">
      <c r="A85712">
        <v>85884</v>
      </c>
      <c r="B85712">
        <v>45052</v>
      </c>
      <c r="C85712">
        <v>0.47302083333333322</v>
      </c>
      <c r="D85712">
        <v>1</v>
      </c>
      <c r="E85712">
        <v>8</v>
      </c>
      <c r="F85712" t="s">
        <v>34</v>
      </c>
      <c r="G85712">
        <v>58</v>
      </c>
      <c r="H85712">
        <v>3.5</v>
      </c>
      <c r="I85712" t="s">
        <v>68</v>
      </c>
      <c r="J85712" t="s">
        <v>69</v>
      </c>
      <c r="K85712" t="s">
        <v>136</v>
      </c>
    </row>
    <row r="85713" spans="1:11" x14ac:dyDescent="0.25">
      <c r="A85713">
        <v>85885</v>
      </c>
      <c r="B85713">
        <v>45052</v>
      </c>
      <c r="C85713">
        <v>0.47302083333333322</v>
      </c>
      <c r="D85713">
        <v>1</v>
      </c>
      <c r="E85713">
        <v>8</v>
      </c>
      <c r="F85713" t="s">
        <v>34</v>
      </c>
      <c r="G85713">
        <v>76</v>
      </c>
      <c r="H85713">
        <v>3.5</v>
      </c>
      <c r="I85713" t="s">
        <v>56</v>
      </c>
      <c r="J85713" t="s">
        <v>73</v>
      </c>
      <c r="K85713" t="s">
        <v>75</v>
      </c>
    </row>
    <row r="85714" spans="1:11" x14ac:dyDescent="0.25">
      <c r="A85714">
        <v>85886</v>
      </c>
      <c r="B85714">
        <v>45052</v>
      </c>
      <c r="C85714">
        <v>0.47355324074074079</v>
      </c>
      <c r="D85714">
        <v>1</v>
      </c>
      <c r="E85714">
        <v>8</v>
      </c>
      <c r="F85714" t="s">
        <v>34</v>
      </c>
      <c r="G85714">
        <v>87</v>
      </c>
      <c r="H85714">
        <v>3</v>
      </c>
      <c r="I85714" t="s">
        <v>43</v>
      </c>
      <c r="J85714" t="s">
        <v>49</v>
      </c>
      <c r="K85714" t="s">
        <v>52</v>
      </c>
    </row>
    <row r="85715" spans="1:11" x14ac:dyDescent="0.25">
      <c r="A85715">
        <v>85887</v>
      </c>
      <c r="B85715">
        <v>45052</v>
      </c>
      <c r="C85715">
        <v>0.4739120370370371</v>
      </c>
      <c r="D85715">
        <v>1</v>
      </c>
      <c r="E85715">
        <v>5</v>
      </c>
      <c r="F85715" t="s">
        <v>33</v>
      </c>
      <c r="G85715">
        <v>48</v>
      </c>
      <c r="H85715">
        <v>2.5</v>
      </c>
      <c r="I85715" t="s">
        <v>16</v>
      </c>
      <c r="J85715" t="s">
        <v>36</v>
      </c>
      <c r="K85715" t="s">
        <v>154</v>
      </c>
    </row>
    <row r="85716" spans="1:11" x14ac:dyDescent="0.25">
      <c r="A85716">
        <v>85888</v>
      </c>
      <c r="B85716">
        <v>45052</v>
      </c>
      <c r="C85716">
        <v>0.4739120370370371</v>
      </c>
      <c r="D85716">
        <v>1</v>
      </c>
      <c r="E85716">
        <v>5</v>
      </c>
      <c r="F85716" t="s">
        <v>33</v>
      </c>
      <c r="G85716">
        <v>74</v>
      </c>
      <c r="H85716">
        <v>3.5</v>
      </c>
      <c r="I85716" t="s">
        <v>56</v>
      </c>
      <c r="J85716" t="s">
        <v>73</v>
      </c>
      <c r="K85716" t="s">
        <v>74</v>
      </c>
    </row>
    <row r="85717" spans="1:11" x14ac:dyDescent="0.25">
      <c r="A85717">
        <v>85889</v>
      </c>
      <c r="B85717">
        <v>45052</v>
      </c>
      <c r="C85717">
        <v>0.47556712962962955</v>
      </c>
      <c r="D85717">
        <v>2</v>
      </c>
      <c r="E85717">
        <v>5</v>
      </c>
      <c r="F85717" t="s">
        <v>33</v>
      </c>
      <c r="G85717">
        <v>58</v>
      </c>
      <c r="H85717">
        <v>3.5</v>
      </c>
      <c r="I85717" t="s">
        <v>68</v>
      </c>
      <c r="J85717" t="s">
        <v>69</v>
      </c>
      <c r="K85717" t="s">
        <v>136</v>
      </c>
    </row>
    <row r="85718" spans="1:11" x14ac:dyDescent="0.25">
      <c r="A85718">
        <v>85890</v>
      </c>
      <c r="B85718">
        <v>45052</v>
      </c>
      <c r="C85718">
        <v>0.47677083333333337</v>
      </c>
      <c r="D85718">
        <v>2</v>
      </c>
      <c r="E85718">
        <v>8</v>
      </c>
      <c r="F85718" t="s">
        <v>34</v>
      </c>
      <c r="G85718">
        <v>29</v>
      </c>
      <c r="H85718">
        <v>2.5</v>
      </c>
      <c r="I85718" t="s">
        <v>43</v>
      </c>
      <c r="J85718" t="s">
        <v>53</v>
      </c>
      <c r="K85718" t="s">
        <v>147</v>
      </c>
    </row>
    <row r="85719" spans="1:11" x14ac:dyDescent="0.25">
      <c r="A85719">
        <v>85891</v>
      </c>
      <c r="B85719">
        <v>45052</v>
      </c>
      <c r="C85719">
        <v>0.47835648148148158</v>
      </c>
      <c r="D85719">
        <v>2</v>
      </c>
      <c r="E85719">
        <v>3</v>
      </c>
      <c r="F85719" t="s">
        <v>15</v>
      </c>
      <c r="G85719">
        <v>31</v>
      </c>
      <c r="H85719">
        <v>2.2000000000000002</v>
      </c>
      <c r="I85719" t="s">
        <v>43</v>
      </c>
      <c r="J85719" t="s">
        <v>53</v>
      </c>
      <c r="K85719" t="s">
        <v>164</v>
      </c>
    </row>
    <row r="85720" spans="1:11" x14ac:dyDescent="0.25">
      <c r="A85720">
        <v>85892</v>
      </c>
      <c r="B85720">
        <v>45052</v>
      </c>
      <c r="C85720">
        <v>0.48218749999999999</v>
      </c>
      <c r="D85720">
        <v>2</v>
      </c>
      <c r="E85720">
        <v>3</v>
      </c>
      <c r="F85720" t="s">
        <v>15</v>
      </c>
      <c r="G85720">
        <v>44</v>
      </c>
      <c r="H85720">
        <v>2.5</v>
      </c>
      <c r="I85720" t="s">
        <v>16</v>
      </c>
      <c r="J85720" t="s">
        <v>17</v>
      </c>
      <c r="K85720" t="s">
        <v>153</v>
      </c>
    </row>
    <row r="85721" spans="1:11" x14ac:dyDescent="0.25">
      <c r="A85721">
        <v>85893</v>
      </c>
      <c r="B85721">
        <v>45052</v>
      </c>
      <c r="C85721">
        <v>0.48370370370370375</v>
      </c>
      <c r="D85721">
        <v>1</v>
      </c>
      <c r="E85721">
        <v>3</v>
      </c>
      <c r="F85721" t="s">
        <v>15</v>
      </c>
      <c r="G85721">
        <v>40</v>
      </c>
      <c r="H85721">
        <v>3.75</v>
      </c>
      <c r="I85721" t="s">
        <v>43</v>
      </c>
      <c r="J85721" t="s">
        <v>49</v>
      </c>
      <c r="K85721" t="s">
        <v>66</v>
      </c>
    </row>
    <row r="85722" spans="1:11" x14ac:dyDescent="0.25">
      <c r="A85722">
        <v>85894</v>
      </c>
      <c r="B85722">
        <v>45052</v>
      </c>
      <c r="C85722">
        <v>0.48390046296296307</v>
      </c>
      <c r="D85722">
        <v>1</v>
      </c>
      <c r="E85722">
        <v>3</v>
      </c>
      <c r="F85722" t="s">
        <v>15</v>
      </c>
      <c r="G85722">
        <v>28</v>
      </c>
      <c r="H85722">
        <v>2</v>
      </c>
      <c r="I85722" t="s">
        <v>43</v>
      </c>
      <c r="J85722" t="s">
        <v>53</v>
      </c>
      <c r="K85722" t="s">
        <v>134</v>
      </c>
    </row>
    <row r="85723" spans="1:11" x14ac:dyDescent="0.25">
      <c r="A85723">
        <v>85895</v>
      </c>
      <c r="B85723">
        <v>45052</v>
      </c>
      <c r="C85723">
        <v>0.48390046296296307</v>
      </c>
      <c r="D85723">
        <v>1</v>
      </c>
      <c r="E85723">
        <v>3</v>
      </c>
      <c r="F85723" t="s">
        <v>15</v>
      </c>
      <c r="G85723">
        <v>72</v>
      </c>
      <c r="H85723">
        <v>3.25</v>
      </c>
      <c r="I85723" t="s">
        <v>56</v>
      </c>
      <c r="J85723" t="s">
        <v>57</v>
      </c>
      <c r="K85723" t="s">
        <v>77</v>
      </c>
    </row>
    <row r="85724" spans="1:11" x14ac:dyDescent="0.25">
      <c r="A85724">
        <v>85896</v>
      </c>
      <c r="B85724">
        <v>45052</v>
      </c>
      <c r="C85724">
        <v>0.48396990740740731</v>
      </c>
      <c r="D85724">
        <v>1</v>
      </c>
      <c r="E85724">
        <v>5</v>
      </c>
      <c r="F85724" t="s">
        <v>33</v>
      </c>
      <c r="G85724">
        <v>38</v>
      </c>
      <c r="H85724">
        <v>3.75</v>
      </c>
      <c r="I85724" t="s">
        <v>43</v>
      </c>
      <c r="J85724" t="s">
        <v>49</v>
      </c>
      <c r="K85724" t="s">
        <v>67</v>
      </c>
    </row>
    <row r="85725" spans="1:11" x14ac:dyDescent="0.25">
      <c r="A85725">
        <v>85897</v>
      </c>
      <c r="B85725">
        <v>45052</v>
      </c>
      <c r="C85725">
        <v>0.48396990740740731</v>
      </c>
      <c r="D85725">
        <v>1</v>
      </c>
      <c r="E85725">
        <v>5</v>
      </c>
      <c r="F85725" t="s">
        <v>33</v>
      </c>
      <c r="G85725">
        <v>73</v>
      </c>
      <c r="H85725">
        <v>3.75</v>
      </c>
      <c r="I85725" t="s">
        <v>56</v>
      </c>
      <c r="J85725" t="s">
        <v>60</v>
      </c>
      <c r="K85725" t="s">
        <v>61</v>
      </c>
    </row>
    <row r="85726" spans="1:11" x14ac:dyDescent="0.25">
      <c r="A85726">
        <v>85898</v>
      </c>
      <c r="B85726">
        <v>45052</v>
      </c>
      <c r="C85726">
        <v>0.48466435185185186</v>
      </c>
      <c r="D85726">
        <v>2</v>
      </c>
      <c r="E85726">
        <v>8</v>
      </c>
      <c r="F85726" t="s">
        <v>34</v>
      </c>
      <c r="G85726">
        <v>47</v>
      </c>
      <c r="H85726">
        <v>3</v>
      </c>
      <c r="I85726" t="s">
        <v>16</v>
      </c>
      <c r="J85726" t="s">
        <v>39</v>
      </c>
      <c r="K85726" t="s">
        <v>140</v>
      </c>
    </row>
    <row r="85727" spans="1:11" x14ac:dyDescent="0.25">
      <c r="A85727">
        <v>85899</v>
      </c>
      <c r="B85727">
        <v>45052</v>
      </c>
      <c r="C85727">
        <v>0.48505787037037029</v>
      </c>
      <c r="D85727">
        <v>1</v>
      </c>
      <c r="E85727">
        <v>3</v>
      </c>
      <c r="F85727" t="s">
        <v>15</v>
      </c>
      <c r="G85727">
        <v>36</v>
      </c>
      <c r="H85727">
        <v>3.75</v>
      </c>
      <c r="I85727" t="s">
        <v>43</v>
      </c>
      <c r="J85727" t="s">
        <v>64</v>
      </c>
      <c r="K85727" t="s">
        <v>159</v>
      </c>
    </row>
    <row r="85728" spans="1:11" x14ac:dyDescent="0.25">
      <c r="A85728">
        <v>85900</v>
      </c>
      <c r="B85728">
        <v>45052</v>
      </c>
      <c r="C85728">
        <v>0.48505787037037029</v>
      </c>
      <c r="D85728">
        <v>1</v>
      </c>
      <c r="E85728">
        <v>3</v>
      </c>
      <c r="F85728" t="s">
        <v>15</v>
      </c>
      <c r="G85728">
        <v>72</v>
      </c>
      <c r="H85728">
        <v>3.25</v>
      </c>
      <c r="I85728" t="s">
        <v>56</v>
      </c>
      <c r="J85728" t="s">
        <v>57</v>
      </c>
      <c r="K85728" t="s">
        <v>77</v>
      </c>
    </row>
    <row r="85729" spans="1:11" x14ac:dyDescent="0.25">
      <c r="A85729">
        <v>85901</v>
      </c>
      <c r="B85729">
        <v>45052</v>
      </c>
      <c r="C85729">
        <v>0.48517361111111112</v>
      </c>
      <c r="D85729">
        <v>2</v>
      </c>
      <c r="E85729">
        <v>3</v>
      </c>
      <c r="F85729" t="s">
        <v>15</v>
      </c>
      <c r="G85729">
        <v>61</v>
      </c>
      <c r="H85729">
        <v>4.75</v>
      </c>
      <c r="I85729" t="s">
        <v>68</v>
      </c>
      <c r="J85729" t="s">
        <v>69</v>
      </c>
      <c r="K85729" t="s">
        <v>142</v>
      </c>
    </row>
    <row r="85730" spans="1:11" x14ac:dyDescent="0.25">
      <c r="A85730">
        <v>85902</v>
      </c>
      <c r="B85730">
        <v>45052</v>
      </c>
      <c r="C85730">
        <v>0.48825231481481479</v>
      </c>
      <c r="D85730">
        <v>2</v>
      </c>
      <c r="E85730">
        <v>5</v>
      </c>
      <c r="F85730" t="s">
        <v>33</v>
      </c>
      <c r="G85730">
        <v>46</v>
      </c>
      <c r="H85730">
        <v>2.5</v>
      </c>
      <c r="I85730" t="s">
        <v>16</v>
      </c>
      <c r="J85730" t="s">
        <v>39</v>
      </c>
      <c r="K85730" t="s">
        <v>156</v>
      </c>
    </row>
    <row r="85731" spans="1:11" x14ac:dyDescent="0.25">
      <c r="A85731">
        <v>85903</v>
      </c>
      <c r="B85731">
        <v>45052</v>
      </c>
      <c r="C85731">
        <v>0.48825231481481479</v>
      </c>
      <c r="D85731">
        <v>1</v>
      </c>
      <c r="E85731">
        <v>5</v>
      </c>
      <c r="F85731" t="s">
        <v>33</v>
      </c>
      <c r="G85731">
        <v>77</v>
      </c>
      <c r="H85731">
        <v>3</v>
      </c>
      <c r="I85731" t="s">
        <v>56</v>
      </c>
      <c r="J85731" t="s">
        <v>57</v>
      </c>
      <c r="K85731" t="s">
        <v>58</v>
      </c>
    </row>
    <row r="85732" spans="1:11" x14ac:dyDescent="0.25">
      <c r="A85732">
        <v>85904</v>
      </c>
      <c r="B85732">
        <v>45052</v>
      </c>
      <c r="C85732">
        <v>0.48828703703703713</v>
      </c>
      <c r="D85732">
        <v>2</v>
      </c>
      <c r="E85732">
        <v>8</v>
      </c>
      <c r="F85732" t="s">
        <v>34</v>
      </c>
      <c r="G85732">
        <v>87</v>
      </c>
      <c r="H85732">
        <v>3</v>
      </c>
      <c r="I85732" t="s">
        <v>43</v>
      </c>
      <c r="J85732" t="s">
        <v>49</v>
      </c>
      <c r="K85732" t="s">
        <v>52</v>
      </c>
    </row>
    <row r="85733" spans="1:11" x14ac:dyDescent="0.25">
      <c r="A85733">
        <v>85905</v>
      </c>
      <c r="B85733">
        <v>45052</v>
      </c>
      <c r="C85733">
        <v>0.48863425925925918</v>
      </c>
      <c r="D85733">
        <v>1</v>
      </c>
      <c r="E85733">
        <v>5</v>
      </c>
      <c r="F85733" t="s">
        <v>33</v>
      </c>
      <c r="G85733">
        <v>59</v>
      </c>
      <c r="H85733">
        <v>4.5</v>
      </c>
      <c r="I85733" t="s">
        <v>68</v>
      </c>
      <c r="J85733" t="s">
        <v>69</v>
      </c>
      <c r="K85733" t="s">
        <v>132</v>
      </c>
    </row>
    <row r="85734" spans="1:11" x14ac:dyDescent="0.25">
      <c r="A85734">
        <v>85906</v>
      </c>
      <c r="B85734">
        <v>45052</v>
      </c>
      <c r="C85734">
        <v>0.49012731481481486</v>
      </c>
      <c r="D85734">
        <v>1</v>
      </c>
      <c r="E85734">
        <v>8</v>
      </c>
      <c r="F85734" t="s">
        <v>34</v>
      </c>
      <c r="G85734">
        <v>23</v>
      </c>
      <c r="H85734">
        <v>2.5</v>
      </c>
      <c r="I85734" t="s">
        <v>43</v>
      </c>
      <c r="J85734" t="s">
        <v>44</v>
      </c>
      <c r="K85734" t="s">
        <v>155</v>
      </c>
    </row>
    <row r="85735" spans="1:11" x14ac:dyDescent="0.25">
      <c r="A85735">
        <v>85907</v>
      </c>
      <c r="B85735">
        <v>45052</v>
      </c>
      <c r="C85735">
        <v>0.4909837962962964</v>
      </c>
      <c r="D85735">
        <v>2</v>
      </c>
      <c r="E85735">
        <v>3</v>
      </c>
      <c r="F85735" t="s">
        <v>15</v>
      </c>
      <c r="G85735">
        <v>43</v>
      </c>
      <c r="H85735">
        <v>3</v>
      </c>
      <c r="I85735" t="s">
        <v>16</v>
      </c>
      <c r="J85735" t="s">
        <v>17</v>
      </c>
      <c r="K85735" t="s">
        <v>143</v>
      </c>
    </row>
    <row r="85736" spans="1:11" x14ac:dyDescent="0.25">
      <c r="A85736">
        <v>85908</v>
      </c>
      <c r="B85736">
        <v>45052</v>
      </c>
      <c r="C85736">
        <v>0.4909837962962964</v>
      </c>
      <c r="D85736">
        <v>1</v>
      </c>
      <c r="E85736">
        <v>3</v>
      </c>
      <c r="F85736" t="s">
        <v>15</v>
      </c>
      <c r="G85736">
        <v>71</v>
      </c>
      <c r="H85736">
        <v>3.75</v>
      </c>
      <c r="I85736" t="s">
        <v>56</v>
      </c>
      <c r="J85736" t="s">
        <v>60</v>
      </c>
      <c r="K85736" t="s">
        <v>62</v>
      </c>
    </row>
    <row r="85737" spans="1:11" x14ac:dyDescent="0.25">
      <c r="A85737">
        <v>85909</v>
      </c>
      <c r="B85737">
        <v>45052</v>
      </c>
      <c r="C85737">
        <v>0.49108796296296298</v>
      </c>
      <c r="D85737">
        <v>2</v>
      </c>
      <c r="E85737">
        <v>3</v>
      </c>
      <c r="F85737" t="s">
        <v>15</v>
      </c>
      <c r="G85737">
        <v>48</v>
      </c>
      <c r="H85737">
        <v>2.5</v>
      </c>
      <c r="I85737" t="s">
        <v>16</v>
      </c>
      <c r="J85737" t="s">
        <v>36</v>
      </c>
      <c r="K85737" t="s">
        <v>154</v>
      </c>
    </row>
    <row r="85738" spans="1:11" x14ac:dyDescent="0.25">
      <c r="A85738">
        <v>85910</v>
      </c>
      <c r="B85738">
        <v>45052</v>
      </c>
      <c r="C85738">
        <v>0.49168981481481477</v>
      </c>
      <c r="D85738">
        <v>1</v>
      </c>
      <c r="E85738">
        <v>5</v>
      </c>
      <c r="F85738" t="s">
        <v>33</v>
      </c>
      <c r="G85738">
        <v>42</v>
      </c>
      <c r="H85738">
        <v>2.5</v>
      </c>
      <c r="I85738" t="s">
        <v>16</v>
      </c>
      <c r="J85738" t="s">
        <v>17</v>
      </c>
      <c r="K85738" t="s">
        <v>141</v>
      </c>
    </row>
    <row r="85739" spans="1:11" x14ac:dyDescent="0.25">
      <c r="A85739">
        <v>85911</v>
      </c>
      <c r="B85739">
        <v>45052</v>
      </c>
      <c r="C85739">
        <v>0.49621527777777774</v>
      </c>
      <c r="D85739">
        <v>1</v>
      </c>
      <c r="E85739">
        <v>5</v>
      </c>
      <c r="F85739" t="s">
        <v>33</v>
      </c>
      <c r="G85739">
        <v>51</v>
      </c>
      <c r="H85739">
        <v>3</v>
      </c>
      <c r="I85739" t="s">
        <v>16</v>
      </c>
      <c r="J85739" t="s">
        <v>36</v>
      </c>
      <c r="K85739" t="s">
        <v>139</v>
      </c>
    </row>
    <row r="85740" spans="1:11" x14ac:dyDescent="0.25">
      <c r="A85740">
        <v>85912</v>
      </c>
      <c r="B85740">
        <v>45052</v>
      </c>
      <c r="C85740">
        <v>0.49634259259259261</v>
      </c>
      <c r="D85740">
        <v>2</v>
      </c>
      <c r="E85740">
        <v>5</v>
      </c>
      <c r="F85740" t="s">
        <v>33</v>
      </c>
      <c r="G85740">
        <v>60</v>
      </c>
      <c r="H85740">
        <v>3.75</v>
      </c>
      <c r="I85740" t="s">
        <v>68</v>
      </c>
      <c r="J85740" t="s">
        <v>69</v>
      </c>
      <c r="K85740" t="s">
        <v>151</v>
      </c>
    </row>
    <row r="85741" spans="1:11" x14ac:dyDescent="0.25">
      <c r="A85741">
        <v>85913</v>
      </c>
      <c r="B85741">
        <v>45052</v>
      </c>
      <c r="C85741">
        <v>0.49634259259259261</v>
      </c>
      <c r="D85741">
        <v>1</v>
      </c>
      <c r="E85741">
        <v>5</v>
      </c>
      <c r="F85741" t="s">
        <v>33</v>
      </c>
      <c r="G85741">
        <v>73</v>
      </c>
      <c r="H85741">
        <v>3.75</v>
      </c>
      <c r="I85741" t="s">
        <v>56</v>
      </c>
      <c r="J85741" t="s">
        <v>60</v>
      </c>
      <c r="K85741" t="s">
        <v>61</v>
      </c>
    </row>
    <row r="85742" spans="1:11" x14ac:dyDescent="0.25">
      <c r="A85742">
        <v>85914</v>
      </c>
      <c r="B85742">
        <v>45052</v>
      </c>
      <c r="C85742">
        <v>0.49663194444444447</v>
      </c>
      <c r="D85742">
        <v>2</v>
      </c>
      <c r="E85742">
        <v>8</v>
      </c>
      <c r="F85742" t="s">
        <v>34</v>
      </c>
      <c r="G85742">
        <v>44</v>
      </c>
      <c r="H85742">
        <v>2.5</v>
      </c>
      <c r="I85742" t="s">
        <v>16</v>
      </c>
      <c r="J85742" t="s">
        <v>17</v>
      </c>
      <c r="K85742" t="s">
        <v>153</v>
      </c>
    </row>
    <row r="85743" spans="1:11" x14ac:dyDescent="0.25">
      <c r="A85743">
        <v>85915</v>
      </c>
      <c r="B85743">
        <v>45052</v>
      </c>
      <c r="C85743">
        <v>0.49736111111111114</v>
      </c>
      <c r="D85743">
        <v>1</v>
      </c>
      <c r="E85743">
        <v>3</v>
      </c>
      <c r="F85743" t="s">
        <v>15</v>
      </c>
      <c r="G85743">
        <v>39</v>
      </c>
      <c r="H85743">
        <v>4.25</v>
      </c>
      <c r="I85743" t="s">
        <v>43</v>
      </c>
      <c r="J85743" t="s">
        <v>49</v>
      </c>
      <c r="K85743" t="s">
        <v>135</v>
      </c>
    </row>
    <row r="85744" spans="1:11" x14ac:dyDescent="0.25">
      <c r="A85744">
        <v>85916</v>
      </c>
      <c r="B85744">
        <v>45052</v>
      </c>
      <c r="C85744">
        <v>0.49776620370370361</v>
      </c>
      <c r="D85744">
        <v>1</v>
      </c>
      <c r="E85744">
        <v>8</v>
      </c>
      <c r="F85744" t="s">
        <v>34</v>
      </c>
      <c r="G85744">
        <v>33</v>
      </c>
      <c r="H85744">
        <v>3.5</v>
      </c>
      <c r="I85744" t="s">
        <v>43</v>
      </c>
      <c r="J85744" t="s">
        <v>53</v>
      </c>
      <c r="K85744" t="s">
        <v>138</v>
      </c>
    </row>
    <row r="85745" spans="1:11" x14ac:dyDescent="0.25">
      <c r="A85745">
        <v>85917</v>
      </c>
      <c r="B85745">
        <v>45052</v>
      </c>
      <c r="C85745">
        <v>0.49862268518518515</v>
      </c>
      <c r="D85745">
        <v>2</v>
      </c>
      <c r="E85745">
        <v>3</v>
      </c>
      <c r="F85745" t="s">
        <v>15</v>
      </c>
      <c r="G85745">
        <v>41</v>
      </c>
      <c r="H85745">
        <v>4.25</v>
      </c>
      <c r="I85745" t="s">
        <v>43</v>
      </c>
      <c r="J85745" t="s">
        <v>49</v>
      </c>
      <c r="K85745" t="s">
        <v>161</v>
      </c>
    </row>
    <row r="85746" spans="1:11" x14ac:dyDescent="0.25">
      <c r="A85746">
        <v>85918</v>
      </c>
      <c r="B85746">
        <v>45052</v>
      </c>
      <c r="C85746">
        <v>0.49863425925925919</v>
      </c>
      <c r="D85746">
        <v>2</v>
      </c>
      <c r="E85746">
        <v>8</v>
      </c>
      <c r="F85746" t="s">
        <v>34</v>
      </c>
      <c r="G85746">
        <v>35</v>
      </c>
      <c r="H85746">
        <v>3.1</v>
      </c>
      <c r="I85746" t="s">
        <v>43</v>
      </c>
      <c r="J85746" t="s">
        <v>64</v>
      </c>
      <c r="K85746" t="s">
        <v>163</v>
      </c>
    </row>
    <row r="85747" spans="1:11" x14ac:dyDescent="0.25">
      <c r="A85747">
        <v>85919</v>
      </c>
      <c r="B85747">
        <v>45052</v>
      </c>
      <c r="C85747">
        <v>0.49863425925925919</v>
      </c>
      <c r="D85747">
        <v>1</v>
      </c>
      <c r="E85747">
        <v>8</v>
      </c>
      <c r="F85747" t="s">
        <v>34</v>
      </c>
      <c r="G85747">
        <v>71</v>
      </c>
      <c r="H85747">
        <v>3.75</v>
      </c>
      <c r="I85747" t="s">
        <v>56</v>
      </c>
      <c r="J85747" t="s">
        <v>60</v>
      </c>
      <c r="K85747" t="s">
        <v>62</v>
      </c>
    </row>
    <row r="85748" spans="1:11" x14ac:dyDescent="0.25">
      <c r="A85748">
        <v>85920</v>
      </c>
      <c r="B85748">
        <v>45052</v>
      </c>
      <c r="C85748">
        <v>0.49863425925925919</v>
      </c>
      <c r="D85748">
        <v>1</v>
      </c>
      <c r="E85748">
        <v>8</v>
      </c>
      <c r="F85748" t="s">
        <v>34</v>
      </c>
      <c r="G85748">
        <v>87</v>
      </c>
      <c r="H85748">
        <v>3</v>
      </c>
      <c r="I85748" t="s">
        <v>43</v>
      </c>
      <c r="J85748" t="s">
        <v>49</v>
      </c>
      <c r="K85748" t="s">
        <v>52</v>
      </c>
    </row>
    <row r="85749" spans="1:11" x14ac:dyDescent="0.25">
      <c r="A85749">
        <v>85921</v>
      </c>
      <c r="B85749">
        <v>45052</v>
      </c>
      <c r="C85749">
        <v>0.49863425925925919</v>
      </c>
      <c r="D85749">
        <v>1</v>
      </c>
      <c r="E85749">
        <v>8</v>
      </c>
      <c r="F85749" t="s">
        <v>34</v>
      </c>
      <c r="G85749">
        <v>73</v>
      </c>
      <c r="H85749">
        <v>3.75</v>
      </c>
      <c r="I85749" t="s">
        <v>56</v>
      </c>
      <c r="J85749" t="s">
        <v>60</v>
      </c>
      <c r="K85749" t="s">
        <v>61</v>
      </c>
    </row>
    <row r="85750" spans="1:11" x14ac:dyDescent="0.25">
      <c r="A85750">
        <v>85922</v>
      </c>
      <c r="B85750">
        <v>45052</v>
      </c>
      <c r="C85750">
        <v>0.49997685185185192</v>
      </c>
      <c r="D85750">
        <v>1</v>
      </c>
      <c r="E85750">
        <v>5</v>
      </c>
      <c r="F85750" t="s">
        <v>33</v>
      </c>
      <c r="G85750">
        <v>28</v>
      </c>
      <c r="H85750">
        <v>2</v>
      </c>
      <c r="I85750" t="s">
        <v>43</v>
      </c>
      <c r="J85750" t="s">
        <v>53</v>
      </c>
      <c r="K85750" t="s">
        <v>134</v>
      </c>
    </row>
    <row r="85751" spans="1:11" x14ac:dyDescent="0.25">
      <c r="A85751">
        <v>85923</v>
      </c>
      <c r="B85751">
        <v>45052</v>
      </c>
      <c r="C85751">
        <v>0.49997685185185192</v>
      </c>
      <c r="D85751">
        <v>1</v>
      </c>
      <c r="E85751">
        <v>5</v>
      </c>
      <c r="F85751" t="s">
        <v>33</v>
      </c>
      <c r="G85751">
        <v>72</v>
      </c>
      <c r="H85751">
        <v>3.25</v>
      </c>
      <c r="I85751" t="s">
        <v>56</v>
      </c>
      <c r="J85751" t="s">
        <v>57</v>
      </c>
      <c r="K85751" t="s">
        <v>77</v>
      </c>
    </row>
    <row r="85752" spans="1:11" x14ac:dyDescent="0.25">
      <c r="A85752">
        <v>85924</v>
      </c>
      <c r="B85752">
        <v>45052</v>
      </c>
      <c r="C85752">
        <v>0.50011574074074083</v>
      </c>
      <c r="D85752">
        <v>2</v>
      </c>
      <c r="E85752">
        <v>3</v>
      </c>
      <c r="F85752" t="s">
        <v>15</v>
      </c>
      <c r="G85752">
        <v>58</v>
      </c>
      <c r="H85752">
        <v>3.5</v>
      </c>
      <c r="I85752" t="s">
        <v>68</v>
      </c>
      <c r="J85752" t="s">
        <v>69</v>
      </c>
      <c r="K85752" t="s">
        <v>136</v>
      </c>
    </row>
    <row r="85753" spans="1:11" x14ac:dyDescent="0.25">
      <c r="A85753">
        <v>85925</v>
      </c>
      <c r="B85753">
        <v>45052</v>
      </c>
      <c r="C85753">
        <v>0.50026620370370378</v>
      </c>
      <c r="D85753">
        <v>2</v>
      </c>
      <c r="E85753">
        <v>5</v>
      </c>
      <c r="F85753" t="s">
        <v>33</v>
      </c>
      <c r="G85753">
        <v>48</v>
      </c>
      <c r="H85753">
        <v>2.5</v>
      </c>
      <c r="I85753" t="s">
        <v>16</v>
      </c>
      <c r="J85753" t="s">
        <v>36</v>
      </c>
      <c r="K85753" t="s">
        <v>154</v>
      </c>
    </row>
    <row r="85754" spans="1:11" x14ac:dyDescent="0.25">
      <c r="A85754">
        <v>85926</v>
      </c>
      <c r="B85754">
        <v>45052</v>
      </c>
      <c r="C85754">
        <v>0.50055555555555564</v>
      </c>
      <c r="D85754">
        <v>2</v>
      </c>
      <c r="E85754">
        <v>8</v>
      </c>
      <c r="F85754" t="s">
        <v>34</v>
      </c>
      <c r="G85754">
        <v>57</v>
      </c>
      <c r="H85754">
        <v>3.1</v>
      </c>
      <c r="I85754" t="s">
        <v>16</v>
      </c>
      <c r="J85754" t="s">
        <v>41</v>
      </c>
      <c r="K85754" t="s">
        <v>131</v>
      </c>
    </row>
    <row r="85755" spans="1:11" x14ac:dyDescent="0.25">
      <c r="A85755">
        <v>85927</v>
      </c>
      <c r="B85755">
        <v>45052</v>
      </c>
      <c r="C85755">
        <v>0.50146990740740738</v>
      </c>
      <c r="D85755">
        <v>2</v>
      </c>
      <c r="E85755">
        <v>8</v>
      </c>
      <c r="F85755" t="s">
        <v>34</v>
      </c>
      <c r="G85755">
        <v>48</v>
      </c>
      <c r="H85755">
        <v>2.5</v>
      </c>
      <c r="I85755" t="s">
        <v>16</v>
      </c>
      <c r="J85755" t="s">
        <v>36</v>
      </c>
      <c r="K85755" t="s">
        <v>154</v>
      </c>
    </row>
    <row r="85756" spans="1:11" x14ac:dyDescent="0.25">
      <c r="A85756">
        <v>85928</v>
      </c>
      <c r="B85756">
        <v>45052</v>
      </c>
      <c r="C85756">
        <v>0.50152777777777779</v>
      </c>
      <c r="D85756">
        <v>2</v>
      </c>
      <c r="E85756">
        <v>3</v>
      </c>
      <c r="F85756" t="s">
        <v>15</v>
      </c>
      <c r="G85756">
        <v>41</v>
      </c>
      <c r="H85756">
        <v>4.25</v>
      </c>
      <c r="I85756" t="s">
        <v>43</v>
      </c>
      <c r="J85756" t="s">
        <v>49</v>
      </c>
      <c r="K85756" t="s">
        <v>161</v>
      </c>
    </row>
    <row r="85757" spans="1:11" x14ac:dyDescent="0.25">
      <c r="A85757">
        <v>85929</v>
      </c>
      <c r="B85757">
        <v>45052</v>
      </c>
      <c r="C85757">
        <v>0.50189814814814815</v>
      </c>
      <c r="D85757">
        <v>2</v>
      </c>
      <c r="E85757">
        <v>8</v>
      </c>
      <c r="F85757" t="s">
        <v>34</v>
      </c>
      <c r="G85757">
        <v>32</v>
      </c>
      <c r="H85757">
        <v>3</v>
      </c>
      <c r="I85757" t="s">
        <v>43</v>
      </c>
      <c r="J85757" t="s">
        <v>53</v>
      </c>
      <c r="K85757" t="s">
        <v>130</v>
      </c>
    </row>
    <row r="85758" spans="1:11" x14ac:dyDescent="0.25">
      <c r="A85758">
        <v>85930</v>
      </c>
      <c r="B85758">
        <v>45052</v>
      </c>
      <c r="C85758">
        <v>0.50192129629629623</v>
      </c>
      <c r="D85758">
        <v>2</v>
      </c>
      <c r="E85758">
        <v>8</v>
      </c>
      <c r="F85758" t="s">
        <v>34</v>
      </c>
      <c r="G85758">
        <v>22</v>
      </c>
      <c r="H85758">
        <v>2</v>
      </c>
      <c r="I85758" t="s">
        <v>43</v>
      </c>
      <c r="J85758" t="s">
        <v>44</v>
      </c>
      <c r="K85758" t="s">
        <v>133</v>
      </c>
    </row>
    <row r="85759" spans="1:11" x14ac:dyDescent="0.25">
      <c r="A85759">
        <v>85931</v>
      </c>
      <c r="B85759">
        <v>45052</v>
      </c>
      <c r="C85759">
        <v>0.50238425925925934</v>
      </c>
      <c r="D85759">
        <v>2</v>
      </c>
      <c r="E85759">
        <v>3</v>
      </c>
      <c r="F85759" t="s">
        <v>15</v>
      </c>
      <c r="G85759">
        <v>22</v>
      </c>
      <c r="H85759">
        <v>2</v>
      </c>
      <c r="I85759" t="s">
        <v>43</v>
      </c>
      <c r="J85759" t="s">
        <v>44</v>
      </c>
      <c r="K85759" t="s">
        <v>133</v>
      </c>
    </row>
    <row r="85760" spans="1:11" x14ac:dyDescent="0.25">
      <c r="A85760">
        <v>85932</v>
      </c>
      <c r="B85760">
        <v>45052</v>
      </c>
      <c r="C85760">
        <v>0.50238425925925934</v>
      </c>
      <c r="D85760">
        <v>1</v>
      </c>
      <c r="E85760">
        <v>3</v>
      </c>
      <c r="F85760" t="s">
        <v>15</v>
      </c>
      <c r="G85760">
        <v>70</v>
      </c>
      <c r="H85760">
        <v>3.25</v>
      </c>
      <c r="I85760" t="s">
        <v>56</v>
      </c>
      <c r="J85760" t="s">
        <v>57</v>
      </c>
      <c r="K85760" t="s">
        <v>78</v>
      </c>
    </row>
    <row r="85761" spans="1:11" x14ac:dyDescent="0.25">
      <c r="A85761">
        <v>85933</v>
      </c>
      <c r="B85761">
        <v>45052</v>
      </c>
      <c r="C85761">
        <v>0.50248842592592591</v>
      </c>
      <c r="D85761">
        <v>2</v>
      </c>
      <c r="E85761">
        <v>3</v>
      </c>
      <c r="F85761" t="s">
        <v>15</v>
      </c>
      <c r="G85761">
        <v>36</v>
      </c>
      <c r="H85761">
        <v>3.75</v>
      </c>
      <c r="I85761" t="s">
        <v>43</v>
      </c>
      <c r="J85761" t="s">
        <v>64</v>
      </c>
      <c r="K85761" t="s">
        <v>159</v>
      </c>
    </row>
    <row r="85762" spans="1:11" x14ac:dyDescent="0.25">
      <c r="A85762">
        <v>85934</v>
      </c>
      <c r="B85762">
        <v>45052</v>
      </c>
      <c r="C85762">
        <v>0.50293981481481476</v>
      </c>
      <c r="D85762">
        <v>2</v>
      </c>
      <c r="E85762">
        <v>3</v>
      </c>
      <c r="F85762" t="s">
        <v>15</v>
      </c>
      <c r="G85762">
        <v>57</v>
      </c>
      <c r="H85762">
        <v>3.1</v>
      </c>
      <c r="I85762" t="s">
        <v>16</v>
      </c>
      <c r="J85762" t="s">
        <v>41</v>
      </c>
      <c r="K85762" t="s">
        <v>131</v>
      </c>
    </row>
    <row r="85763" spans="1:11" x14ac:dyDescent="0.25">
      <c r="A85763">
        <v>85935</v>
      </c>
      <c r="B85763">
        <v>45052</v>
      </c>
      <c r="C85763">
        <v>0.50302083333333325</v>
      </c>
      <c r="D85763">
        <v>1</v>
      </c>
      <c r="E85763">
        <v>8</v>
      </c>
      <c r="F85763" t="s">
        <v>34</v>
      </c>
      <c r="G85763">
        <v>41</v>
      </c>
      <c r="H85763">
        <v>4.25</v>
      </c>
      <c r="I85763" t="s">
        <v>43</v>
      </c>
      <c r="J85763" t="s">
        <v>49</v>
      </c>
      <c r="K85763" t="s">
        <v>161</v>
      </c>
    </row>
    <row r="85764" spans="1:11" x14ac:dyDescent="0.25">
      <c r="A85764">
        <v>85936</v>
      </c>
      <c r="B85764">
        <v>45052</v>
      </c>
      <c r="C85764">
        <v>0.50347222222222232</v>
      </c>
      <c r="D85764">
        <v>2</v>
      </c>
      <c r="E85764">
        <v>3</v>
      </c>
      <c r="F85764" t="s">
        <v>15</v>
      </c>
      <c r="G85764">
        <v>31</v>
      </c>
      <c r="H85764">
        <v>2.2000000000000002</v>
      </c>
      <c r="I85764" t="s">
        <v>43</v>
      </c>
      <c r="J85764" t="s">
        <v>53</v>
      </c>
      <c r="K85764" t="s">
        <v>164</v>
      </c>
    </row>
    <row r="85765" spans="1:11" x14ac:dyDescent="0.25">
      <c r="A85765">
        <v>85937</v>
      </c>
      <c r="B85765">
        <v>45052</v>
      </c>
      <c r="C85765">
        <v>0.50444444444444447</v>
      </c>
      <c r="D85765">
        <v>2</v>
      </c>
      <c r="E85765">
        <v>3</v>
      </c>
      <c r="F85765" t="s">
        <v>15</v>
      </c>
      <c r="G85765">
        <v>43</v>
      </c>
      <c r="H85765">
        <v>3</v>
      </c>
      <c r="I85765" t="s">
        <v>16</v>
      </c>
      <c r="J85765" t="s">
        <v>17</v>
      </c>
      <c r="K85765" t="s">
        <v>143</v>
      </c>
    </row>
    <row r="85766" spans="1:11" x14ac:dyDescent="0.25">
      <c r="A85766">
        <v>85938</v>
      </c>
      <c r="B85766">
        <v>45052</v>
      </c>
      <c r="C85766">
        <v>0.50444444444444447</v>
      </c>
      <c r="D85766">
        <v>1</v>
      </c>
      <c r="E85766">
        <v>3</v>
      </c>
      <c r="F85766" t="s">
        <v>15</v>
      </c>
      <c r="G85766">
        <v>69</v>
      </c>
      <c r="H85766">
        <v>3.25</v>
      </c>
      <c r="I85766" t="s">
        <v>56</v>
      </c>
      <c r="J85766" t="s">
        <v>73</v>
      </c>
      <c r="K85766" t="s">
        <v>76</v>
      </c>
    </row>
    <row r="85767" spans="1:11" x14ac:dyDescent="0.25">
      <c r="A85767">
        <v>85939</v>
      </c>
      <c r="B85767">
        <v>45052</v>
      </c>
      <c r="C85767">
        <v>0.50447916666666659</v>
      </c>
      <c r="D85767">
        <v>1</v>
      </c>
      <c r="E85767">
        <v>5</v>
      </c>
      <c r="F85767" t="s">
        <v>33</v>
      </c>
      <c r="G85767">
        <v>48</v>
      </c>
      <c r="H85767">
        <v>2.5</v>
      </c>
      <c r="I85767" t="s">
        <v>16</v>
      </c>
      <c r="J85767" t="s">
        <v>36</v>
      </c>
      <c r="K85767" t="s">
        <v>154</v>
      </c>
    </row>
    <row r="85768" spans="1:11" x14ac:dyDescent="0.25">
      <c r="A85768">
        <v>85940</v>
      </c>
      <c r="B85768">
        <v>45052</v>
      </c>
      <c r="C85768">
        <v>0.50466435185185188</v>
      </c>
      <c r="D85768">
        <v>1</v>
      </c>
      <c r="E85768">
        <v>3</v>
      </c>
      <c r="F85768" t="s">
        <v>15</v>
      </c>
      <c r="G85768">
        <v>29</v>
      </c>
      <c r="H85768">
        <v>2.5</v>
      </c>
      <c r="I85768" t="s">
        <v>43</v>
      </c>
      <c r="J85768" t="s">
        <v>53</v>
      </c>
      <c r="K85768" t="s">
        <v>147</v>
      </c>
    </row>
    <row r="85769" spans="1:11" x14ac:dyDescent="0.25">
      <c r="A85769">
        <v>85941</v>
      </c>
      <c r="B85769">
        <v>45052</v>
      </c>
      <c r="C85769">
        <v>0.50466435185185188</v>
      </c>
      <c r="D85769">
        <v>1</v>
      </c>
      <c r="E85769">
        <v>3</v>
      </c>
      <c r="F85769" t="s">
        <v>15</v>
      </c>
      <c r="G85769">
        <v>74</v>
      </c>
      <c r="H85769">
        <v>3.5</v>
      </c>
      <c r="I85769" t="s">
        <v>56</v>
      </c>
      <c r="J85769" t="s">
        <v>73</v>
      </c>
      <c r="K85769" t="s">
        <v>74</v>
      </c>
    </row>
    <row r="85770" spans="1:11" x14ac:dyDescent="0.25">
      <c r="A85770">
        <v>85942</v>
      </c>
      <c r="B85770">
        <v>45052</v>
      </c>
      <c r="C85770">
        <v>0.50568287037037041</v>
      </c>
      <c r="D85770">
        <v>2</v>
      </c>
      <c r="E85770">
        <v>5</v>
      </c>
      <c r="F85770" t="s">
        <v>33</v>
      </c>
      <c r="G85770">
        <v>52</v>
      </c>
      <c r="H85770">
        <v>2.5</v>
      </c>
      <c r="I85770" t="s">
        <v>16</v>
      </c>
      <c r="J85770" t="s">
        <v>41</v>
      </c>
      <c r="K85770" t="s">
        <v>166</v>
      </c>
    </row>
    <row r="85771" spans="1:11" x14ac:dyDescent="0.25">
      <c r="A85771">
        <v>85943</v>
      </c>
      <c r="B85771">
        <v>45052</v>
      </c>
      <c r="C85771">
        <v>0.50579861111111102</v>
      </c>
      <c r="D85771">
        <v>1</v>
      </c>
      <c r="E85771">
        <v>3</v>
      </c>
      <c r="F85771" t="s">
        <v>15</v>
      </c>
      <c r="G85771">
        <v>35</v>
      </c>
      <c r="H85771">
        <v>3.1</v>
      </c>
      <c r="I85771" t="s">
        <v>43</v>
      </c>
      <c r="J85771" t="s">
        <v>64</v>
      </c>
      <c r="K85771" t="s">
        <v>163</v>
      </c>
    </row>
    <row r="85772" spans="1:11" x14ac:dyDescent="0.25">
      <c r="A85772">
        <v>85944</v>
      </c>
      <c r="B85772">
        <v>45052</v>
      </c>
      <c r="C85772">
        <v>0.50712962962962971</v>
      </c>
      <c r="D85772">
        <v>2</v>
      </c>
      <c r="E85772">
        <v>8</v>
      </c>
      <c r="F85772" t="s">
        <v>34</v>
      </c>
      <c r="G85772">
        <v>35</v>
      </c>
      <c r="H85772">
        <v>3.1</v>
      </c>
      <c r="I85772" t="s">
        <v>43</v>
      </c>
      <c r="J85772" t="s">
        <v>64</v>
      </c>
      <c r="K85772" t="s">
        <v>163</v>
      </c>
    </row>
    <row r="85773" spans="1:11" x14ac:dyDescent="0.25">
      <c r="A85773">
        <v>85945</v>
      </c>
      <c r="B85773">
        <v>45052</v>
      </c>
      <c r="C85773">
        <v>0.50740740740740731</v>
      </c>
      <c r="D85773">
        <v>2</v>
      </c>
      <c r="E85773">
        <v>8</v>
      </c>
      <c r="F85773" t="s">
        <v>34</v>
      </c>
      <c r="G85773">
        <v>27</v>
      </c>
      <c r="H85773">
        <v>3.5</v>
      </c>
      <c r="I85773" t="s">
        <v>43</v>
      </c>
      <c r="J85773" t="s">
        <v>46</v>
      </c>
      <c r="K85773" t="s">
        <v>146</v>
      </c>
    </row>
    <row r="85774" spans="1:11" x14ac:dyDescent="0.25">
      <c r="A85774">
        <v>85946</v>
      </c>
      <c r="B85774">
        <v>45052</v>
      </c>
      <c r="C85774">
        <v>0.50790509259259253</v>
      </c>
      <c r="D85774">
        <v>1</v>
      </c>
      <c r="E85774">
        <v>3</v>
      </c>
      <c r="F85774" t="s">
        <v>15</v>
      </c>
      <c r="G85774">
        <v>58</v>
      </c>
      <c r="H85774">
        <v>3.5</v>
      </c>
      <c r="I85774" t="s">
        <v>68</v>
      </c>
      <c r="J85774" t="s">
        <v>69</v>
      </c>
      <c r="K85774" t="s">
        <v>136</v>
      </c>
    </row>
    <row r="85775" spans="1:11" x14ac:dyDescent="0.25">
      <c r="A85775">
        <v>85947</v>
      </c>
      <c r="B85775">
        <v>45052</v>
      </c>
      <c r="C85775">
        <v>0.50829861111111119</v>
      </c>
      <c r="D85775">
        <v>1</v>
      </c>
      <c r="E85775">
        <v>5</v>
      </c>
      <c r="F85775" t="s">
        <v>33</v>
      </c>
      <c r="G85775">
        <v>38</v>
      </c>
      <c r="H85775">
        <v>3.75</v>
      </c>
      <c r="I85775" t="s">
        <v>43</v>
      </c>
      <c r="J85775" t="s">
        <v>49</v>
      </c>
      <c r="K85775" t="s">
        <v>67</v>
      </c>
    </row>
    <row r="85776" spans="1:11" x14ac:dyDescent="0.25">
      <c r="A85776">
        <v>85948</v>
      </c>
      <c r="B85776">
        <v>45052</v>
      </c>
      <c r="C85776">
        <v>0.50984953703703706</v>
      </c>
      <c r="D85776">
        <v>1</v>
      </c>
      <c r="E85776">
        <v>3</v>
      </c>
      <c r="F85776" t="s">
        <v>15</v>
      </c>
      <c r="G85776">
        <v>57</v>
      </c>
      <c r="H85776">
        <v>3.1</v>
      </c>
      <c r="I85776" t="s">
        <v>16</v>
      </c>
      <c r="J85776" t="s">
        <v>41</v>
      </c>
      <c r="K85776" t="s">
        <v>131</v>
      </c>
    </row>
    <row r="85777" spans="1:11" x14ac:dyDescent="0.25">
      <c r="A85777">
        <v>85949</v>
      </c>
      <c r="B85777">
        <v>45052</v>
      </c>
      <c r="C85777">
        <v>0.5109837962962962</v>
      </c>
      <c r="D85777">
        <v>1</v>
      </c>
      <c r="E85777">
        <v>5</v>
      </c>
      <c r="F85777" t="s">
        <v>33</v>
      </c>
      <c r="G85777">
        <v>49</v>
      </c>
      <c r="H85777">
        <v>3</v>
      </c>
      <c r="I85777" t="s">
        <v>16</v>
      </c>
      <c r="J85777" t="s">
        <v>36</v>
      </c>
      <c r="K85777" t="s">
        <v>165</v>
      </c>
    </row>
    <row r="85778" spans="1:11" x14ac:dyDescent="0.25">
      <c r="A85778">
        <v>85950</v>
      </c>
      <c r="B85778">
        <v>45052</v>
      </c>
      <c r="C85778">
        <v>0.51099537037037046</v>
      </c>
      <c r="D85778">
        <v>2</v>
      </c>
      <c r="E85778">
        <v>5</v>
      </c>
      <c r="F85778" t="s">
        <v>33</v>
      </c>
      <c r="G85778">
        <v>50</v>
      </c>
      <c r="H85778">
        <v>2.5</v>
      </c>
      <c r="I85778" t="s">
        <v>16</v>
      </c>
      <c r="J85778" t="s">
        <v>36</v>
      </c>
      <c r="K85778" t="s">
        <v>162</v>
      </c>
    </row>
    <row r="85779" spans="1:11" x14ac:dyDescent="0.25">
      <c r="A85779">
        <v>85951</v>
      </c>
      <c r="B85779">
        <v>45052</v>
      </c>
      <c r="C85779">
        <v>0.51332175925925916</v>
      </c>
      <c r="D85779">
        <v>2</v>
      </c>
      <c r="E85779">
        <v>3</v>
      </c>
      <c r="F85779" t="s">
        <v>15</v>
      </c>
      <c r="G85779">
        <v>45</v>
      </c>
      <c r="H85779">
        <v>3</v>
      </c>
      <c r="I85779" t="s">
        <v>16</v>
      </c>
      <c r="J85779" t="s">
        <v>17</v>
      </c>
      <c r="K85779" t="s">
        <v>144</v>
      </c>
    </row>
    <row r="85780" spans="1:11" x14ac:dyDescent="0.25">
      <c r="A85780">
        <v>85952</v>
      </c>
      <c r="B85780">
        <v>45052</v>
      </c>
      <c r="C85780">
        <v>0.51616898148148138</v>
      </c>
      <c r="D85780">
        <v>1</v>
      </c>
      <c r="E85780">
        <v>3</v>
      </c>
      <c r="F85780" t="s">
        <v>15</v>
      </c>
      <c r="G85780">
        <v>30</v>
      </c>
      <c r="H85780">
        <v>3</v>
      </c>
      <c r="I85780" t="s">
        <v>43</v>
      </c>
      <c r="J85780" t="s">
        <v>53</v>
      </c>
      <c r="K85780" t="s">
        <v>167</v>
      </c>
    </row>
    <row r="85781" spans="1:11" x14ac:dyDescent="0.25">
      <c r="A85781">
        <v>85953</v>
      </c>
      <c r="B85781">
        <v>45052</v>
      </c>
      <c r="C85781">
        <v>0.51616898148148138</v>
      </c>
      <c r="D85781">
        <v>2</v>
      </c>
      <c r="E85781">
        <v>8</v>
      </c>
      <c r="F85781" t="s">
        <v>34</v>
      </c>
      <c r="G85781">
        <v>56</v>
      </c>
      <c r="H85781">
        <v>2.5499999999999998</v>
      </c>
      <c r="I85781" t="s">
        <v>16</v>
      </c>
      <c r="J85781" t="s">
        <v>41</v>
      </c>
      <c r="K85781" t="s">
        <v>137</v>
      </c>
    </row>
    <row r="85782" spans="1:11" x14ac:dyDescent="0.25">
      <c r="A85782">
        <v>85954</v>
      </c>
      <c r="B85782">
        <v>45052</v>
      </c>
      <c r="C85782">
        <v>0.51726851851851863</v>
      </c>
      <c r="D85782">
        <v>2</v>
      </c>
      <c r="E85782">
        <v>3</v>
      </c>
      <c r="F85782" t="s">
        <v>15</v>
      </c>
      <c r="G85782">
        <v>31</v>
      </c>
      <c r="H85782">
        <v>2.2000000000000002</v>
      </c>
      <c r="I85782" t="s">
        <v>43</v>
      </c>
      <c r="J85782" t="s">
        <v>53</v>
      </c>
      <c r="K85782" t="s">
        <v>164</v>
      </c>
    </row>
    <row r="85783" spans="1:11" x14ac:dyDescent="0.25">
      <c r="A85783">
        <v>85955</v>
      </c>
      <c r="B85783">
        <v>45052</v>
      </c>
      <c r="C85783">
        <v>0.517974537037037</v>
      </c>
      <c r="D85783">
        <v>1</v>
      </c>
      <c r="E85783">
        <v>8</v>
      </c>
      <c r="F85783" t="s">
        <v>34</v>
      </c>
      <c r="G85783">
        <v>31</v>
      </c>
      <c r="H85783">
        <v>2.2000000000000002</v>
      </c>
      <c r="I85783" t="s">
        <v>43</v>
      </c>
      <c r="J85783" t="s">
        <v>53</v>
      </c>
      <c r="K85783" t="s">
        <v>164</v>
      </c>
    </row>
    <row r="85784" spans="1:11" x14ac:dyDescent="0.25">
      <c r="A85784">
        <v>85956</v>
      </c>
      <c r="B85784">
        <v>45052</v>
      </c>
      <c r="C85784">
        <v>0.517974537037037</v>
      </c>
      <c r="D85784">
        <v>1</v>
      </c>
      <c r="E85784">
        <v>8</v>
      </c>
      <c r="F85784" t="s">
        <v>34</v>
      </c>
      <c r="G85784">
        <v>77</v>
      </c>
      <c r="H85784">
        <v>3</v>
      </c>
      <c r="I85784" t="s">
        <v>56</v>
      </c>
      <c r="J85784" t="s">
        <v>57</v>
      </c>
      <c r="K85784" t="s">
        <v>58</v>
      </c>
    </row>
    <row r="85785" spans="1:11" x14ac:dyDescent="0.25">
      <c r="A85785">
        <v>85957</v>
      </c>
      <c r="B85785">
        <v>45052</v>
      </c>
      <c r="C85785">
        <v>0.51814814814814825</v>
      </c>
      <c r="D85785">
        <v>2</v>
      </c>
      <c r="E85785">
        <v>3</v>
      </c>
      <c r="F85785" t="s">
        <v>15</v>
      </c>
      <c r="G85785">
        <v>51</v>
      </c>
      <c r="H85785">
        <v>3</v>
      </c>
      <c r="I85785" t="s">
        <v>16</v>
      </c>
      <c r="J85785" t="s">
        <v>36</v>
      </c>
      <c r="K85785" t="s">
        <v>139</v>
      </c>
    </row>
    <row r="85786" spans="1:11" x14ac:dyDescent="0.25">
      <c r="A85786">
        <v>85958</v>
      </c>
      <c r="B85786">
        <v>45052</v>
      </c>
      <c r="C85786">
        <v>0.51855324074074072</v>
      </c>
      <c r="D85786">
        <v>2</v>
      </c>
      <c r="E85786">
        <v>5</v>
      </c>
      <c r="F85786" t="s">
        <v>33</v>
      </c>
      <c r="G85786">
        <v>23</v>
      </c>
      <c r="H85786">
        <v>2.5</v>
      </c>
      <c r="I85786" t="s">
        <v>43</v>
      </c>
      <c r="J85786" t="s">
        <v>44</v>
      </c>
      <c r="K85786" t="s">
        <v>155</v>
      </c>
    </row>
    <row r="85787" spans="1:11" x14ac:dyDescent="0.25">
      <c r="A85787">
        <v>85959</v>
      </c>
      <c r="B85787">
        <v>45052</v>
      </c>
      <c r="C85787">
        <v>0.51858796296296306</v>
      </c>
      <c r="D85787">
        <v>2</v>
      </c>
      <c r="E85787">
        <v>8</v>
      </c>
      <c r="F85787" t="s">
        <v>34</v>
      </c>
      <c r="G85787">
        <v>50</v>
      </c>
      <c r="H85787">
        <v>2.5</v>
      </c>
      <c r="I85787" t="s">
        <v>16</v>
      </c>
      <c r="J85787" t="s">
        <v>36</v>
      </c>
      <c r="K85787" t="s">
        <v>162</v>
      </c>
    </row>
    <row r="85788" spans="1:11" x14ac:dyDescent="0.25">
      <c r="A85788">
        <v>85960</v>
      </c>
      <c r="B85788">
        <v>45052</v>
      </c>
      <c r="C85788">
        <v>0.51898148148148149</v>
      </c>
      <c r="D85788">
        <v>2</v>
      </c>
      <c r="E85788">
        <v>5</v>
      </c>
      <c r="F85788" t="s">
        <v>33</v>
      </c>
      <c r="G85788">
        <v>31</v>
      </c>
      <c r="H85788">
        <v>2.2000000000000002</v>
      </c>
      <c r="I85788" t="s">
        <v>43</v>
      </c>
      <c r="J85788" t="s">
        <v>53</v>
      </c>
      <c r="K85788" t="s">
        <v>164</v>
      </c>
    </row>
    <row r="85789" spans="1:11" x14ac:dyDescent="0.25">
      <c r="A85789">
        <v>85961</v>
      </c>
      <c r="B85789">
        <v>45052</v>
      </c>
      <c r="C85789">
        <v>0.51947916666666671</v>
      </c>
      <c r="D85789">
        <v>2</v>
      </c>
      <c r="E85789">
        <v>8</v>
      </c>
      <c r="F85789" t="s">
        <v>34</v>
      </c>
      <c r="G85789">
        <v>23</v>
      </c>
      <c r="H85789">
        <v>2.5</v>
      </c>
      <c r="I85789" t="s">
        <v>43</v>
      </c>
      <c r="J85789" t="s">
        <v>44</v>
      </c>
      <c r="K85789" t="s">
        <v>155</v>
      </c>
    </row>
    <row r="85790" spans="1:11" x14ac:dyDescent="0.25">
      <c r="A85790">
        <v>85962</v>
      </c>
      <c r="B85790">
        <v>45052</v>
      </c>
      <c r="C85790">
        <v>0.52011574074074085</v>
      </c>
      <c r="D85790">
        <v>1</v>
      </c>
      <c r="E85790">
        <v>3</v>
      </c>
      <c r="F85790" t="s">
        <v>15</v>
      </c>
      <c r="G85790">
        <v>29</v>
      </c>
      <c r="H85790">
        <v>2.5</v>
      </c>
      <c r="I85790" t="s">
        <v>43</v>
      </c>
      <c r="J85790" t="s">
        <v>53</v>
      </c>
      <c r="K85790" t="s">
        <v>147</v>
      </c>
    </row>
    <row r="85791" spans="1:11" x14ac:dyDescent="0.25">
      <c r="A85791">
        <v>85963</v>
      </c>
      <c r="B85791">
        <v>45052</v>
      </c>
      <c r="C85791">
        <v>0.5211689814814815</v>
      </c>
      <c r="D85791">
        <v>2</v>
      </c>
      <c r="E85791">
        <v>3</v>
      </c>
      <c r="F85791" t="s">
        <v>15</v>
      </c>
      <c r="G85791">
        <v>36</v>
      </c>
      <c r="H85791">
        <v>3.75</v>
      </c>
      <c r="I85791" t="s">
        <v>43</v>
      </c>
      <c r="J85791" t="s">
        <v>64</v>
      </c>
      <c r="K85791" t="s">
        <v>159</v>
      </c>
    </row>
    <row r="85792" spans="1:11" x14ac:dyDescent="0.25">
      <c r="A85792">
        <v>85964</v>
      </c>
      <c r="B85792">
        <v>45052</v>
      </c>
      <c r="C85792">
        <v>0.52190972222222221</v>
      </c>
      <c r="D85792">
        <v>2</v>
      </c>
      <c r="E85792">
        <v>5</v>
      </c>
      <c r="F85792" t="s">
        <v>33</v>
      </c>
      <c r="G85792">
        <v>29</v>
      </c>
      <c r="H85792">
        <v>2.5</v>
      </c>
      <c r="I85792" t="s">
        <v>43</v>
      </c>
      <c r="J85792" t="s">
        <v>53</v>
      </c>
      <c r="K85792" t="s">
        <v>147</v>
      </c>
    </row>
    <row r="85793" spans="1:11" x14ac:dyDescent="0.25">
      <c r="A85793">
        <v>85965</v>
      </c>
      <c r="B85793">
        <v>45052</v>
      </c>
      <c r="C85793">
        <v>0.52214120370370365</v>
      </c>
      <c r="D85793">
        <v>2</v>
      </c>
      <c r="E85793">
        <v>5</v>
      </c>
      <c r="F85793" t="s">
        <v>33</v>
      </c>
      <c r="G85793">
        <v>55</v>
      </c>
      <c r="H85793">
        <v>4</v>
      </c>
      <c r="I85793" t="s">
        <v>16</v>
      </c>
      <c r="J85793" t="s">
        <v>41</v>
      </c>
      <c r="K85793" t="s">
        <v>149</v>
      </c>
    </row>
    <row r="85794" spans="1:11" x14ac:dyDescent="0.25">
      <c r="A85794">
        <v>85966</v>
      </c>
      <c r="B85794">
        <v>45052</v>
      </c>
      <c r="C85794">
        <v>0.52224537037037044</v>
      </c>
      <c r="D85794">
        <v>2</v>
      </c>
      <c r="E85794">
        <v>5</v>
      </c>
      <c r="F85794" t="s">
        <v>33</v>
      </c>
      <c r="G85794">
        <v>48</v>
      </c>
      <c r="H85794">
        <v>2.5</v>
      </c>
      <c r="I85794" t="s">
        <v>16</v>
      </c>
      <c r="J85794" t="s">
        <v>36</v>
      </c>
      <c r="K85794" t="s">
        <v>154</v>
      </c>
    </row>
    <row r="85795" spans="1:11" x14ac:dyDescent="0.25">
      <c r="A85795">
        <v>85967</v>
      </c>
      <c r="B85795">
        <v>45052</v>
      </c>
      <c r="C85795">
        <v>0.52263888888888888</v>
      </c>
      <c r="D85795">
        <v>2</v>
      </c>
      <c r="E85795">
        <v>8</v>
      </c>
      <c r="F85795" t="s">
        <v>34</v>
      </c>
      <c r="G85795">
        <v>31</v>
      </c>
      <c r="H85795">
        <v>2.2000000000000002</v>
      </c>
      <c r="I85795" t="s">
        <v>43</v>
      </c>
      <c r="J85795" t="s">
        <v>53</v>
      </c>
      <c r="K85795" t="s">
        <v>164</v>
      </c>
    </row>
    <row r="85796" spans="1:11" x14ac:dyDescent="0.25">
      <c r="A85796">
        <v>85968</v>
      </c>
      <c r="B85796">
        <v>45052</v>
      </c>
      <c r="C85796">
        <v>0.52290509259259266</v>
      </c>
      <c r="D85796">
        <v>1</v>
      </c>
      <c r="E85796">
        <v>8</v>
      </c>
      <c r="F85796" t="s">
        <v>34</v>
      </c>
      <c r="G85796">
        <v>25</v>
      </c>
      <c r="H85796">
        <v>2.2000000000000002</v>
      </c>
      <c r="I85796" t="s">
        <v>43</v>
      </c>
      <c r="J85796" t="s">
        <v>46</v>
      </c>
      <c r="K85796" t="s">
        <v>157</v>
      </c>
    </row>
    <row r="85797" spans="1:11" x14ac:dyDescent="0.25">
      <c r="A85797">
        <v>85969</v>
      </c>
      <c r="B85797">
        <v>45052</v>
      </c>
      <c r="C85797">
        <v>0.52290509259259266</v>
      </c>
      <c r="D85797">
        <v>1</v>
      </c>
      <c r="E85797">
        <v>8</v>
      </c>
      <c r="F85797" t="s">
        <v>34</v>
      </c>
      <c r="G85797">
        <v>73</v>
      </c>
      <c r="H85797">
        <v>3.75</v>
      </c>
      <c r="I85797" t="s">
        <v>56</v>
      </c>
      <c r="J85797" t="s">
        <v>60</v>
      </c>
      <c r="K85797" t="s">
        <v>61</v>
      </c>
    </row>
    <row r="85798" spans="1:11" x14ac:dyDescent="0.25">
      <c r="A85798">
        <v>85970</v>
      </c>
      <c r="B85798">
        <v>45052</v>
      </c>
      <c r="C85798">
        <v>0.52363425925925933</v>
      </c>
      <c r="D85798">
        <v>2</v>
      </c>
      <c r="E85798">
        <v>8</v>
      </c>
      <c r="F85798" t="s">
        <v>34</v>
      </c>
      <c r="G85798">
        <v>25</v>
      </c>
      <c r="H85798">
        <v>2.2000000000000002</v>
      </c>
      <c r="I85798" t="s">
        <v>43</v>
      </c>
      <c r="J85798" t="s">
        <v>46</v>
      </c>
      <c r="K85798" t="s">
        <v>157</v>
      </c>
    </row>
    <row r="85799" spans="1:11" x14ac:dyDescent="0.25">
      <c r="A85799">
        <v>85971</v>
      </c>
      <c r="B85799">
        <v>45052</v>
      </c>
      <c r="C85799">
        <v>0.52363425925925933</v>
      </c>
      <c r="D85799">
        <v>1</v>
      </c>
      <c r="E85799">
        <v>8</v>
      </c>
      <c r="F85799" t="s">
        <v>34</v>
      </c>
      <c r="G85799">
        <v>73</v>
      </c>
      <c r="H85799">
        <v>3.75</v>
      </c>
      <c r="I85799" t="s">
        <v>56</v>
      </c>
      <c r="J85799" t="s">
        <v>60</v>
      </c>
      <c r="K85799" t="s">
        <v>61</v>
      </c>
    </row>
    <row r="85800" spans="1:11" x14ac:dyDescent="0.25">
      <c r="A85800">
        <v>85972</v>
      </c>
      <c r="B85800">
        <v>45052</v>
      </c>
      <c r="C85800">
        <v>0.52370370370370378</v>
      </c>
      <c r="D85800">
        <v>2</v>
      </c>
      <c r="E85800">
        <v>8</v>
      </c>
      <c r="F85800" t="s">
        <v>34</v>
      </c>
      <c r="G85800">
        <v>29</v>
      </c>
      <c r="H85800">
        <v>2.5</v>
      </c>
      <c r="I85800" t="s">
        <v>43</v>
      </c>
      <c r="J85800" t="s">
        <v>53</v>
      </c>
      <c r="K85800" t="s">
        <v>147</v>
      </c>
    </row>
    <row r="85801" spans="1:11" x14ac:dyDescent="0.25">
      <c r="A85801">
        <v>85973</v>
      </c>
      <c r="B85801">
        <v>45052</v>
      </c>
      <c r="C85801">
        <v>0.52429398148148154</v>
      </c>
      <c r="D85801">
        <v>1</v>
      </c>
      <c r="E85801">
        <v>3</v>
      </c>
      <c r="F85801" t="s">
        <v>15</v>
      </c>
      <c r="G85801">
        <v>31</v>
      </c>
      <c r="H85801">
        <v>2.2000000000000002</v>
      </c>
      <c r="I85801" t="s">
        <v>43</v>
      </c>
      <c r="J85801" t="s">
        <v>53</v>
      </c>
      <c r="K85801" t="s">
        <v>164</v>
      </c>
    </row>
    <row r="85802" spans="1:11" x14ac:dyDescent="0.25">
      <c r="A85802">
        <v>85974</v>
      </c>
      <c r="B85802">
        <v>45052</v>
      </c>
      <c r="C85802">
        <v>0.52429398148148154</v>
      </c>
      <c r="D85802">
        <v>1</v>
      </c>
      <c r="E85802">
        <v>3</v>
      </c>
      <c r="F85802" t="s">
        <v>15</v>
      </c>
      <c r="G85802">
        <v>74</v>
      </c>
      <c r="H85802">
        <v>3.5</v>
      </c>
      <c r="I85802" t="s">
        <v>56</v>
      </c>
      <c r="J85802" t="s">
        <v>73</v>
      </c>
      <c r="K85802" t="s">
        <v>74</v>
      </c>
    </row>
    <row r="85803" spans="1:11" x14ac:dyDescent="0.25">
      <c r="A85803">
        <v>85975</v>
      </c>
      <c r="B85803">
        <v>45052</v>
      </c>
      <c r="C85803">
        <v>0.52439814814814811</v>
      </c>
      <c r="D85803">
        <v>1</v>
      </c>
      <c r="E85803">
        <v>3</v>
      </c>
      <c r="F85803" t="s">
        <v>15</v>
      </c>
      <c r="G85803">
        <v>56</v>
      </c>
      <c r="H85803">
        <v>2.5499999999999998</v>
      </c>
      <c r="I85803" t="s">
        <v>16</v>
      </c>
      <c r="J85803" t="s">
        <v>41</v>
      </c>
      <c r="K85803" t="s">
        <v>137</v>
      </c>
    </row>
    <row r="85804" spans="1:11" x14ac:dyDescent="0.25">
      <c r="A85804">
        <v>85976</v>
      </c>
      <c r="B85804">
        <v>45052</v>
      </c>
      <c r="C85804">
        <v>0.52439814814814811</v>
      </c>
      <c r="D85804">
        <v>1</v>
      </c>
      <c r="E85804">
        <v>3</v>
      </c>
      <c r="F85804" t="s">
        <v>15</v>
      </c>
      <c r="G85804">
        <v>69</v>
      </c>
      <c r="H85804">
        <v>3.25</v>
      </c>
      <c r="I85804" t="s">
        <v>56</v>
      </c>
      <c r="J85804" t="s">
        <v>73</v>
      </c>
      <c r="K85804" t="s">
        <v>76</v>
      </c>
    </row>
    <row r="85805" spans="1:11" x14ac:dyDescent="0.25">
      <c r="A85805">
        <v>85977</v>
      </c>
      <c r="B85805">
        <v>45052</v>
      </c>
      <c r="C85805">
        <v>0.52528935185185177</v>
      </c>
      <c r="D85805">
        <v>2</v>
      </c>
      <c r="E85805">
        <v>3</v>
      </c>
      <c r="F85805" t="s">
        <v>15</v>
      </c>
      <c r="G85805">
        <v>44</v>
      </c>
      <c r="H85805">
        <v>2.5</v>
      </c>
      <c r="I85805" t="s">
        <v>16</v>
      </c>
      <c r="J85805" t="s">
        <v>17</v>
      </c>
      <c r="K85805" t="s">
        <v>153</v>
      </c>
    </row>
    <row r="85806" spans="1:11" x14ac:dyDescent="0.25">
      <c r="A85806">
        <v>85978</v>
      </c>
      <c r="B85806">
        <v>45052</v>
      </c>
      <c r="C85806">
        <v>0.52564814814814809</v>
      </c>
      <c r="D85806">
        <v>2</v>
      </c>
      <c r="E85806">
        <v>3</v>
      </c>
      <c r="F85806" t="s">
        <v>15</v>
      </c>
      <c r="G85806">
        <v>49</v>
      </c>
      <c r="H85806">
        <v>3</v>
      </c>
      <c r="I85806" t="s">
        <v>16</v>
      </c>
      <c r="J85806" t="s">
        <v>36</v>
      </c>
      <c r="K85806" t="s">
        <v>165</v>
      </c>
    </row>
    <row r="85807" spans="1:11" x14ac:dyDescent="0.25">
      <c r="A85807">
        <v>85979</v>
      </c>
      <c r="B85807">
        <v>45052</v>
      </c>
      <c r="C85807">
        <v>0.52677083333333341</v>
      </c>
      <c r="D85807">
        <v>2</v>
      </c>
      <c r="E85807">
        <v>8</v>
      </c>
      <c r="F85807" t="s">
        <v>34</v>
      </c>
      <c r="G85807">
        <v>30</v>
      </c>
      <c r="H85807">
        <v>3</v>
      </c>
      <c r="I85807" t="s">
        <v>43</v>
      </c>
      <c r="J85807" t="s">
        <v>53</v>
      </c>
      <c r="K85807" t="s">
        <v>167</v>
      </c>
    </row>
    <row r="85808" spans="1:11" x14ac:dyDescent="0.25">
      <c r="A85808">
        <v>85980</v>
      </c>
      <c r="B85808">
        <v>45052</v>
      </c>
      <c r="C85808">
        <v>0.52708333333333335</v>
      </c>
      <c r="D85808">
        <v>2</v>
      </c>
      <c r="E85808">
        <v>5</v>
      </c>
      <c r="F85808" t="s">
        <v>33</v>
      </c>
      <c r="G85808">
        <v>53</v>
      </c>
      <c r="H85808">
        <v>3</v>
      </c>
      <c r="I85808" t="s">
        <v>16</v>
      </c>
      <c r="J85808" t="s">
        <v>41</v>
      </c>
      <c r="K85808" t="s">
        <v>160</v>
      </c>
    </row>
    <row r="85809" spans="1:11" x14ac:dyDescent="0.25">
      <c r="A85809">
        <v>85981</v>
      </c>
      <c r="B85809">
        <v>45052</v>
      </c>
      <c r="C85809">
        <v>0.52708333333333335</v>
      </c>
      <c r="D85809">
        <v>1</v>
      </c>
      <c r="E85809">
        <v>5</v>
      </c>
      <c r="F85809" t="s">
        <v>33</v>
      </c>
      <c r="G85809">
        <v>79</v>
      </c>
      <c r="H85809">
        <v>3.75</v>
      </c>
      <c r="I85809" t="s">
        <v>56</v>
      </c>
      <c r="J85809" t="s">
        <v>57</v>
      </c>
      <c r="K85809" t="s">
        <v>63</v>
      </c>
    </row>
    <row r="85810" spans="1:11" x14ac:dyDescent="0.25">
      <c r="A85810">
        <v>85982</v>
      </c>
      <c r="B85810">
        <v>45052</v>
      </c>
      <c r="C85810">
        <v>0.52748842592592582</v>
      </c>
      <c r="D85810">
        <v>1</v>
      </c>
      <c r="E85810">
        <v>5</v>
      </c>
      <c r="F85810" t="s">
        <v>33</v>
      </c>
      <c r="G85810">
        <v>29</v>
      </c>
      <c r="H85810">
        <v>2.5</v>
      </c>
      <c r="I85810" t="s">
        <v>43</v>
      </c>
      <c r="J85810" t="s">
        <v>53</v>
      </c>
      <c r="K85810" t="s">
        <v>147</v>
      </c>
    </row>
    <row r="85811" spans="1:11" x14ac:dyDescent="0.25">
      <c r="A85811">
        <v>85983</v>
      </c>
      <c r="B85811">
        <v>45052</v>
      </c>
      <c r="C85811">
        <v>0.52822916666666675</v>
      </c>
      <c r="D85811">
        <v>2</v>
      </c>
      <c r="E85811">
        <v>5</v>
      </c>
      <c r="F85811" t="s">
        <v>33</v>
      </c>
      <c r="G85811">
        <v>28</v>
      </c>
      <c r="H85811">
        <v>2</v>
      </c>
      <c r="I85811" t="s">
        <v>43</v>
      </c>
      <c r="J85811" t="s">
        <v>53</v>
      </c>
      <c r="K85811" t="s">
        <v>134</v>
      </c>
    </row>
    <row r="85812" spans="1:11" x14ac:dyDescent="0.25">
      <c r="A85812">
        <v>85984</v>
      </c>
      <c r="B85812">
        <v>45052</v>
      </c>
      <c r="C85812">
        <v>0.52822916666666675</v>
      </c>
      <c r="D85812">
        <v>1</v>
      </c>
      <c r="E85812">
        <v>5</v>
      </c>
      <c r="F85812" t="s">
        <v>33</v>
      </c>
      <c r="G85812">
        <v>73</v>
      </c>
      <c r="H85812">
        <v>3.75</v>
      </c>
      <c r="I85812" t="s">
        <v>56</v>
      </c>
      <c r="J85812" t="s">
        <v>60</v>
      </c>
      <c r="K85812" t="s">
        <v>61</v>
      </c>
    </row>
    <row r="85813" spans="1:11" x14ac:dyDescent="0.25">
      <c r="A85813">
        <v>85985</v>
      </c>
      <c r="B85813">
        <v>45052</v>
      </c>
      <c r="C85813">
        <v>0.52862268518518518</v>
      </c>
      <c r="D85813">
        <v>1</v>
      </c>
      <c r="E85813">
        <v>3</v>
      </c>
      <c r="F85813" t="s">
        <v>15</v>
      </c>
      <c r="G85813">
        <v>41</v>
      </c>
      <c r="H85813">
        <v>4.25</v>
      </c>
      <c r="I85813" t="s">
        <v>43</v>
      </c>
      <c r="J85813" t="s">
        <v>49</v>
      </c>
      <c r="K85813" t="s">
        <v>161</v>
      </c>
    </row>
    <row r="85814" spans="1:11" x14ac:dyDescent="0.25">
      <c r="A85814">
        <v>85986</v>
      </c>
      <c r="B85814">
        <v>45052</v>
      </c>
      <c r="C85814">
        <v>0.52878472222222217</v>
      </c>
      <c r="D85814">
        <v>2</v>
      </c>
      <c r="E85814">
        <v>3</v>
      </c>
      <c r="F85814" t="s">
        <v>15</v>
      </c>
      <c r="G85814">
        <v>29</v>
      </c>
      <c r="H85814">
        <v>2.5</v>
      </c>
      <c r="I85814" t="s">
        <v>43</v>
      </c>
      <c r="J85814" t="s">
        <v>53</v>
      </c>
      <c r="K85814" t="s">
        <v>147</v>
      </c>
    </row>
    <row r="85815" spans="1:11" x14ac:dyDescent="0.25">
      <c r="A85815">
        <v>85987</v>
      </c>
      <c r="B85815">
        <v>45052</v>
      </c>
      <c r="C85815">
        <v>0.52878472222222217</v>
      </c>
      <c r="D85815">
        <v>1</v>
      </c>
      <c r="E85815">
        <v>3</v>
      </c>
      <c r="F85815" t="s">
        <v>15</v>
      </c>
      <c r="G85815">
        <v>69</v>
      </c>
      <c r="H85815">
        <v>3.25</v>
      </c>
      <c r="I85815" t="s">
        <v>56</v>
      </c>
      <c r="J85815" t="s">
        <v>73</v>
      </c>
      <c r="K85815" t="s">
        <v>76</v>
      </c>
    </row>
    <row r="85816" spans="1:11" x14ac:dyDescent="0.25">
      <c r="A85816">
        <v>85988</v>
      </c>
      <c r="B85816">
        <v>45052</v>
      </c>
      <c r="C85816">
        <v>0.52894675925925916</v>
      </c>
      <c r="D85816">
        <v>2</v>
      </c>
      <c r="E85816">
        <v>3</v>
      </c>
      <c r="F85816" t="s">
        <v>15</v>
      </c>
      <c r="G85816">
        <v>50</v>
      </c>
      <c r="H85816">
        <v>2.5</v>
      </c>
      <c r="I85816" t="s">
        <v>16</v>
      </c>
      <c r="J85816" t="s">
        <v>36</v>
      </c>
      <c r="K85816" t="s">
        <v>162</v>
      </c>
    </row>
    <row r="85817" spans="1:11" x14ac:dyDescent="0.25">
      <c r="A85817">
        <v>85989</v>
      </c>
      <c r="B85817">
        <v>45052</v>
      </c>
      <c r="C85817">
        <v>0.52961805555555563</v>
      </c>
      <c r="D85817">
        <v>2</v>
      </c>
      <c r="E85817">
        <v>5</v>
      </c>
      <c r="F85817" t="s">
        <v>33</v>
      </c>
      <c r="G85817">
        <v>46</v>
      </c>
      <c r="H85817">
        <v>2.5</v>
      </c>
      <c r="I85817" t="s">
        <v>16</v>
      </c>
      <c r="J85817" t="s">
        <v>39</v>
      </c>
      <c r="K85817" t="s">
        <v>156</v>
      </c>
    </row>
    <row r="85818" spans="1:11" x14ac:dyDescent="0.25">
      <c r="A85818">
        <v>85990</v>
      </c>
      <c r="B85818">
        <v>45052</v>
      </c>
      <c r="C85818">
        <v>0.529826388888889</v>
      </c>
      <c r="D85818">
        <v>1</v>
      </c>
      <c r="E85818">
        <v>5</v>
      </c>
      <c r="F85818" t="s">
        <v>33</v>
      </c>
      <c r="G85818">
        <v>34</v>
      </c>
      <c r="H85818">
        <v>2.4500000000000002</v>
      </c>
      <c r="I85818" t="s">
        <v>43</v>
      </c>
      <c r="J85818" t="s">
        <v>64</v>
      </c>
      <c r="K85818" t="s">
        <v>158</v>
      </c>
    </row>
    <row r="85819" spans="1:11" x14ac:dyDescent="0.25">
      <c r="A85819">
        <v>85991</v>
      </c>
      <c r="B85819">
        <v>45052</v>
      </c>
      <c r="C85819">
        <v>0.53109953703703705</v>
      </c>
      <c r="D85819">
        <v>1</v>
      </c>
      <c r="E85819">
        <v>8</v>
      </c>
      <c r="F85819" t="s">
        <v>34</v>
      </c>
      <c r="G85819">
        <v>30</v>
      </c>
      <c r="H85819">
        <v>3</v>
      </c>
      <c r="I85819" t="s">
        <v>43</v>
      </c>
      <c r="J85819" t="s">
        <v>53</v>
      </c>
      <c r="K85819" t="s">
        <v>167</v>
      </c>
    </row>
    <row r="85820" spans="1:11" x14ac:dyDescent="0.25">
      <c r="A85820">
        <v>85992</v>
      </c>
      <c r="B85820">
        <v>45052</v>
      </c>
      <c r="C85820">
        <v>0.53112268518518513</v>
      </c>
      <c r="D85820">
        <v>2</v>
      </c>
      <c r="E85820">
        <v>3</v>
      </c>
      <c r="F85820" t="s">
        <v>15</v>
      </c>
      <c r="G85820">
        <v>35</v>
      </c>
      <c r="H85820">
        <v>3.1</v>
      </c>
      <c r="I85820" t="s">
        <v>43</v>
      </c>
      <c r="J85820" t="s">
        <v>64</v>
      </c>
      <c r="K85820" t="s">
        <v>163</v>
      </c>
    </row>
    <row r="85821" spans="1:11" x14ac:dyDescent="0.25">
      <c r="A85821">
        <v>85993</v>
      </c>
      <c r="B85821">
        <v>45052</v>
      </c>
      <c r="C85821">
        <v>0.53112268518518513</v>
      </c>
      <c r="D85821">
        <v>1</v>
      </c>
      <c r="E85821">
        <v>3</v>
      </c>
      <c r="F85821" t="s">
        <v>15</v>
      </c>
      <c r="G85821">
        <v>79</v>
      </c>
      <c r="H85821">
        <v>3.75</v>
      </c>
      <c r="I85821" t="s">
        <v>56</v>
      </c>
      <c r="J85821" t="s">
        <v>57</v>
      </c>
      <c r="K85821" t="s">
        <v>63</v>
      </c>
    </row>
    <row r="85822" spans="1:11" x14ac:dyDescent="0.25">
      <c r="A85822">
        <v>85994</v>
      </c>
      <c r="B85822">
        <v>45052</v>
      </c>
      <c r="C85822">
        <v>0.53153935185185186</v>
      </c>
      <c r="D85822">
        <v>1</v>
      </c>
      <c r="E85822">
        <v>3</v>
      </c>
      <c r="F85822" t="s">
        <v>15</v>
      </c>
      <c r="G85822">
        <v>42</v>
      </c>
      <c r="H85822">
        <v>2.5</v>
      </c>
      <c r="I85822" t="s">
        <v>16</v>
      </c>
      <c r="J85822" t="s">
        <v>17</v>
      </c>
      <c r="K85822" t="s">
        <v>141</v>
      </c>
    </row>
    <row r="85823" spans="1:11" x14ac:dyDescent="0.25">
      <c r="A85823">
        <v>85995</v>
      </c>
      <c r="B85823">
        <v>45052</v>
      </c>
      <c r="C85823">
        <v>0.53216435185185196</v>
      </c>
      <c r="D85823">
        <v>2</v>
      </c>
      <c r="E85823">
        <v>8</v>
      </c>
      <c r="F85823" t="s">
        <v>34</v>
      </c>
      <c r="G85823">
        <v>49</v>
      </c>
      <c r="H85823">
        <v>3</v>
      </c>
      <c r="I85823" t="s">
        <v>16</v>
      </c>
      <c r="J85823" t="s">
        <v>36</v>
      </c>
      <c r="K85823" t="s">
        <v>165</v>
      </c>
    </row>
    <row r="85824" spans="1:11" x14ac:dyDescent="0.25">
      <c r="A85824">
        <v>85996</v>
      </c>
      <c r="B85824">
        <v>45052</v>
      </c>
      <c r="C85824">
        <v>0.53222222222222215</v>
      </c>
      <c r="D85824">
        <v>2</v>
      </c>
      <c r="E85824">
        <v>8</v>
      </c>
      <c r="F85824" t="s">
        <v>34</v>
      </c>
      <c r="G85824">
        <v>35</v>
      </c>
      <c r="H85824">
        <v>3.1</v>
      </c>
      <c r="I85824" t="s">
        <v>43</v>
      </c>
      <c r="J85824" t="s">
        <v>64</v>
      </c>
      <c r="K85824" t="s">
        <v>163</v>
      </c>
    </row>
    <row r="85825" spans="1:11" x14ac:dyDescent="0.25">
      <c r="A85825">
        <v>85997</v>
      </c>
      <c r="B85825">
        <v>45052</v>
      </c>
      <c r="C85825">
        <v>0.53246527777777786</v>
      </c>
      <c r="D85825">
        <v>1</v>
      </c>
      <c r="E85825">
        <v>3</v>
      </c>
      <c r="F85825" t="s">
        <v>15</v>
      </c>
      <c r="G85825">
        <v>27</v>
      </c>
      <c r="H85825">
        <v>3.5</v>
      </c>
      <c r="I85825" t="s">
        <v>43</v>
      </c>
      <c r="J85825" t="s">
        <v>46</v>
      </c>
      <c r="K85825" t="s">
        <v>146</v>
      </c>
    </row>
    <row r="85826" spans="1:11" x14ac:dyDescent="0.25">
      <c r="A85826">
        <v>85998</v>
      </c>
      <c r="B85826">
        <v>45052</v>
      </c>
      <c r="C85826">
        <v>0.53274305555555546</v>
      </c>
      <c r="D85826">
        <v>2</v>
      </c>
      <c r="E85826">
        <v>8</v>
      </c>
      <c r="F85826" t="s">
        <v>34</v>
      </c>
      <c r="G85826">
        <v>52</v>
      </c>
      <c r="H85826">
        <v>2.5</v>
      </c>
      <c r="I85826" t="s">
        <v>16</v>
      </c>
      <c r="J85826" t="s">
        <v>41</v>
      </c>
      <c r="K85826" t="s">
        <v>166</v>
      </c>
    </row>
    <row r="85827" spans="1:11" x14ac:dyDescent="0.25">
      <c r="A85827">
        <v>85999</v>
      </c>
      <c r="B85827">
        <v>45052</v>
      </c>
      <c r="C85827">
        <v>0.53342592592592597</v>
      </c>
      <c r="D85827">
        <v>2</v>
      </c>
      <c r="E85827">
        <v>5</v>
      </c>
      <c r="F85827" t="s">
        <v>33</v>
      </c>
      <c r="G85827">
        <v>46</v>
      </c>
      <c r="H85827">
        <v>2.5</v>
      </c>
      <c r="I85827" t="s">
        <v>16</v>
      </c>
      <c r="J85827" t="s">
        <v>39</v>
      </c>
      <c r="K85827" t="s">
        <v>156</v>
      </c>
    </row>
    <row r="85828" spans="1:11" x14ac:dyDescent="0.25">
      <c r="A85828">
        <v>86000</v>
      </c>
      <c r="B85828">
        <v>45052</v>
      </c>
      <c r="C85828">
        <v>0.53363425925925934</v>
      </c>
      <c r="D85828">
        <v>1</v>
      </c>
      <c r="E85828">
        <v>8</v>
      </c>
      <c r="F85828" t="s">
        <v>34</v>
      </c>
      <c r="G85828">
        <v>38</v>
      </c>
      <c r="H85828">
        <v>3.75</v>
      </c>
      <c r="I85828" t="s">
        <v>43</v>
      </c>
      <c r="J85828" t="s">
        <v>49</v>
      </c>
      <c r="K85828" t="s">
        <v>67</v>
      </c>
    </row>
    <row r="85829" spans="1:11" x14ac:dyDescent="0.25">
      <c r="A85829">
        <v>86001</v>
      </c>
      <c r="B85829">
        <v>45052</v>
      </c>
      <c r="C85829">
        <v>0.53435185185185174</v>
      </c>
      <c r="D85829">
        <v>2</v>
      </c>
      <c r="E85829">
        <v>3</v>
      </c>
      <c r="F85829" t="s">
        <v>15</v>
      </c>
      <c r="G85829">
        <v>61</v>
      </c>
      <c r="H85829">
        <v>4.75</v>
      </c>
      <c r="I85829" t="s">
        <v>68</v>
      </c>
      <c r="J85829" t="s">
        <v>69</v>
      </c>
      <c r="K85829" t="s">
        <v>142</v>
      </c>
    </row>
    <row r="85830" spans="1:11" x14ac:dyDescent="0.25">
      <c r="A85830">
        <v>86002</v>
      </c>
      <c r="B85830">
        <v>45052</v>
      </c>
      <c r="C85830">
        <v>0.53435185185185174</v>
      </c>
      <c r="D85830">
        <v>1</v>
      </c>
      <c r="E85830">
        <v>3</v>
      </c>
      <c r="F85830" t="s">
        <v>15</v>
      </c>
      <c r="G85830">
        <v>72</v>
      </c>
      <c r="H85830">
        <v>3.25</v>
      </c>
      <c r="I85830" t="s">
        <v>56</v>
      </c>
      <c r="J85830" t="s">
        <v>57</v>
      </c>
      <c r="K85830" t="s">
        <v>77</v>
      </c>
    </row>
    <row r="85831" spans="1:11" x14ac:dyDescent="0.25">
      <c r="A85831">
        <v>86003</v>
      </c>
      <c r="B85831">
        <v>45052</v>
      </c>
      <c r="C85831">
        <v>0.53450231481481492</v>
      </c>
      <c r="D85831">
        <v>2</v>
      </c>
      <c r="E85831">
        <v>8</v>
      </c>
      <c r="F85831" t="s">
        <v>34</v>
      </c>
      <c r="G85831">
        <v>26</v>
      </c>
      <c r="H85831">
        <v>3</v>
      </c>
      <c r="I85831" t="s">
        <v>43</v>
      </c>
      <c r="J85831" t="s">
        <v>46</v>
      </c>
      <c r="K85831" t="s">
        <v>145</v>
      </c>
    </row>
    <row r="85832" spans="1:11" x14ac:dyDescent="0.25">
      <c r="A85832">
        <v>86004</v>
      </c>
      <c r="B85832">
        <v>45052</v>
      </c>
      <c r="C85832">
        <v>0.53530092592592582</v>
      </c>
      <c r="D85832">
        <v>2</v>
      </c>
      <c r="E85832">
        <v>8</v>
      </c>
      <c r="F85832" t="s">
        <v>34</v>
      </c>
      <c r="G85832">
        <v>29</v>
      </c>
      <c r="H85832">
        <v>2.5</v>
      </c>
      <c r="I85832" t="s">
        <v>43</v>
      </c>
      <c r="J85832" t="s">
        <v>53</v>
      </c>
      <c r="K85832" t="s">
        <v>147</v>
      </c>
    </row>
    <row r="85833" spans="1:11" x14ac:dyDescent="0.25">
      <c r="A85833">
        <v>86005</v>
      </c>
      <c r="B85833">
        <v>45052</v>
      </c>
      <c r="C85833">
        <v>0.5356712962962964</v>
      </c>
      <c r="D85833">
        <v>2</v>
      </c>
      <c r="E85833">
        <v>3</v>
      </c>
      <c r="F85833" t="s">
        <v>15</v>
      </c>
      <c r="G85833">
        <v>47</v>
      </c>
      <c r="H85833">
        <v>3</v>
      </c>
      <c r="I85833" t="s">
        <v>16</v>
      </c>
      <c r="J85833" t="s">
        <v>39</v>
      </c>
      <c r="K85833" t="s">
        <v>140</v>
      </c>
    </row>
    <row r="85834" spans="1:11" x14ac:dyDescent="0.25">
      <c r="A85834">
        <v>86006</v>
      </c>
      <c r="B85834">
        <v>45052</v>
      </c>
      <c r="C85834">
        <v>0.53643518518518518</v>
      </c>
      <c r="D85834">
        <v>2</v>
      </c>
      <c r="E85834">
        <v>5</v>
      </c>
      <c r="F85834" t="s">
        <v>33</v>
      </c>
      <c r="G85834">
        <v>31</v>
      </c>
      <c r="H85834">
        <v>2.2000000000000002</v>
      </c>
      <c r="I85834" t="s">
        <v>43</v>
      </c>
      <c r="J85834" t="s">
        <v>53</v>
      </c>
      <c r="K85834" t="s">
        <v>164</v>
      </c>
    </row>
    <row r="85835" spans="1:11" x14ac:dyDescent="0.25">
      <c r="A85835">
        <v>86007</v>
      </c>
      <c r="B85835">
        <v>45052</v>
      </c>
      <c r="C85835">
        <v>0.53643518518518518</v>
      </c>
      <c r="D85835">
        <v>1</v>
      </c>
      <c r="E85835">
        <v>5</v>
      </c>
      <c r="F85835" t="s">
        <v>33</v>
      </c>
      <c r="G85835">
        <v>77</v>
      </c>
      <c r="H85835">
        <v>3</v>
      </c>
      <c r="I85835" t="s">
        <v>56</v>
      </c>
      <c r="J85835" t="s">
        <v>57</v>
      </c>
      <c r="K85835" t="s">
        <v>58</v>
      </c>
    </row>
    <row r="85836" spans="1:11" x14ac:dyDescent="0.25">
      <c r="A85836">
        <v>86008</v>
      </c>
      <c r="B85836">
        <v>45052</v>
      </c>
      <c r="C85836">
        <v>0.53651620370370368</v>
      </c>
      <c r="D85836">
        <v>2</v>
      </c>
      <c r="E85836">
        <v>3</v>
      </c>
      <c r="F85836" t="s">
        <v>15</v>
      </c>
      <c r="G85836">
        <v>49</v>
      </c>
      <c r="H85836">
        <v>3</v>
      </c>
      <c r="I85836" t="s">
        <v>16</v>
      </c>
      <c r="J85836" t="s">
        <v>36</v>
      </c>
      <c r="K85836" t="s">
        <v>165</v>
      </c>
    </row>
    <row r="85837" spans="1:11" x14ac:dyDescent="0.25">
      <c r="A85837">
        <v>86009</v>
      </c>
      <c r="B85837">
        <v>45052</v>
      </c>
      <c r="C85837">
        <v>0.53658564814814813</v>
      </c>
      <c r="D85837">
        <v>2</v>
      </c>
      <c r="E85837">
        <v>5</v>
      </c>
      <c r="F85837" t="s">
        <v>33</v>
      </c>
      <c r="G85837">
        <v>40</v>
      </c>
      <c r="H85837">
        <v>3.75</v>
      </c>
      <c r="I85837" t="s">
        <v>43</v>
      </c>
      <c r="J85837" t="s">
        <v>49</v>
      </c>
      <c r="K85837" t="s">
        <v>66</v>
      </c>
    </row>
    <row r="85838" spans="1:11" x14ac:dyDescent="0.25">
      <c r="A85838">
        <v>86010</v>
      </c>
      <c r="B85838">
        <v>45052</v>
      </c>
      <c r="C85838">
        <v>0.53723379629629631</v>
      </c>
      <c r="D85838">
        <v>2</v>
      </c>
      <c r="E85838">
        <v>3</v>
      </c>
      <c r="F85838" t="s">
        <v>15</v>
      </c>
      <c r="G85838">
        <v>47</v>
      </c>
      <c r="H85838">
        <v>3</v>
      </c>
      <c r="I85838" t="s">
        <v>16</v>
      </c>
      <c r="J85838" t="s">
        <v>39</v>
      </c>
      <c r="K85838" t="s">
        <v>140</v>
      </c>
    </row>
    <row r="85839" spans="1:11" x14ac:dyDescent="0.25">
      <c r="A85839">
        <v>86011</v>
      </c>
      <c r="B85839">
        <v>45052</v>
      </c>
      <c r="C85839">
        <v>0.53814814814814804</v>
      </c>
      <c r="D85839">
        <v>1</v>
      </c>
      <c r="E85839">
        <v>5</v>
      </c>
      <c r="F85839" t="s">
        <v>33</v>
      </c>
      <c r="G85839">
        <v>29</v>
      </c>
      <c r="H85839">
        <v>2.5</v>
      </c>
      <c r="I85839" t="s">
        <v>43</v>
      </c>
      <c r="J85839" t="s">
        <v>53</v>
      </c>
      <c r="K85839" t="s">
        <v>147</v>
      </c>
    </row>
    <row r="85840" spans="1:11" x14ac:dyDescent="0.25">
      <c r="A85840">
        <v>86012</v>
      </c>
      <c r="B85840">
        <v>45052</v>
      </c>
      <c r="C85840">
        <v>0.53814814814814804</v>
      </c>
      <c r="D85840">
        <v>1</v>
      </c>
      <c r="E85840">
        <v>5</v>
      </c>
      <c r="F85840" t="s">
        <v>33</v>
      </c>
      <c r="G85840">
        <v>77</v>
      </c>
      <c r="H85840">
        <v>3</v>
      </c>
      <c r="I85840" t="s">
        <v>56</v>
      </c>
      <c r="J85840" t="s">
        <v>57</v>
      </c>
      <c r="K85840" t="s">
        <v>58</v>
      </c>
    </row>
    <row r="85841" spans="1:11" x14ac:dyDescent="0.25">
      <c r="A85841">
        <v>86013</v>
      </c>
      <c r="B85841">
        <v>45052</v>
      </c>
      <c r="C85841">
        <v>0.53832175925925929</v>
      </c>
      <c r="D85841">
        <v>1</v>
      </c>
      <c r="E85841">
        <v>8</v>
      </c>
      <c r="F85841" t="s">
        <v>34</v>
      </c>
      <c r="G85841">
        <v>55</v>
      </c>
      <c r="H85841">
        <v>4</v>
      </c>
      <c r="I85841" t="s">
        <v>16</v>
      </c>
      <c r="J85841" t="s">
        <v>41</v>
      </c>
      <c r="K85841" t="s">
        <v>149</v>
      </c>
    </row>
    <row r="85842" spans="1:11" x14ac:dyDescent="0.25">
      <c r="A85842">
        <v>86014</v>
      </c>
      <c r="B85842">
        <v>45052</v>
      </c>
      <c r="C85842">
        <v>0.53855324074074074</v>
      </c>
      <c r="D85842">
        <v>1</v>
      </c>
      <c r="E85842">
        <v>8</v>
      </c>
      <c r="F85842" t="s">
        <v>34</v>
      </c>
      <c r="G85842">
        <v>51</v>
      </c>
      <c r="H85842">
        <v>3</v>
      </c>
      <c r="I85842" t="s">
        <v>16</v>
      </c>
      <c r="J85842" t="s">
        <v>36</v>
      </c>
      <c r="K85842" t="s">
        <v>139</v>
      </c>
    </row>
    <row r="85843" spans="1:11" x14ac:dyDescent="0.25">
      <c r="A85843">
        <v>86015</v>
      </c>
      <c r="B85843">
        <v>45052</v>
      </c>
      <c r="C85843">
        <v>0.54046296296296292</v>
      </c>
      <c r="D85843">
        <v>1</v>
      </c>
      <c r="E85843">
        <v>5</v>
      </c>
      <c r="F85843" t="s">
        <v>33</v>
      </c>
      <c r="G85843">
        <v>26</v>
      </c>
      <c r="H85843">
        <v>3</v>
      </c>
      <c r="I85843" t="s">
        <v>43</v>
      </c>
      <c r="J85843" t="s">
        <v>46</v>
      </c>
      <c r="K85843" t="s">
        <v>145</v>
      </c>
    </row>
    <row r="85844" spans="1:11" x14ac:dyDescent="0.25">
      <c r="A85844">
        <v>86016</v>
      </c>
      <c r="B85844">
        <v>45052</v>
      </c>
      <c r="C85844">
        <v>0.54049768518518526</v>
      </c>
      <c r="D85844">
        <v>1</v>
      </c>
      <c r="E85844">
        <v>5</v>
      </c>
      <c r="F85844" t="s">
        <v>33</v>
      </c>
      <c r="G85844">
        <v>60</v>
      </c>
      <c r="H85844">
        <v>3.75</v>
      </c>
      <c r="I85844" t="s">
        <v>68</v>
      </c>
      <c r="J85844" t="s">
        <v>69</v>
      </c>
      <c r="K85844" t="s">
        <v>151</v>
      </c>
    </row>
    <row r="85845" spans="1:11" x14ac:dyDescent="0.25">
      <c r="A85845">
        <v>86017</v>
      </c>
      <c r="B85845">
        <v>45052</v>
      </c>
      <c r="C85845">
        <v>0.54053240740740738</v>
      </c>
      <c r="D85845">
        <v>1</v>
      </c>
      <c r="E85845">
        <v>8</v>
      </c>
      <c r="F85845" t="s">
        <v>34</v>
      </c>
      <c r="G85845">
        <v>53</v>
      </c>
      <c r="H85845">
        <v>3</v>
      </c>
      <c r="I85845" t="s">
        <v>16</v>
      </c>
      <c r="J85845" t="s">
        <v>41</v>
      </c>
      <c r="K85845" t="s">
        <v>160</v>
      </c>
    </row>
    <row r="85846" spans="1:11" x14ac:dyDescent="0.25">
      <c r="A85846">
        <v>86018</v>
      </c>
      <c r="B85846">
        <v>45052</v>
      </c>
      <c r="C85846">
        <v>0.54180555555555565</v>
      </c>
      <c r="D85846">
        <v>2</v>
      </c>
      <c r="E85846">
        <v>3</v>
      </c>
      <c r="F85846" t="s">
        <v>15</v>
      </c>
      <c r="G85846">
        <v>27</v>
      </c>
      <c r="H85846">
        <v>3.5</v>
      </c>
      <c r="I85846" t="s">
        <v>43</v>
      </c>
      <c r="J85846" t="s">
        <v>46</v>
      </c>
      <c r="K85846" t="s">
        <v>146</v>
      </c>
    </row>
    <row r="85847" spans="1:11" x14ac:dyDescent="0.25">
      <c r="A85847">
        <v>86019</v>
      </c>
      <c r="B85847">
        <v>45052</v>
      </c>
      <c r="C85847">
        <v>0.54200231481481476</v>
      </c>
      <c r="D85847">
        <v>2</v>
      </c>
      <c r="E85847">
        <v>5</v>
      </c>
      <c r="F85847" t="s">
        <v>33</v>
      </c>
      <c r="G85847">
        <v>30</v>
      </c>
      <c r="H85847">
        <v>3</v>
      </c>
      <c r="I85847" t="s">
        <v>43</v>
      </c>
      <c r="J85847" t="s">
        <v>53</v>
      </c>
      <c r="K85847" t="s">
        <v>167</v>
      </c>
    </row>
    <row r="85848" spans="1:11" x14ac:dyDescent="0.25">
      <c r="A85848">
        <v>86020</v>
      </c>
      <c r="B85848">
        <v>45052</v>
      </c>
      <c r="C85848">
        <v>0.54309027777777774</v>
      </c>
      <c r="D85848">
        <v>2</v>
      </c>
      <c r="E85848">
        <v>8</v>
      </c>
      <c r="F85848" t="s">
        <v>34</v>
      </c>
      <c r="G85848">
        <v>60</v>
      </c>
      <c r="H85848">
        <v>3.75</v>
      </c>
      <c r="I85848" t="s">
        <v>68</v>
      </c>
      <c r="J85848" t="s">
        <v>69</v>
      </c>
      <c r="K85848" t="s">
        <v>151</v>
      </c>
    </row>
    <row r="85849" spans="1:11" x14ac:dyDescent="0.25">
      <c r="A85849">
        <v>86021</v>
      </c>
      <c r="B85849">
        <v>45052</v>
      </c>
      <c r="C85849">
        <v>0.54309027777777774</v>
      </c>
      <c r="D85849">
        <v>1</v>
      </c>
      <c r="E85849">
        <v>8</v>
      </c>
      <c r="F85849" t="s">
        <v>34</v>
      </c>
      <c r="G85849">
        <v>72</v>
      </c>
      <c r="H85849">
        <v>3.25</v>
      </c>
      <c r="I85849" t="s">
        <v>56</v>
      </c>
      <c r="J85849" t="s">
        <v>57</v>
      </c>
      <c r="K85849" t="s">
        <v>77</v>
      </c>
    </row>
    <row r="85850" spans="1:11" x14ac:dyDescent="0.25">
      <c r="A85850">
        <v>86022</v>
      </c>
      <c r="B85850">
        <v>45052</v>
      </c>
      <c r="C85850">
        <v>0.54319444444444454</v>
      </c>
      <c r="D85850">
        <v>1</v>
      </c>
      <c r="E85850">
        <v>3</v>
      </c>
      <c r="F85850" t="s">
        <v>15</v>
      </c>
      <c r="G85850">
        <v>59</v>
      </c>
      <c r="H85850">
        <v>4.5</v>
      </c>
      <c r="I85850" t="s">
        <v>68</v>
      </c>
      <c r="J85850" t="s">
        <v>69</v>
      </c>
      <c r="K85850" t="s">
        <v>132</v>
      </c>
    </row>
    <row r="85851" spans="1:11" x14ac:dyDescent="0.25">
      <c r="A85851">
        <v>86023</v>
      </c>
      <c r="B85851">
        <v>45052</v>
      </c>
      <c r="C85851">
        <v>0.54342592592592598</v>
      </c>
      <c r="D85851">
        <v>1</v>
      </c>
      <c r="E85851">
        <v>5</v>
      </c>
      <c r="F85851" t="s">
        <v>33</v>
      </c>
      <c r="G85851">
        <v>23</v>
      </c>
      <c r="H85851">
        <v>2.5</v>
      </c>
      <c r="I85851" t="s">
        <v>43</v>
      </c>
      <c r="J85851" t="s">
        <v>44</v>
      </c>
      <c r="K85851" t="s">
        <v>155</v>
      </c>
    </row>
    <row r="85852" spans="1:11" x14ac:dyDescent="0.25">
      <c r="A85852">
        <v>86024</v>
      </c>
      <c r="B85852">
        <v>45052</v>
      </c>
      <c r="C85852">
        <v>0.5434837962962964</v>
      </c>
      <c r="D85852">
        <v>1</v>
      </c>
      <c r="E85852">
        <v>5</v>
      </c>
      <c r="F85852" t="s">
        <v>33</v>
      </c>
      <c r="G85852">
        <v>37</v>
      </c>
      <c r="H85852">
        <v>3</v>
      </c>
      <c r="I85852" t="s">
        <v>43</v>
      </c>
      <c r="J85852" t="s">
        <v>49</v>
      </c>
      <c r="K85852" t="s">
        <v>50</v>
      </c>
    </row>
    <row r="85853" spans="1:11" x14ac:dyDescent="0.25">
      <c r="A85853">
        <v>86025</v>
      </c>
      <c r="B85853">
        <v>45052</v>
      </c>
      <c r="C85853">
        <v>0.54387731481481483</v>
      </c>
      <c r="D85853">
        <v>2</v>
      </c>
      <c r="E85853">
        <v>8</v>
      </c>
      <c r="F85853" t="s">
        <v>34</v>
      </c>
      <c r="G85853">
        <v>43</v>
      </c>
      <c r="H85853">
        <v>3</v>
      </c>
      <c r="I85853" t="s">
        <v>16</v>
      </c>
      <c r="J85853" t="s">
        <v>17</v>
      </c>
      <c r="K85853" t="s">
        <v>143</v>
      </c>
    </row>
    <row r="85854" spans="1:11" x14ac:dyDescent="0.25">
      <c r="A85854">
        <v>86026</v>
      </c>
      <c r="B85854">
        <v>45052</v>
      </c>
      <c r="C85854">
        <v>0.54444444444444451</v>
      </c>
      <c r="D85854">
        <v>1</v>
      </c>
      <c r="E85854">
        <v>5</v>
      </c>
      <c r="F85854" t="s">
        <v>33</v>
      </c>
      <c r="G85854">
        <v>37</v>
      </c>
      <c r="H85854">
        <v>3</v>
      </c>
      <c r="I85854" t="s">
        <v>43</v>
      </c>
      <c r="J85854" t="s">
        <v>49</v>
      </c>
      <c r="K85854" t="s">
        <v>50</v>
      </c>
    </row>
    <row r="85855" spans="1:11" x14ac:dyDescent="0.25">
      <c r="A85855">
        <v>86027</v>
      </c>
      <c r="B85855">
        <v>45052</v>
      </c>
      <c r="C85855">
        <v>0.54532407407407413</v>
      </c>
      <c r="D85855">
        <v>1</v>
      </c>
      <c r="E85855">
        <v>8</v>
      </c>
      <c r="F85855" t="s">
        <v>34</v>
      </c>
      <c r="G85855">
        <v>51</v>
      </c>
      <c r="H85855">
        <v>3</v>
      </c>
      <c r="I85855" t="s">
        <v>16</v>
      </c>
      <c r="J85855" t="s">
        <v>36</v>
      </c>
      <c r="K85855" t="s">
        <v>139</v>
      </c>
    </row>
    <row r="85856" spans="1:11" x14ac:dyDescent="0.25">
      <c r="A85856">
        <v>86028</v>
      </c>
      <c r="B85856">
        <v>45052</v>
      </c>
      <c r="C85856">
        <v>0.54748842592592584</v>
      </c>
      <c r="D85856">
        <v>2</v>
      </c>
      <c r="E85856">
        <v>8</v>
      </c>
      <c r="F85856" t="s">
        <v>34</v>
      </c>
      <c r="G85856">
        <v>41</v>
      </c>
      <c r="H85856">
        <v>4.25</v>
      </c>
      <c r="I85856" t="s">
        <v>43</v>
      </c>
      <c r="J85856" t="s">
        <v>49</v>
      </c>
      <c r="K85856" t="s">
        <v>161</v>
      </c>
    </row>
    <row r="85857" spans="1:11" x14ac:dyDescent="0.25">
      <c r="A85857">
        <v>86029</v>
      </c>
      <c r="B85857">
        <v>45052</v>
      </c>
      <c r="C85857">
        <v>0.5477777777777777</v>
      </c>
      <c r="D85857">
        <v>1</v>
      </c>
      <c r="E85857">
        <v>3</v>
      </c>
      <c r="F85857" t="s">
        <v>15</v>
      </c>
      <c r="G85857">
        <v>55</v>
      </c>
      <c r="H85857">
        <v>4</v>
      </c>
      <c r="I85857" t="s">
        <v>16</v>
      </c>
      <c r="J85857" t="s">
        <v>41</v>
      </c>
      <c r="K85857" t="s">
        <v>149</v>
      </c>
    </row>
    <row r="85858" spans="1:11" x14ac:dyDescent="0.25">
      <c r="A85858">
        <v>86030</v>
      </c>
      <c r="B85858">
        <v>45052</v>
      </c>
      <c r="C85858">
        <v>0.5495486111111112</v>
      </c>
      <c r="D85858">
        <v>1</v>
      </c>
      <c r="E85858">
        <v>3</v>
      </c>
      <c r="F85858" t="s">
        <v>15</v>
      </c>
      <c r="G85858">
        <v>36</v>
      </c>
      <c r="H85858">
        <v>3.75</v>
      </c>
      <c r="I85858" t="s">
        <v>43</v>
      </c>
      <c r="J85858" t="s">
        <v>64</v>
      </c>
      <c r="K85858" t="s">
        <v>159</v>
      </c>
    </row>
    <row r="85859" spans="1:11" x14ac:dyDescent="0.25">
      <c r="A85859">
        <v>86031</v>
      </c>
      <c r="B85859">
        <v>45052</v>
      </c>
      <c r="C85859">
        <v>0.55053240740740739</v>
      </c>
      <c r="D85859">
        <v>2</v>
      </c>
      <c r="E85859">
        <v>8</v>
      </c>
      <c r="F85859" t="s">
        <v>34</v>
      </c>
      <c r="G85859">
        <v>34</v>
      </c>
      <c r="H85859">
        <v>2.4500000000000002</v>
      </c>
      <c r="I85859" t="s">
        <v>43</v>
      </c>
      <c r="J85859" t="s">
        <v>64</v>
      </c>
      <c r="K85859" t="s">
        <v>158</v>
      </c>
    </row>
    <row r="85860" spans="1:11" x14ac:dyDescent="0.25">
      <c r="A85860">
        <v>86032</v>
      </c>
      <c r="B85860">
        <v>45052</v>
      </c>
      <c r="C85860">
        <v>0.55053240740740739</v>
      </c>
      <c r="D85860">
        <v>1</v>
      </c>
      <c r="E85860">
        <v>8</v>
      </c>
      <c r="F85860" t="s">
        <v>34</v>
      </c>
      <c r="G85860">
        <v>69</v>
      </c>
      <c r="H85860">
        <v>3.25</v>
      </c>
      <c r="I85860" t="s">
        <v>56</v>
      </c>
      <c r="J85860" t="s">
        <v>73</v>
      </c>
      <c r="K85860" t="s">
        <v>76</v>
      </c>
    </row>
    <row r="85861" spans="1:11" x14ac:dyDescent="0.25">
      <c r="A85861">
        <v>86033</v>
      </c>
      <c r="B85861">
        <v>45052</v>
      </c>
      <c r="C85861">
        <v>0.55065972222222226</v>
      </c>
      <c r="D85861">
        <v>2</v>
      </c>
      <c r="E85861">
        <v>8</v>
      </c>
      <c r="F85861" t="s">
        <v>34</v>
      </c>
      <c r="G85861">
        <v>40</v>
      </c>
      <c r="H85861">
        <v>3.75</v>
      </c>
      <c r="I85861" t="s">
        <v>43</v>
      </c>
      <c r="J85861" t="s">
        <v>49</v>
      </c>
      <c r="K85861" t="s">
        <v>66</v>
      </c>
    </row>
    <row r="85862" spans="1:11" x14ac:dyDescent="0.25">
      <c r="A85862">
        <v>86034</v>
      </c>
      <c r="B85862">
        <v>45052</v>
      </c>
      <c r="C85862">
        <v>0.55065972222222226</v>
      </c>
      <c r="D85862">
        <v>1</v>
      </c>
      <c r="E85862">
        <v>8</v>
      </c>
      <c r="F85862" t="s">
        <v>34</v>
      </c>
      <c r="G85862">
        <v>75</v>
      </c>
      <c r="H85862">
        <v>3.5</v>
      </c>
      <c r="I85862" t="s">
        <v>56</v>
      </c>
      <c r="J85862" t="s">
        <v>60</v>
      </c>
      <c r="K85862" t="s">
        <v>72</v>
      </c>
    </row>
    <row r="85863" spans="1:11" x14ac:dyDescent="0.25">
      <c r="A85863">
        <v>86035</v>
      </c>
      <c r="B85863">
        <v>45052</v>
      </c>
      <c r="C85863">
        <v>0.55123842592592598</v>
      </c>
      <c r="D85863">
        <v>2</v>
      </c>
      <c r="E85863">
        <v>8</v>
      </c>
      <c r="F85863" t="s">
        <v>34</v>
      </c>
      <c r="G85863">
        <v>32</v>
      </c>
      <c r="H85863">
        <v>3</v>
      </c>
      <c r="I85863" t="s">
        <v>43</v>
      </c>
      <c r="J85863" t="s">
        <v>53</v>
      </c>
      <c r="K85863" t="s">
        <v>130</v>
      </c>
    </row>
    <row r="85864" spans="1:11" x14ac:dyDescent="0.25">
      <c r="A85864">
        <v>86036</v>
      </c>
      <c r="B85864">
        <v>45052</v>
      </c>
      <c r="C85864">
        <v>0.55157407407407399</v>
      </c>
      <c r="D85864">
        <v>1</v>
      </c>
      <c r="E85864">
        <v>8</v>
      </c>
      <c r="F85864" t="s">
        <v>34</v>
      </c>
      <c r="G85864">
        <v>31</v>
      </c>
      <c r="H85864">
        <v>2.2000000000000002</v>
      </c>
      <c r="I85864" t="s">
        <v>43</v>
      </c>
      <c r="J85864" t="s">
        <v>53</v>
      </c>
      <c r="K85864" t="s">
        <v>164</v>
      </c>
    </row>
    <row r="85865" spans="1:11" x14ac:dyDescent="0.25">
      <c r="A85865">
        <v>86037</v>
      </c>
      <c r="B85865">
        <v>45052</v>
      </c>
      <c r="C85865">
        <v>0.55157407407407399</v>
      </c>
      <c r="D85865">
        <v>2</v>
      </c>
      <c r="E85865">
        <v>8</v>
      </c>
      <c r="F85865" t="s">
        <v>34</v>
      </c>
      <c r="G85865">
        <v>32</v>
      </c>
      <c r="H85865">
        <v>3</v>
      </c>
      <c r="I85865" t="s">
        <v>43</v>
      </c>
      <c r="J85865" t="s">
        <v>53</v>
      </c>
      <c r="K85865" t="s">
        <v>130</v>
      </c>
    </row>
    <row r="85866" spans="1:11" x14ac:dyDescent="0.25">
      <c r="A85866">
        <v>86038</v>
      </c>
      <c r="B85866">
        <v>45052</v>
      </c>
      <c r="C85866">
        <v>0.55157407407407399</v>
      </c>
      <c r="D85866">
        <v>1</v>
      </c>
      <c r="E85866">
        <v>8</v>
      </c>
      <c r="F85866" t="s">
        <v>34</v>
      </c>
      <c r="G85866">
        <v>72</v>
      </c>
      <c r="H85866">
        <v>3.25</v>
      </c>
      <c r="I85866" t="s">
        <v>56</v>
      </c>
      <c r="J85866" t="s">
        <v>57</v>
      </c>
      <c r="K85866" t="s">
        <v>77</v>
      </c>
    </row>
    <row r="85867" spans="1:11" x14ac:dyDescent="0.25">
      <c r="A85867">
        <v>86039</v>
      </c>
      <c r="B85867">
        <v>45052</v>
      </c>
      <c r="C85867">
        <v>0.55164351851851845</v>
      </c>
      <c r="D85867">
        <v>1</v>
      </c>
      <c r="E85867">
        <v>8</v>
      </c>
      <c r="F85867" t="s">
        <v>34</v>
      </c>
      <c r="G85867">
        <v>37</v>
      </c>
      <c r="H85867">
        <v>3</v>
      </c>
      <c r="I85867" t="s">
        <v>43</v>
      </c>
      <c r="J85867" t="s">
        <v>49</v>
      </c>
      <c r="K85867" t="s">
        <v>50</v>
      </c>
    </row>
    <row r="85868" spans="1:11" x14ac:dyDescent="0.25">
      <c r="A85868">
        <v>86040</v>
      </c>
      <c r="B85868">
        <v>45052</v>
      </c>
      <c r="C85868">
        <v>0.55172453703703694</v>
      </c>
      <c r="D85868">
        <v>2</v>
      </c>
      <c r="E85868">
        <v>3</v>
      </c>
      <c r="F85868" t="s">
        <v>15</v>
      </c>
      <c r="G85868">
        <v>40</v>
      </c>
      <c r="H85868">
        <v>3.75</v>
      </c>
      <c r="I85868" t="s">
        <v>43</v>
      </c>
      <c r="J85868" t="s">
        <v>49</v>
      </c>
      <c r="K85868" t="s">
        <v>66</v>
      </c>
    </row>
    <row r="85869" spans="1:11" x14ac:dyDescent="0.25">
      <c r="A85869">
        <v>86041</v>
      </c>
      <c r="B85869">
        <v>45052</v>
      </c>
      <c r="C85869">
        <v>0.55277777777777781</v>
      </c>
      <c r="D85869">
        <v>2</v>
      </c>
      <c r="E85869">
        <v>5</v>
      </c>
      <c r="F85869" t="s">
        <v>33</v>
      </c>
      <c r="G85869">
        <v>36</v>
      </c>
      <c r="H85869">
        <v>3.75</v>
      </c>
      <c r="I85869" t="s">
        <v>43</v>
      </c>
      <c r="J85869" t="s">
        <v>64</v>
      </c>
      <c r="K85869" t="s">
        <v>159</v>
      </c>
    </row>
    <row r="85870" spans="1:11" x14ac:dyDescent="0.25">
      <c r="A85870">
        <v>86042</v>
      </c>
      <c r="B85870">
        <v>45052</v>
      </c>
      <c r="C85870">
        <v>0.55331018518518515</v>
      </c>
      <c r="D85870">
        <v>1</v>
      </c>
      <c r="E85870">
        <v>3</v>
      </c>
      <c r="F85870" t="s">
        <v>15</v>
      </c>
      <c r="G85870">
        <v>26</v>
      </c>
      <c r="H85870">
        <v>3</v>
      </c>
      <c r="I85870" t="s">
        <v>43</v>
      </c>
      <c r="J85870" t="s">
        <v>46</v>
      </c>
      <c r="K85870" t="s">
        <v>145</v>
      </c>
    </row>
    <row r="85871" spans="1:11" x14ac:dyDescent="0.25">
      <c r="A85871">
        <v>86043</v>
      </c>
      <c r="B85871">
        <v>45052</v>
      </c>
      <c r="C85871">
        <v>0.55331018518518515</v>
      </c>
      <c r="D85871">
        <v>1</v>
      </c>
      <c r="E85871">
        <v>3</v>
      </c>
      <c r="F85871" t="s">
        <v>15</v>
      </c>
      <c r="G85871">
        <v>77</v>
      </c>
      <c r="H85871">
        <v>3</v>
      </c>
      <c r="I85871" t="s">
        <v>56</v>
      </c>
      <c r="J85871" t="s">
        <v>57</v>
      </c>
      <c r="K85871" t="s">
        <v>58</v>
      </c>
    </row>
    <row r="85872" spans="1:11" x14ac:dyDescent="0.25">
      <c r="A85872">
        <v>86044</v>
      </c>
      <c r="B85872">
        <v>45052</v>
      </c>
      <c r="C85872">
        <v>0.55457175925925917</v>
      </c>
      <c r="D85872">
        <v>2</v>
      </c>
      <c r="E85872">
        <v>5</v>
      </c>
      <c r="F85872" t="s">
        <v>33</v>
      </c>
      <c r="G85872">
        <v>60</v>
      </c>
      <c r="H85872">
        <v>3.75</v>
      </c>
      <c r="I85872" t="s">
        <v>68</v>
      </c>
      <c r="J85872" t="s">
        <v>69</v>
      </c>
      <c r="K85872" t="s">
        <v>151</v>
      </c>
    </row>
    <row r="85873" spans="1:11" x14ac:dyDescent="0.25">
      <c r="A85873">
        <v>86045</v>
      </c>
      <c r="B85873">
        <v>45052</v>
      </c>
      <c r="C85873">
        <v>0.55601851851851847</v>
      </c>
      <c r="D85873">
        <v>2</v>
      </c>
      <c r="E85873">
        <v>8</v>
      </c>
      <c r="F85873" t="s">
        <v>34</v>
      </c>
      <c r="G85873">
        <v>50</v>
      </c>
      <c r="H85873">
        <v>2.5</v>
      </c>
      <c r="I85873" t="s">
        <v>16</v>
      </c>
      <c r="J85873" t="s">
        <v>36</v>
      </c>
      <c r="K85873" t="s">
        <v>162</v>
      </c>
    </row>
    <row r="85874" spans="1:11" x14ac:dyDescent="0.25">
      <c r="A85874">
        <v>86046</v>
      </c>
      <c r="B85874">
        <v>45052</v>
      </c>
      <c r="C85874">
        <v>0.55619212962962972</v>
      </c>
      <c r="D85874">
        <v>2</v>
      </c>
      <c r="E85874">
        <v>3</v>
      </c>
      <c r="F85874" t="s">
        <v>15</v>
      </c>
      <c r="G85874">
        <v>27</v>
      </c>
      <c r="H85874">
        <v>3.5</v>
      </c>
      <c r="I85874" t="s">
        <v>43</v>
      </c>
      <c r="J85874" t="s">
        <v>46</v>
      </c>
      <c r="K85874" t="s">
        <v>146</v>
      </c>
    </row>
    <row r="85875" spans="1:11" x14ac:dyDescent="0.25">
      <c r="A85875">
        <v>86047</v>
      </c>
      <c r="B85875">
        <v>45052</v>
      </c>
      <c r="C85875">
        <v>0.55633101851851863</v>
      </c>
      <c r="D85875">
        <v>1</v>
      </c>
      <c r="E85875">
        <v>3</v>
      </c>
      <c r="F85875" t="s">
        <v>15</v>
      </c>
      <c r="G85875">
        <v>24</v>
      </c>
      <c r="H85875">
        <v>3</v>
      </c>
      <c r="I85875" t="s">
        <v>43</v>
      </c>
      <c r="J85875" t="s">
        <v>44</v>
      </c>
      <c r="K85875" t="s">
        <v>150</v>
      </c>
    </row>
    <row r="85876" spans="1:11" x14ac:dyDescent="0.25">
      <c r="A85876">
        <v>86048</v>
      </c>
      <c r="B85876">
        <v>45052</v>
      </c>
      <c r="C85876">
        <v>0.55640046296296286</v>
      </c>
      <c r="D85876">
        <v>2</v>
      </c>
      <c r="E85876">
        <v>5</v>
      </c>
      <c r="F85876" t="s">
        <v>33</v>
      </c>
      <c r="G85876">
        <v>60</v>
      </c>
      <c r="H85876">
        <v>3.75</v>
      </c>
      <c r="I85876" t="s">
        <v>68</v>
      </c>
      <c r="J85876" t="s">
        <v>69</v>
      </c>
      <c r="K85876" t="s">
        <v>151</v>
      </c>
    </row>
    <row r="85877" spans="1:11" x14ac:dyDescent="0.25">
      <c r="A85877">
        <v>86049</v>
      </c>
      <c r="B85877">
        <v>45052</v>
      </c>
      <c r="C85877">
        <v>0.55670138888888898</v>
      </c>
      <c r="D85877">
        <v>1</v>
      </c>
      <c r="E85877">
        <v>8</v>
      </c>
      <c r="F85877" t="s">
        <v>34</v>
      </c>
      <c r="G85877">
        <v>27</v>
      </c>
      <c r="H85877">
        <v>3.5</v>
      </c>
      <c r="I85877" t="s">
        <v>43</v>
      </c>
      <c r="J85877" t="s">
        <v>46</v>
      </c>
      <c r="K85877" t="s">
        <v>146</v>
      </c>
    </row>
    <row r="85878" spans="1:11" x14ac:dyDescent="0.25">
      <c r="A85878">
        <v>86050</v>
      </c>
      <c r="B85878">
        <v>45052</v>
      </c>
      <c r="C85878">
        <v>0.55670138888888898</v>
      </c>
      <c r="D85878">
        <v>1</v>
      </c>
      <c r="E85878">
        <v>8</v>
      </c>
      <c r="F85878" t="s">
        <v>34</v>
      </c>
      <c r="G85878">
        <v>71</v>
      </c>
      <c r="H85878">
        <v>3.75</v>
      </c>
      <c r="I85878" t="s">
        <v>56</v>
      </c>
      <c r="J85878" t="s">
        <v>60</v>
      </c>
      <c r="K85878" t="s">
        <v>62</v>
      </c>
    </row>
    <row r="85879" spans="1:11" x14ac:dyDescent="0.25">
      <c r="A85879">
        <v>86051</v>
      </c>
      <c r="B85879">
        <v>45052</v>
      </c>
      <c r="C85879">
        <v>0.55708333333333337</v>
      </c>
      <c r="D85879">
        <v>1</v>
      </c>
      <c r="E85879">
        <v>5</v>
      </c>
      <c r="F85879" t="s">
        <v>33</v>
      </c>
      <c r="G85879">
        <v>40</v>
      </c>
      <c r="H85879">
        <v>3.75</v>
      </c>
      <c r="I85879" t="s">
        <v>43</v>
      </c>
      <c r="J85879" t="s">
        <v>49</v>
      </c>
      <c r="K85879" t="s">
        <v>66</v>
      </c>
    </row>
    <row r="85880" spans="1:11" x14ac:dyDescent="0.25">
      <c r="A85880">
        <v>86052</v>
      </c>
      <c r="B85880">
        <v>45052</v>
      </c>
      <c r="C85880">
        <v>0.55708333333333337</v>
      </c>
      <c r="D85880">
        <v>1</v>
      </c>
      <c r="E85880">
        <v>5</v>
      </c>
      <c r="F85880" t="s">
        <v>33</v>
      </c>
      <c r="G85880">
        <v>75</v>
      </c>
      <c r="H85880">
        <v>3.5</v>
      </c>
      <c r="I85880" t="s">
        <v>56</v>
      </c>
      <c r="J85880" t="s">
        <v>60</v>
      </c>
      <c r="K85880" t="s">
        <v>72</v>
      </c>
    </row>
    <row r="85881" spans="1:11" x14ac:dyDescent="0.25">
      <c r="A85881">
        <v>86053</v>
      </c>
      <c r="B85881">
        <v>45052</v>
      </c>
      <c r="C85881">
        <v>0.55726851851851844</v>
      </c>
      <c r="D85881">
        <v>1</v>
      </c>
      <c r="E85881">
        <v>3</v>
      </c>
      <c r="F85881" t="s">
        <v>15</v>
      </c>
      <c r="G85881">
        <v>46</v>
      </c>
      <c r="H85881">
        <v>2.5</v>
      </c>
      <c r="I85881" t="s">
        <v>16</v>
      </c>
      <c r="J85881" t="s">
        <v>39</v>
      </c>
      <c r="K85881" t="s">
        <v>156</v>
      </c>
    </row>
    <row r="85882" spans="1:11" x14ac:dyDescent="0.25">
      <c r="A85882">
        <v>86054</v>
      </c>
      <c r="B85882">
        <v>45052</v>
      </c>
      <c r="C85882">
        <v>0.55797453703703703</v>
      </c>
      <c r="D85882">
        <v>2</v>
      </c>
      <c r="E85882">
        <v>5</v>
      </c>
      <c r="F85882" t="s">
        <v>33</v>
      </c>
      <c r="G85882">
        <v>43</v>
      </c>
      <c r="H85882">
        <v>3</v>
      </c>
      <c r="I85882" t="s">
        <v>16</v>
      </c>
      <c r="J85882" t="s">
        <v>17</v>
      </c>
      <c r="K85882" t="s">
        <v>143</v>
      </c>
    </row>
    <row r="85883" spans="1:11" x14ac:dyDescent="0.25">
      <c r="A85883">
        <v>86055</v>
      </c>
      <c r="B85883">
        <v>45052</v>
      </c>
      <c r="C85883">
        <v>0.55891203703703707</v>
      </c>
      <c r="D85883">
        <v>1</v>
      </c>
      <c r="E85883">
        <v>3</v>
      </c>
      <c r="F85883" t="s">
        <v>15</v>
      </c>
      <c r="G85883">
        <v>57</v>
      </c>
      <c r="H85883">
        <v>3.1</v>
      </c>
      <c r="I85883" t="s">
        <v>16</v>
      </c>
      <c r="J85883" t="s">
        <v>41</v>
      </c>
      <c r="K85883" t="s">
        <v>131</v>
      </c>
    </row>
    <row r="85884" spans="1:11" x14ac:dyDescent="0.25">
      <c r="A85884">
        <v>86056</v>
      </c>
      <c r="B85884">
        <v>45052</v>
      </c>
      <c r="C85884">
        <v>0.55891203703703707</v>
      </c>
      <c r="D85884">
        <v>1</v>
      </c>
      <c r="E85884">
        <v>3</v>
      </c>
      <c r="F85884" t="s">
        <v>15</v>
      </c>
      <c r="G85884">
        <v>70</v>
      </c>
      <c r="H85884">
        <v>3.25</v>
      </c>
      <c r="I85884" t="s">
        <v>56</v>
      </c>
      <c r="J85884" t="s">
        <v>57</v>
      </c>
      <c r="K85884" t="s">
        <v>78</v>
      </c>
    </row>
    <row r="85885" spans="1:11" x14ac:dyDescent="0.25">
      <c r="A85885">
        <v>86057</v>
      </c>
      <c r="B85885">
        <v>45052</v>
      </c>
      <c r="C85885">
        <v>0.5591087962962964</v>
      </c>
      <c r="D85885">
        <v>1</v>
      </c>
      <c r="E85885">
        <v>3</v>
      </c>
      <c r="F85885" t="s">
        <v>15</v>
      </c>
      <c r="G85885">
        <v>29</v>
      </c>
      <c r="H85885">
        <v>2.5</v>
      </c>
      <c r="I85885" t="s">
        <v>43</v>
      </c>
      <c r="J85885" t="s">
        <v>53</v>
      </c>
      <c r="K85885" t="s">
        <v>147</v>
      </c>
    </row>
    <row r="85886" spans="1:11" x14ac:dyDescent="0.25">
      <c r="A85886">
        <v>86058</v>
      </c>
      <c r="B85886">
        <v>45052</v>
      </c>
      <c r="C85886">
        <v>0.56008101851851855</v>
      </c>
      <c r="D85886">
        <v>1</v>
      </c>
      <c r="E85886">
        <v>5</v>
      </c>
      <c r="F85886" t="s">
        <v>33</v>
      </c>
      <c r="G85886">
        <v>60</v>
      </c>
      <c r="H85886">
        <v>3.75</v>
      </c>
      <c r="I85886" t="s">
        <v>68</v>
      </c>
      <c r="J85886" t="s">
        <v>69</v>
      </c>
      <c r="K85886" t="s">
        <v>151</v>
      </c>
    </row>
    <row r="85887" spans="1:11" x14ac:dyDescent="0.25">
      <c r="A85887">
        <v>86059</v>
      </c>
      <c r="B85887">
        <v>45052</v>
      </c>
      <c r="C85887">
        <v>0.56067129629629631</v>
      </c>
      <c r="D85887">
        <v>1</v>
      </c>
      <c r="E85887">
        <v>3</v>
      </c>
      <c r="F85887" t="s">
        <v>15</v>
      </c>
      <c r="G85887">
        <v>25</v>
      </c>
      <c r="H85887">
        <v>2.2000000000000002</v>
      </c>
      <c r="I85887" t="s">
        <v>43</v>
      </c>
      <c r="J85887" t="s">
        <v>46</v>
      </c>
      <c r="K85887" t="s">
        <v>157</v>
      </c>
    </row>
    <row r="85888" spans="1:11" x14ac:dyDescent="0.25">
      <c r="A85888">
        <v>86060</v>
      </c>
      <c r="B85888">
        <v>45052</v>
      </c>
      <c r="C85888">
        <v>0.56101851851851858</v>
      </c>
      <c r="D85888">
        <v>1</v>
      </c>
      <c r="E85888">
        <v>8</v>
      </c>
      <c r="F85888" t="s">
        <v>34</v>
      </c>
      <c r="G85888">
        <v>37</v>
      </c>
      <c r="H85888">
        <v>3</v>
      </c>
      <c r="I85888" t="s">
        <v>43</v>
      </c>
      <c r="J85888" t="s">
        <v>49</v>
      </c>
      <c r="K85888" t="s">
        <v>50</v>
      </c>
    </row>
    <row r="85889" spans="1:11" x14ac:dyDescent="0.25">
      <c r="A85889">
        <v>86061</v>
      </c>
      <c r="B85889">
        <v>45052</v>
      </c>
      <c r="C85889">
        <v>0.56130787037037044</v>
      </c>
      <c r="D85889">
        <v>2</v>
      </c>
      <c r="E85889">
        <v>8</v>
      </c>
      <c r="F85889" t="s">
        <v>34</v>
      </c>
      <c r="G85889">
        <v>51</v>
      </c>
      <c r="H85889">
        <v>3</v>
      </c>
      <c r="I85889" t="s">
        <v>16</v>
      </c>
      <c r="J85889" t="s">
        <v>36</v>
      </c>
      <c r="K85889" t="s">
        <v>139</v>
      </c>
    </row>
    <row r="85890" spans="1:11" x14ac:dyDescent="0.25">
      <c r="A85890">
        <v>86062</v>
      </c>
      <c r="B85890">
        <v>45052</v>
      </c>
      <c r="C85890">
        <v>0.56130787037037044</v>
      </c>
      <c r="D85890">
        <v>1</v>
      </c>
      <c r="E85890">
        <v>8</v>
      </c>
      <c r="F85890" t="s">
        <v>34</v>
      </c>
      <c r="G85890">
        <v>70</v>
      </c>
      <c r="H85890">
        <v>3.25</v>
      </c>
      <c r="I85890" t="s">
        <v>56</v>
      </c>
      <c r="J85890" t="s">
        <v>57</v>
      </c>
      <c r="K85890" t="s">
        <v>78</v>
      </c>
    </row>
    <row r="85891" spans="1:11" x14ac:dyDescent="0.25">
      <c r="A85891">
        <v>86063</v>
      </c>
      <c r="B85891">
        <v>45052</v>
      </c>
      <c r="C85891">
        <v>0.56201388888888881</v>
      </c>
      <c r="D85891">
        <v>1</v>
      </c>
      <c r="E85891">
        <v>5</v>
      </c>
      <c r="F85891" t="s">
        <v>33</v>
      </c>
      <c r="G85891">
        <v>34</v>
      </c>
      <c r="H85891">
        <v>2.4500000000000002</v>
      </c>
      <c r="I85891" t="s">
        <v>43</v>
      </c>
      <c r="J85891" t="s">
        <v>64</v>
      </c>
      <c r="K85891" t="s">
        <v>158</v>
      </c>
    </row>
    <row r="85892" spans="1:11" x14ac:dyDescent="0.25">
      <c r="A85892">
        <v>86064</v>
      </c>
      <c r="B85892">
        <v>45052</v>
      </c>
      <c r="C85892">
        <v>0.56344907407407407</v>
      </c>
      <c r="D85892">
        <v>2</v>
      </c>
      <c r="E85892">
        <v>8</v>
      </c>
      <c r="F85892" t="s">
        <v>34</v>
      </c>
      <c r="G85892">
        <v>60</v>
      </c>
      <c r="H85892">
        <v>3.75</v>
      </c>
      <c r="I85892" t="s">
        <v>68</v>
      </c>
      <c r="J85892" t="s">
        <v>69</v>
      </c>
      <c r="K85892" t="s">
        <v>151</v>
      </c>
    </row>
    <row r="85893" spans="1:11" x14ac:dyDescent="0.25">
      <c r="A85893">
        <v>86065</v>
      </c>
      <c r="B85893">
        <v>45052</v>
      </c>
      <c r="C85893">
        <v>0.56371527777777786</v>
      </c>
      <c r="D85893">
        <v>2</v>
      </c>
      <c r="E85893">
        <v>3</v>
      </c>
      <c r="F85893" t="s">
        <v>15</v>
      </c>
      <c r="G85893">
        <v>56</v>
      </c>
      <c r="H85893">
        <v>2.5499999999999998</v>
      </c>
      <c r="I85893" t="s">
        <v>16</v>
      </c>
      <c r="J85893" t="s">
        <v>41</v>
      </c>
      <c r="K85893" t="s">
        <v>137</v>
      </c>
    </row>
    <row r="85894" spans="1:11" x14ac:dyDescent="0.25">
      <c r="A85894">
        <v>86066</v>
      </c>
      <c r="B85894">
        <v>45052</v>
      </c>
      <c r="C85894">
        <v>0.56429398148148158</v>
      </c>
      <c r="D85894">
        <v>1</v>
      </c>
      <c r="E85894">
        <v>3</v>
      </c>
      <c r="F85894" t="s">
        <v>15</v>
      </c>
      <c r="G85894">
        <v>45</v>
      </c>
      <c r="H85894">
        <v>3</v>
      </c>
      <c r="I85894" t="s">
        <v>16</v>
      </c>
      <c r="J85894" t="s">
        <v>17</v>
      </c>
      <c r="K85894" t="s">
        <v>144</v>
      </c>
    </row>
    <row r="85895" spans="1:11" x14ac:dyDescent="0.25">
      <c r="A85895">
        <v>86067</v>
      </c>
      <c r="B85895">
        <v>45052</v>
      </c>
      <c r="C85895">
        <v>0.56497685185185187</v>
      </c>
      <c r="D85895">
        <v>1</v>
      </c>
      <c r="E85895">
        <v>5</v>
      </c>
      <c r="F85895" t="s">
        <v>33</v>
      </c>
      <c r="G85895">
        <v>59</v>
      </c>
      <c r="H85895">
        <v>4.5</v>
      </c>
      <c r="I85895" t="s">
        <v>68</v>
      </c>
      <c r="J85895" t="s">
        <v>69</v>
      </c>
      <c r="K85895" t="s">
        <v>132</v>
      </c>
    </row>
    <row r="85896" spans="1:11" x14ac:dyDescent="0.25">
      <c r="A85896">
        <v>86068</v>
      </c>
      <c r="B85896">
        <v>45052</v>
      </c>
      <c r="C85896">
        <v>0.5658912037037036</v>
      </c>
      <c r="D85896">
        <v>1</v>
      </c>
      <c r="E85896">
        <v>8</v>
      </c>
      <c r="F85896" t="s">
        <v>34</v>
      </c>
      <c r="G85896">
        <v>35</v>
      </c>
      <c r="H85896">
        <v>3.1</v>
      </c>
      <c r="I85896" t="s">
        <v>43</v>
      </c>
      <c r="J85896" t="s">
        <v>64</v>
      </c>
      <c r="K85896" t="s">
        <v>163</v>
      </c>
    </row>
    <row r="85897" spans="1:11" x14ac:dyDescent="0.25">
      <c r="A85897">
        <v>86069</v>
      </c>
      <c r="B85897">
        <v>45052</v>
      </c>
      <c r="C85897">
        <v>0.56684027777777768</v>
      </c>
      <c r="D85897">
        <v>2</v>
      </c>
      <c r="E85897">
        <v>5</v>
      </c>
      <c r="F85897" t="s">
        <v>33</v>
      </c>
      <c r="G85897">
        <v>23</v>
      </c>
      <c r="H85897">
        <v>2.5</v>
      </c>
      <c r="I85897" t="s">
        <v>43</v>
      </c>
      <c r="J85897" t="s">
        <v>44</v>
      </c>
      <c r="K85897" t="s">
        <v>155</v>
      </c>
    </row>
    <row r="85898" spans="1:11" x14ac:dyDescent="0.25">
      <c r="A85898">
        <v>86070</v>
      </c>
      <c r="B85898">
        <v>45052</v>
      </c>
      <c r="C85898">
        <v>0.5668981481481481</v>
      </c>
      <c r="D85898">
        <v>2</v>
      </c>
      <c r="E85898">
        <v>8</v>
      </c>
      <c r="F85898" t="s">
        <v>34</v>
      </c>
      <c r="G85898">
        <v>46</v>
      </c>
      <c r="H85898">
        <v>2.5</v>
      </c>
      <c r="I85898" t="s">
        <v>16</v>
      </c>
      <c r="J85898" t="s">
        <v>39</v>
      </c>
      <c r="K85898" t="s">
        <v>156</v>
      </c>
    </row>
    <row r="85899" spans="1:11" x14ac:dyDescent="0.25">
      <c r="A85899">
        <v>86071</v>
      </c>
      <c r="B85899">
        <v>45052</v>
      </c>
      <c r="C85899">
        <v>0.56724537037037037</v>
      </c>
      <c r="D85899">
        <v>2</v>
      </c>
      <c r="E85899">
        <v>5</v>
      </c>
      <c r="F85899" t="s">
        <v>33</v>
      </c>
      <c r="G85899">
        <v>44</v>
      </c>
      <c r="H85899">
        <v>2.5</v>
      </c>
      <c r="I85899" t="s">
        <v>16</v>
      </c>
      <c r="J85899" t="s">
        <v>17</v>
      </c>
      <c r="K85899" t="s">
        <v>153</v>
      </c>
    </row>
    <row r="85900" spans="1:11" x14ac:dyDescent="0.25">
      <c r="A85900">
        <v>86072</v>
      </c>
      <c r="B85900">
        <v>45052</v>
      </c>
      <c r="C85900">
        <v>0.56806712962962957</v>
      </c>
      <c r="D85900">
        <v>2</v>
      </c>
      <c r="E85900">
        <v>8</v>
      </c>
      <c r="F85900" t="s">
        <v>34</v>
      </c>
      <c r="G85900">
        <v>36</v>
      </c>
      <c r="H85900">
        <v>3.75</v>
      </c>
      <c r="I85900" t="s">
        <v>43</v>
      </c>
      <c r="J85900" t="s">
        <v>64</v>
      </c>
      <c r="K85900" t="s">
        <v>159</v>
      </c>
    </row>
    <row r="85901" spans="1:11" x14ac:dyDescent="0.25">
      <c r="A85901">
        <v>86073</v>
      </c>
      <c r="B85901">
        <v>45052</v>
      </c>
      <c r="C85901">
        <v>0.56853009259259268</v>
      </c>
      <c r="D85901">
        <v>1</v>
      </c>
      <c r="E85901">
        <v>5</v>
      </c>
      <c r="F85901" t="s">
        <v>33</v>
      </c>
      <c r="G85901">
        <v>22</v>
      </c>
      <c r="H85901">
        <v>2</v>
      </c>
      <c r="I85901" t="s">
        <v>43</v>
      </c>
      <c r="J85901" t="s">
        <v>44</v>
      </c>
      <c r="K85901" t="s">
        <v>133</v>
      </c>
    </row>
    <row r="85902" spans="1:11" x14ac:dyDescent="0.25">
      <c r="A85902">
        <v>86074</v>
      </c>
      <c r="B85902">
        <v>45052</v>
      </c>
      <c r="C85902">
        <v>0.56868055555555563</v>
      </c>
      <c r="D85902">
        <v>2</v>
      </c>
      <c r="E85902">
        <v>8</v>
      </c>
      <c r="F85902" t="s">
        <v>34</v>
      </c>
      <c r="G85902">
        <v>56</v>
      </c>
      <c r="H85902">
        <v>2.5499999999999998</v>
      </c>
      <c r="I85902" t="s">
        <v>16</v>
      </c>
      <c r="J85902" t="s">
        <v>41</v>
      </c>
      <c r="K85902" t="s">
        <v>137</v>
      </c>
    </row>
    <row r="85903" spans="1:11" x14ac:dyDescent="0.25">
      <c r="A85903">
        <v>86075</v>
      </c>
      <c r="B85903">
        <v>45052</v>
      </c>
      <c r="C85903">
        <v>0.56906250000000003</v>
      </c>
      <c r="D85903">
        <v>2</v>
      </c>
      <c r="E85903">
        <v>3</v>
      </c>
      <c r="F85903" t="s">
        <v>15</v>
      </c>
      <c r="G85903">
        <v>22</v>
      </c>
      <c r="H85903">
        <v>2</v>
      </c>
      <c r="I85903" t="s">
        <v>43</v>
      </c>
      <c r="J85903" t="s">
        <v>44</v>
      </c>
      <c r="K85903" t="s">
        <v>133</v>
      </c>
    </row>
    <row r="85904" spans="1:11" x14ac:dyDescent="0.25">
      <c r="A85904">
        <v>86076</v>
      </c>
      <c r="B85904">
        <v>45052</v>
      </c>
      <c r="C85904">
        <v>0.56906250000000003</v>
      </c>
      <c r="D85904">
        <v>1</v>
      </c>
      <c r="E85904">
        <v>3</v>
      </c>
      <c r="F85904" t="s">
        <v>15</v>
      </c>
      <c r="G85904">
        <v>74</v>
      </c>
      <c r="H85904">
        <v>3.5</v>
      </c>
      <c r="I85904" t="s">
        <v>56</v>
      </c>
      <c r="J85904" t="s">
        <v>73</v>
      </c>
      <c r="K85904" t="s">
        <v>74</v>
      </c>
    </row>
    <row r="85905" spans="1:11" x14ac:dyDescent="0.25">
      <c r="A85905">
        <v>86077</v>
      </c>
      <c r="B85905">
        <v>45052</v>
      </c>
      <c r="C85905">
        <v>0.5705324074074074</v>
      </c>
      <c r="D85905">
        <v>1</v>
      </c>
      <c r="E85905">
        <v>5</v>
      </c>
      <c r="F85905" t="s">
        <v>33</v>
      </c>
      <c r="G85905">
        <v>48</v>
      </c>
      <c r="H85905">
        <v>2.5</v>
      </c>
      <c r="I85905" t="s">
        <v>16</v>
      </c>
      <c r="J85905" t="s">
        <v>36</v>
      </c>
      <c r="K85905" t="s">
        <v>154</v>
      </c>
    </row>
    <row r="85906" spans="1:11" x14ac:dyDescent="0.25">
      <c r="A85906">
        <v>86078</v>
      </c>
      <c r="B85906">
        <v>45052</v>
      </c>
      <c r="C85906">
        <v>0.57057870370370378</v>
      </c>
      <c r="D85906">
        <v>2</v>
      </c>
      <c r="E85906">
        <v>8</v>
      </c>
      <c r="F85906" t="s">
        <v>34</v>
      </c>
      <c r="G85906">
        <v>87</v>
      </c>
      <c r="H85906">
        <v>3</v>
      </c>
      <c r="I85906" t="s">
        <v>43</v>
      </c>
      <c r="J85906" t="s">
        <v>49</v>
      </c>
      <c r="K85906" t="s">
        <v>52</v>
      </c>
    </row>
    <row r="85907" spans="1:11" x14ac:dyDescent="0.25">
      <c r="A85907">
        <v>86079</v>
      </c>
      <c r="B85907">
        <v>45052</v>
      </c>
      <c r="C85907">
        <v>0.57084490740740734</v>
      </c>
      <c r="D85907">
        <v>2</v>
      </c>
      <c r="E85907">
        <v>5</v>
      </c>
      <c r="F85907" t="s">
        <v>33</v>
      </c>
      <c r="G85907">
        <v>60</v>
      </c>
      <c r="H85907">
        <v>3.75</v>
      </c>
      <c r="I85907" t="s">
        <v>68</v>
      </c>
      <c r="J85907" t="s">
        <v>69</v>
      </c>
      <c r="K85907" t="s">
        <v>151</v>
      </c>
    </row>
    <row r="85908" spans="1:11" x14ac:dyDescent="0.25">
      <c r="A85908">
        <v>86080</v>
      </c>
      <c r="B85908">
        <v>45052</v>
      </c>
      <c r="C85908">
        <v>0.57172453703703696</v>
      </c>
      <c r="D85908">
        <v>1</v>
      </c>
      <c r="E85908">
        <v>5</v>
      </c>
      <c r="F85908" t="s">
        <v>33</v>
      </c>
      <c r="G85908">
        <v>24</v>
      </c>
      <c r="H85908">
        <v>3</v>
      </c>
      <c r="I85908" t="s">
        <v>43</v>
      </c>
      <c r="J85908" t="s">
        <v>44</v>
      </c>
      <c r="K85908" t="s">
        <v>150</v>
      </c>
    </row>
    <row r="85909" spans="1:11" x14ac:dyDescent="0.25">
      <c r="A85909">
        <v>86081</v>
      </c>
      <c r="B85909">
        <v>45052</v>
      </c>
      <c r="C85909">
        <v>0.5720601851851852</v>
      </c>
      <c r="D85909">
        <v>1</v>
      </c>
      <c r="E85909">
        <v>5</v>
      </c>
      <c r="F85909" t="s">
        <v>33</v>
      </c>
      <c r="G85909">
        <v>29</v>
      </c>
      <c r="H85909">
        <v>2.5</v>
      </c>
      <c r="I85909" t="s">
        <v>43</v>
      </c>
      <c r="J85909" t="s">
        <v>53</v>
      </c>
      <c r="K85909" t="s">
        <v>147</v>
      </c>
    </row>
    <row r="85910" spans="1:11" x14ac:dyDescent="0.25">
      <c r="A85910">
        <v>86082</v>
      </c>
      <c r="B85910">
        <v>45052</v>
      </c>
      <c r="C85910">
        <v>0.5720601851851852</v>
      </c>
      <c r="D85910">
        <v>1</v>
      </c>
      <c r="E85910">
        <v>5</v>
      </c>
      <c r="F85910" t="s">
        <v>33</v>
      </c>
      <c r="G85910">
        <v>78</v>
      </c>
      <c r="H85910">
        <v>4.5</v>
      </c>
      <c r="I85910" t="s">
        <v>56</v>
      </c>
      <c r="J85910" t="s">
        <v>57</v>
      </c>
      <c r="K85910" t="s">
        <v>152</v>
      </c>
    </row>
    <row r="85911" spans="1:11" x14ac:dyDescent="0.25">
      <c r="A85911">
        <v>86083</v>
      </c>
      <c r="B85911">
        <v>45052</v>
      </c>
      <c r="C85911">
        <v>0.57225694444444453</v>
      </c>
      <c r="D85911">
        <v>2</v>
      </c>
      <c r="E85911">
        <v>3</v>
      </c>
      <c r="F85911" t="s">
        <v>15</v>
      </c>
      <c r="G85911">
        <v>56</v>
      </c>
      <c r="H85911">
        <v>2.5499999999999998</v>
      </c>
      <c r="I85911" t="s">
        <v>16</v>
      </c>
      <c r="J85911" t="s">
        <v>41</v>
      </c>
      <c r="K85911" t="s">
        <v>137</v>
      </c>
    </row>
    <row r="85912" spans="1:11" x14ac:dyDescent="0.25">
      <c r="A85912">
        <v>86084</v>
      </c>
      <c r="B85912">
        <v>45052</v>
      </c>
      <c r="C85912">
        <v>0.57400462962962973</v>
      </c>
      <c r="D85912">
        <v>2</v>
      </c>
      <c r="E85912">
        <v>8</v>
      </c>
      <c r="F85912" t="s">
        <v>34</v>
      </c>
      <c r="G85912">
        <v>44</v>
      </c>
      <c r="H85912">
        <v>2.5</v>
      </c>
      <c r="I85912" t="s">
        <v>16</v>
      </c>
      <c r="J85912" t="s">
        <v>17</v>
      </c>
      <c r="K85912" t="s">
        <v>153</v>
      </c>
    </row>
    <row r="85913" spans="1:11" x14ac:dyDescent="0.25">
      <c r="A85913">
        <v>86085</v>
      </c>
      <c r="B85913">
        <v>45052</v>
      </c>
      <c r="C85913">
        <v>0.57401620370370376</v>
      </c>
      <c r="D85913">
        <v>2</v>
      </c>
      <c r="E85913">
        <v>8</v>
      </c>
      <c r="F85913" t="s">
        <v>34</v>
      </c>
      <c r="G85913">
        <v>32</v>
      </c>
      <c r="H85913">
        <v>3</v>
      </c>
      <c r="I85913" t="s">
        <v>43</v>
      </c>
      <c r="J85913" t="s">
        <v>53</v>
      </c>
      <c r="K85913" t="s">
        <v>130</v>
      </c>
    </row>
    <row r="85914" spans="1:11" x14ac:dyDescent="0.25">
      <c r="A85914">
        <v>86086</v>
      </c>
      <c r="B85914">
        <v>45052</v>
      </c>
      <c r="C85914">
        <v>0.5755555555555556</v>
      </c>
      <c r="D85914">
        <v>1</v>
      </c>
      <c r="E85914">
        <v>3</v>
      </c>
      <c r="F85914" t="s">
        <v>15</v>
      </c>
      <c r="G85914">
        <v>61</v>
      </c>
      <c r="H85914">
        <v>4.75</v>
      </c>
      <c r="I85914" t="s">
        <v>68</v>
      </c>
      <c r="J85914" t="s">
        <v>69</v>
      </c>
      <c r="K85914" t="s">
        <v>142</v>
      </c>
    </row>
    <row r="85915" spans="1:11" x14ac:dyDescent="0.25">
      <c r="A85915">
        <v>86087</v>
      </c>
      <c r="B85915">
        <v>45052</v>
      </c>
      <c r="C85915">
        <v>0.57627314814814823</v>
      </c>
      <c r="D85915">
        <v>2</v>
      </c>
      <c r="E85915">
        <v>5</v>
      </c>
      <c r="F85915" t="s">
        <v>33</v>
      </c>
      <c r="G85915">
        <v>28</v>
      </c>
      <c r="H85915">
        <v>2</v>
      </c>
      <c r="I85915" t="s">
        <v>43</v>
      </c>
      <c r="J85915" t="s">
        <v>53</v>
      </c>
      <c r="K85915" t="s">
        <v>134</v>
      </c>
    </row>
    <row r="85916" spans="1:11" x14ac:dyDescent="0.25">
      <c r="A85916">
        <v>86088</v>
      </c>
      <c r="B85916">
        <v>45052</v>
      </c>
      <c r="C85916">
        <v>0.57627314814814823</v>
      </c>
      <c r="D85916">
        <v>1</v>
      </c>
      <c r="E85916">
        <v>5</v>
      </c>
      <c r="F85916" t="s">
        <v>33</v>
      </c>
      <c r="G85916">
        <v>78</v>
      </c>
      <c r="H85916">
        <v>4.5</v>
      </c>
      <c r="I85916" t="s">
        <v>56</v>
      </c>
      <c r="J85916" t="s">
        <v>57</v>
      </c>
      <c r="K85916" t="s">
        <v>152</v>
      </c>
    </row>
    <row r="85917" spans="1:11" x14ac:dyDescent="0.25">
      <c r="A85917">
        <v>86089</v>
      </c>
      <c r="B85917">
        <v>45052</v>
      </c>
      <c r="C85917">
        <v>0.57636574074074076</v>
      </c>
      <c r="D85917">
        <v>1</v>
      </c>
      <c r="E85917">
        <v>5</v>
      </c>
      <c r="F85917" t="s">
        <v>33</v>
      </c>
      <c r="G85917">
        <v>52</v>
      </c>
      <c r="H85917">
        <v>2.5</v>
      </c>
      <c r="I85917" t="s">
        <v>16</v>
      </c>
      <c r="J85917" t="s">
        <v>41</v>
      </c>
      <c r="K85917" t="s">
        <v>166</v>
      </c>
    </row>
    <row r="85918" spans="1:11" x14ac:dyDescent="0.25">
      <c r="A85918">
        <v>86090</v>
      </c>
      <c r="B85918">
        <v>45052</v>
      </c>
      <c r="C85918">
        <v>0.57726851851851846</v>
      </c>
      <c r="D85918">
        <v>2</v>
      </c>
      <c r="E85918">
        <v>5</v>
      </c>
      <c r="F85918" t="s">
        <v>33</v>
      </c>
      <c r="G85918">
        <v>60</v>
      </c>
      <c r="H85918">
        <v>3.75</v>
      </c>
      <c r="I85918" t="s">
        <v>68</v>
      </c>
      <c r="J85918" t="s">
        <v>69</v>
      </c>
      <c r="K85918" t="s">
        <v>151</v>
      </c>
    </row>
    <row r="85919" spans="1:11" x14ac:dyDescent="0.25">
      <c r="A85919">
        <v>86091</v>
      </c>
      <c r="B85919">
        <v>45052</v>
      </c>
      <c r="C85919">
        <v>0.57792824074074067</v>
      </c>
      <c r="D85919">
        <v>1</v>
      </c>
      <c r="E85919">
        <v>5</v>
      </c>
      <c r="F85919" t="s">
        <v>33</v>
      </c>
      <c r="G85919">
        <v>33</v>
      </c>
      <c r="H85919">
        <v>3.5</v>
      </c>
      <c r="I85919" t="s">
        <v>43</v>
      </c>
      <c r="J85919" t="s">
        <v>53</v>
      </c>
      <c r="K85919" t="s">
        <v>138</v>
      </c>
    </row>
    <row r="85920" spans="1:11" x14ac:dyDescent="0.25">
      <c r="A85920">
        <v>86092</v>
      </c>
      <c r="B85920">
        <v>45052</v>
      </c>
      <c r="C85920">
        <v>0.57881944444444455</v>
      </c>
      <c r="D85920">
        <v>1</v>
      </c>
      <c r="E85920">
        <v>3</v>
      </c>
      <c r="F85920" t="s">
        <v>15</v>
      </c>
      <c r="G85920">
        <v>36</v>
      </c>
      <c r="H85920">
        <v>3.75</v>
      </c>
      <c r="I85920" t="s">
        <v>43</v>
      </c>
      <c r="J85920" t="s">
        <v>64</v>
      </c>
      <c r="K85920" t="s">
        <v>159</v>
      </c>
    </row>
    <row r="85921" spans="1:11" x14ac:dyDescent="0.25">
      <c r="A85921">
        <v>86093</v>
      </c>
      <c r="B85921">
        <v>45052</v>
      </c>
      <c r="C85921">
        <v>0.57923611111111106</v>
      </c>
      <c r="D85921">
        <v>2</v>
      </c>
      <c r="E85921">
        <v>5</v>
      </c>
      <c r="F85921" t="s">
        <v>33</v>
      </c>
      <c r="G85921">
        <v>59</v>
      </c>
      <c r="H85921">
        <v>4.5</v>
      </c>
      <c r="I85921" t="s">
        <v>68</v>
      </c>
      <c r="J85921" t="s">
        <v>69</v>
      </c>
      <c r="K85921" t="s">
        <v>132</v>
      </c>
    </row>
    <row r="85922" spans="1:11" x14ac:dyDescent="0.25">
      <c r="A85922">
        <v>86094</v>
      </c>
      <c r="B85922">
        <v>45052</v>
      </c>
      <c r="C85922">
        <v>0.57929398148148148</v>
      </c>
      <c r="D85922">
        <v>1</v>
      </c>
      <c r="E85922">
        <v>3</v>
      </c>
      <c r="F85922" t="s">
        <v>15</v>
      </c>
      <c r="G85922">
        <v>39</v>
      </c>
      <c r="H85922">
        <v>4.25</v>
      </c>
      <c r="I85922" t="s">
        <v>43</v>
      </c>
      <c r="J85922" t="s">
        <v>49</v>
      </c>
      <c r="K85922" t="s">
        <v>135</v>
      </c>
    </row>
    <row r="85923" spans="1:11" x14ac:dyDescent="0.25">
      <c r="A85923">
        <v>86095</v>
      </c>
      <c r="B85923">
        <v>45052</v>
      </c>
      <c r="C85923">
        <v>0.57964120370370376</v>
      </c>
      <c r="D85923">
        <v>2</v>
      </c>
      <c r="E85923">
        <v>3</v>
      </c>
      <c r="F85923" t="s">
        <v>15</v>
      </c>
      <c r="G85923">
        <v>43</v>
      </c>
      <c r="H85923">
        <v>3</v>
      </c>
      <c r="I85923" t="s">
        <v>16</v>
      </c>
      <c r="J85923" t="s">
        <v>17</v>
      </c>
      <c r="K85923" t="s">
        <v>143</v>
      </c>
    </row>
    <row r="85924" spans="1:11" x14ac:dyDescent="0.25">
      <c r="A85924">
        <v>86096</v>
      </c>
      <c r="B85924">
        <v>45052</v>
      </c>
      <c r="C85924">
        <v>0.58090277777777777</v>
      </c>
      <c r="D85924">
        <v>1</v>
      </c>
      <c r="E85924">
        <v>5</v>
      </c>
      <c r="F85924" t="s">
        <v>33</v>
      </c>
      <c r="G85924">
        <v>33</v>
      </c>
      <c r="H85924">
        <v>3.5</v>
      </c>
      <c r="I85924" t="s">
        <v>43</v>
      </c>
      <c r="J85924" t="s">
        <v>53</v>
      </c>
      <c r="K85924" t="s">
        <v>138</v>
      </c>
    </row>
    <row r="85925" spans="1:11" x14ac:dyDescent="0.25">
      <c r="A85925">
        <v>86097</v>
      </c>
      <c r="B85925">
        <v>45052</v>
      </c>
      <c r="C85925">
        <v>0.58096064814814818</v>
      </c>
      <c r="D85925">
        <v>1</v>
      </c>
      <c r="E85925">
        <v>8</v>
      </c>
      <c r="F85925" t="s">
        <v>34</v>
      </c>
      <c r="G85925">
        <v>30</v>
      </c>
      <c r="H85925">
        <v>3</v>
      </c>
      <c r="I85925" t="s">
        <v>43</v>
      </c>
      <c r="J85925" t="s">
        <v>53</v>
      </c>
      <c r="K85925" t="s">
        <v>167</v>
      </c>
    </row>
    <row r="85926" spans="1:11" x14ac:dyDescent="0.25">
      <c r="A85926">
        <v>86098</v>
      </c>
      <c r="B85926">
        <v>45052</v>
      </c>
      <c r="C85926">
        <v>0.58097222222222222</v>
      </c>
      <c r="D85926">
        <v>2</v>
      </c>
      <c r="E85926">
        <v>8</v>
      </c>
      <c r="F85926" t="s">
        <v>34</v>
      </c>
      <c r="G85926">
        <v>46</v>
      </c>
      <c r="H85926">
        <v>2.5</v>
      </c>
      <c r="I85926" t="s">
        <v>16</v>
      </c>
      <c r="J85926" t="s">
        <v>39</v>
      </c>
      <c r="K85926" t="s">
        <v>156</v>
      </c>
    </row>
    <row r="85927" spans="1:11" x14ac:dyDescent="0.25">
      <c r="A85927">
        <v>86099</v>
      </c>
      <c r="B85927">
        <v>45052</v>
      </c>
      <c r="C85927">
        <v>0.58224537037037027</v>
      </c>
      <c r="D85927">
        <v>1</v>
      </c>
      <c r="E85927">
        <v>3</v>
      </c>
      <c r="F85927" t="s">
        <v>15</v>
      </c>
      <c r="G85927">
        <v>58</v>
      </c>
      <c r="H85927">
        <v>3.5</v>
      </c>
      <c r="I85927" t="s">
        <v>68</v>
      </c>
      <c r="J85927" t="s">
        <v>69</v>
      </c>
      <c r="K85927" t="s">
        <v>136</v>
      </c>
    </row>
    <row r="85928" spans="1:11" x14ac:dyDescent="0.25">
      <c r="A85928">
        <v>86100</v>
      </c>
      <c r="B85928">
        <v>45052</v>
      </c>
      <c r="C85928">
        <v>0.58231481481481473</v>
      </c>
      <c r="D85928">
        <v>1</v>
      </c>
      <c r="E85928">
        <v>5</v>
      </c>
      <c r="F85928" t="s">
        <v>33</v>
      </c>
      <c r="G85928">
        <v>52</v>
      </c>
      <c r="H85928">
        <v>2.5</v>
      </c>
      <c r="I85928" t="s">
        <v>16</v>
      </c>
      <c r="J85928" t="s">
        <v>41</v>
      </c>
      <c r="K85928" t="s">
        <v>166</v>
      </c>
    </row>
    <row r="85929" spans="1:11" x14ac:dyDescent="0.25">
      <c r="A85929">
        <v>86101</v>
      </c>
      <c r="B85929">
        <v>45052</v>
      </c>
      <c r="C85929">
        <v>0.58241898148148152</v>
      </c>
      <c r="D85929">
        <v>1</v>
      </c>
      <c r="E85929">
        <v>5</v>
      </c>
      <c r="F85929" t="s">
        <v>33</v>
      </c>
      <c r="G85929">
        <v>55</v>
      </c>
      <c r="H85929">
        <v>4</v>
      </c>
      <c r="I85929" t="s">
        <v>16</v>
      </c>
      <c r="J85929" t="s">
        <v>41</v>
      </c>
      <c r="K85929" t="s">
        <v>149</v>
      </c>
    </row>
    <row r="85930" spans="1:11" x14ac:dyDescent="0.25">
      <c r="A85930">
        <v>86102</v>
      </c>
      <c r="B85930">
        <v>45052</v>
      </c>
      <c r="C85930">
        <v>0.58245370370370364</v>
      </c>
      <c r="D85930">
        <v>2</v>
      </c>
      <c r="E85930">
        <v>8</v>
      </c>
      <c r="F85930" t="s">
        <v>34</v>
      </c>
      <c r="G85930">
        <v>22</v>
      </c>
      <c r="H85930">
        <v>2</v>
      </c>
      <c r="I85930" t="s">
        <v>43</v>
      </c>
      <c r="J85930" t="s">
        <v>44</v>
      </c>
      <c r="K85930" t="s">
        <v>133</v>
      </c>
    </row>
    <row r="85931" spans="1:11" x14ac:dyDescent="0.25">
      <c r="A85931">
        <v>86103</v>
      </c>
      <c r="B85931">
        <v>45052</v>
      </c>
      <c r="C85931">
        <v>0.58406249999999993</v>
      </c>
      <c r="D85931">
        <v>2</v>
      </c>
      <c r="E85931">
        <v>3</v>
      </c>
      <c r="F85931" t="s">
        <v>15</v>
      </c>
      <c r="G85931">
        <v>51</v>
      </c>
      <c r="H85931">
        <v>3</v>
      </c>
      <c r="I85931" t="s">
        <v>16</v>
      </c>
      <c r="J85931" t="s">
        <v>36</v>
      </c>
      <c r="K85931" t="s">
        <v>139</v>
      </c>
    </row>
    <row r="85932" spans="1:11" x14ac:dyDescent="0.25">
      <c r="A85932">
        <v>86104</v>
      </c>
      <c r="B85932">
        <v>45052</v>
      </c>
      <c r="C85932">
        <v>0.58494212962962955</v>
      </c>
      <c r="D85932">
        <v>1</v>
      </c>
      <c r="E85932">
        <v>8</v>
      </c>
      <c r="F85932" t="s">
        <v>34</v>
      </c>
      <c r="G85932">
        <v>52</v>
      </c>
      <c r="H85932">
        <v>2.5</v>
      </c>
      <c r="I85932" t="s">
        <v>16</v>
      </c>
      <c r="J85932" t="s">
        <v>41</v>
      </c>
      <c r="K85932" t="s">
        <v>166</v>
      </c>
    </row>
    <row r="85933" spans="1:11" x14ac:dyDescent="0.25">
      <c r="A85933">
        <v>86105</v>
      </c>
      <c r="B85933">
        <v>45052</v>
      </c>
      <c r="C85933">
        <v>0.58555555555555561</v>
      </c>
      <c r="D85933">
        <v>1</v>
      </c>
      <c r="E85933">
        <v>8</v>
      </c>
      <c r="F85933" t="s">
        <v>34</v>
      </c>
      <c r="G85933">
        <v>45</v>
      </c>
      <c r="H85933">
        <v>3</v>
      </c>
      <c r="I85933" t="s">
        <v>16</v>
      </c>
      <c r="J85933" t="s">
        <v>17</v>
      </c>
      <c r="K85933" t="s">
        <v>144</v>
      </c>
    </row>
    <row r="85934" spans="1:11" x14ac:dyDescent="0.25">
      <c r="A85934">
        <v>86106</v>
      </c>
      <c r="B85934">
        <v>45052</v>
      </c>
      <c r="C85934">
        <v>0.5865393518518518</v>
      </c>
      <c r="D85934">
        <v>1</v>
      </c>
      <c r="E85934">
        <v>8</v>
      </c>
      <c r="F85934" t="s">
        <v>34</v>
      </c>
      <c r="G85934">
        <v>23</v>
      </c>
      <c r="H85934">
        <v>2.5</v>
      </c>
      <c r="I85934" t="s">
        <v>43</v>
      </c>
      <c r="J85934" t="s">
        <v>44</v>
      </c>
      <c r="K85934" t="s">
        <v>155</v>
      </c>
    </row>
    <row r="85935" spans="1:11" x14ac:dyDescent="0.25">
      <c r="A85935">
        <v>86107</v>
      </c>
      <c r="B85935">
        <v>45052</v>
      </c>
      <c r="C85935">
        <v>0.5868402777777777</v>
      </c>
      <c r="D85935">
        <v>2</v>
      </c>
      <c r="E85935">
        <v>3</v>
      </c>
      <c r="F85935" t="s">
        <v>15</v>
      </c>
      <c r="G85935">
        <v>51</v>
      </c>
      <c r="H85935">
        <v>3</v>
      </c>
      <c r="I85935" t="s">
        <v>16</v>
      </c>
      <c r="J85935" t="s">
        <v>36</v>
      </c>
      <c r="K85935" t="s">
        <v>139</v>
      </c>
    </row>
    <row r="85936" spans="1:11" x14ac:dyDescent="0.25">
      <c r="A85936">
        <v>86108</v>
      </c>
      <c r="B85936">
        <v>45052</v>
      </c>
      <c r="C85936">
        <v>0.58731481481481485</v>
      </c>
      <c r="D85936">
        <v>1</v>
      </c>
      <c r="E85936">
        <v>8</v>
      </c>
      <c r="F85936" t="s">
        <v>34</v>
      </c>
      <c r="G85936">
        <v>31</v>
      </c>
      <c r="H85936">
        <v>2.2000000000000002</v>
      </c>
      <c r="I85936" t="s">
        <v>43</v>
      </c>
      <c r="J85936" t="s">
        <v>53</v>
      </c>
      <c r="K85936" t="s">
        <v>164</v>
      </c>
    </row>
    <row r="85937" spans="1:11" x14ac:dyDescent="0.25">
      <c r="A85937">
        <v>86109</v>
      </c>
      <c r="B85937">
        <v>45052</v>
      </c>
      <c r="C85937">
        <v>0.58787037037037027</v>
      </c>
      <c r="D85937">
        <v>2</v>
      </c>
      <c r="E85937">
        <v>8</v>
      </c>
      <c r="F85937" t="s">
        <v>34</v>
      </c>
      <c r="G85937">
        <v>32</v>
      </c>
      <c r="H85937">
        <v>3</v>
      </c>
      <c r="I85937" t="s">
        <v>43</v>
      </c>
      <c r="J85937" t="s">
        <v>53</v>
      </c>
      <c r="K85937" t="s">
        <v>130</v>
      </c>
    </row>
    <row r="85938" spans="1:11" x14ac:dyDescent="0.25">
      <c r="A85938">
        <v>86110</v>
      </c>
      <c r="B85938">
        <v>45052</v>
      </c>
      <c r="C85938">
        <v>0.58787037037037027</v>
      </c>
      <c r="D85938">
        <v>1</v>
      </c>
      <c r="E85938">
        <v>8</v>
      </c>
      <c r="F85938" t="s">
        <v>34</v>
      </c>
      <c r="G85938">
        <v>79</v>
      </c>
      <c r="H85938">
        <v>3.75</v>
      </c>
      <c r="I85938" t="s">
        <v>56</v>
      </c>
      <c r="J85938" t="s">
        <v>57</v>
      </c>
      <c r="K85938" t="s">
        <v>63</v>
      </c>
    </row>
    <row r="85939" spans="1:11" x14ac:dyDescent="0.25">
      <c r="A85939">
        <v>86111</v>
      </c>
      <c r="B85939">
        <v>45052</v>
      </c>
      <c r="C85939">
        <v>0.58812500000000001</v>
      </c>
      <c r="D85939">
        <v>1</v>
      </c>
      <c r="E85939">
        <v>3</v>
      </c>
      <c r="F85939" t="s">
        <v>15</v>
      </c>
      <c r="G85939">
        <v>55</v>
      </c>
      <c r="H85939">
        <v>4</v>
      </c>
      <c r="I85939" t="s">
        <v>16</v>
      </c>
      <c r="J85939" t="s">
        <v>41</v>
      </c>
      <c r="K85939" t="s">
        <v>149</v>
      </c>
    </row>
    <row r="85940" spans="1:11" x14ac:dyDescent="0.25">
      <c r="A85940">
        <v>86112</v>
      </c>
      <c r="B85940">
        <v>45052</v>
      </c>
      <c r="C85940">
        <v>0.58812500000000001</v>
      </c>
      <c r="D85940">
        <v>1</v>
      </c>
      <c r="E85940">
        <v>3</v>
      </c>
      <c r="F85940" t="s">
        <v>15</v>
      </c>
      <c r="G85940">
        <v>72</v>
      </c>
      <c r="H85940">
        <v>3.25</v>
      </c>
      <c r="I85940" t="s">
        <v>56</v>
      </c>
      <c r="J85940" t="s">
        <v>57</v>
      </c>
      <c r="K85940" t="s">
        <v>77</v>
      </c>
    </row>
    <row r="85941" spans="1:11" x14ac:dyDescent="0.25">
      <c r="A85941">
        <v>86113</v>
      </c>
      <c r="B85941">
        <v>45052</v>
      </c>
      <c r="C85941">
        <v>0.58896990740740751</v>
      </c>
      <c r="D85941">
        <v>2</v>
      </c>
      <c r="E85941">
        <v>8</v>
      </c>
      <c r="F85941" t="s">
        <v>34</v>
      </c>
      <c r="G85941">
        <v>24</v>
      </c>
      <c r="H85941">
        <v>3</v>
      </c>
      <c r="I85941" t="s">
        <v>43</v>
      </c>
      <c r="J85941" t="s">
        <v>44</v>
      </c>
      <c r="K85941" t="s">
        <v>150</v>
      </c>
    </row>
    <row r="85942" spans="1:11" x14ac:dyDescent="0.25">
      <c r="A85942">
        <v>86114</v>
      </c>
      <c r="B85942">
        <v>45052</v>
      </c>
      <c r="C85942">
        <v>0.58908564814814812</v>
      </c>
      <c r="D85942">
        <v>2</v>
      </c>
      <c r="E85942">
        <v>5</v>
      </c>
      <c r="F85942" t="s">
        <v>33</v>
      </c>
      <c r="G85942">
        <v>33</v>
      </c>
      <c r="H85942">
        <v>3.5</v>
      </c>
      <c r="I85942" t="s">
        <v>43</v>
      </c>
      <c r="J85942" t="s">
        <v>53</v>
      </c>
      <c r="K85942" t="s">
        <v>138</v>
      </c>
    </row>
    <row r="85943" spans="1:11" x14ac:dyDescent="0.25">
      <c r="A85943">
        <v>86115</v>
      </c>
      <c r="B85943">
        <v>45052</v>
      </c>
      <c r="C85943">
        <v>0.58908564814814812</v>
      </c>
      <c r="D85943">
        <v>1</v>
      </c>
      <c r="E85943">
        <v>8</v>
      </c>
      <c r="F85943" t="s">
        <v>34</v>
      </c>
      <c r="G85943">
        <v>32</v>
      </c>
      <c r="H85943">
        <v>3</v>
      </c>
      <c r="I85943" t="s">
        <v>43</v>
      </c>
      <c r="J85943" t="s">
        <v>53</v>
      </c>
      <c r="K85943" t="s">
        <v>130</v>
      </c>
    </row>
    <row r="85944" spans="1:11" x14ac:dyDescent="0.25">
      <c r="A85944">
        <v>86116</v>
      </c>
      <c r="B85944">
        <v>45052</v>
      </c>
      <c r="C85944">
        <v>0.58957175925925931</v>
      </c>
      <c r="D85944">
        <v>2</v>
      </c>
      <c r="E85944">
        <v>3</v>
      </c>
      <c r="F85944" t="s">
        <v>15</v>
      </c>
      <c r="G85944">
        <v>39</v>
      </c>
      <c r="H85944">
        <v>4.25</v>
      </c>
      <c r="I85944" t="s">
        <v>43</v>
      </c>
      <c r="J85944" t="s">
        <v>49</v>
      </c>
      <c r="K85944" t="s">
        <v>135</v>
      </c>
    </row>
    <row r="85945" spans="1:11" x14ac:dyDescent="0.25">
      <c r="A85945">
        <v>86117</v>
      </c>
      <c r="B85945">
        <v>45052</v>
      </c>
      <c r="C85945">
        <v>0.5899537037037037</v>
      </c>
      <c r="D85945">
        <v>1</v>
      </c>
      <c r="E85945">
        <v>8</v>
      </c>
      <c r="F85945" t="s">
        <v>34</v>
      </c>
      <c r="G85945">
        <v>31</v>
      </c>
      <c r="H85945">
        <v>2.2000000000000002</v>
      </c>
      <c r="I85945" t="s">
        <v>43</v>
      </c>
      <c r="J85945" t="s">
        <v>53</v>
      </c>
      <c r="K85945" t="s">
        <v>164</v>
      </c>
    </row>
    <row r="85946" spans="1:11" x14ac:dyDescent="0.25">
      <c r="A85946">
        <v>86118</v>
      </c>
      <c r="B85946">
        <v>45052</v>
      </c>
      <c r="C85946">
        <v>0.59162037037037041</v>
      </c>
      <c r="D85946">
        <v>1</v>
      </c>
      <c r="E85946">
        <v>8</v>
      </c>
      <c r="F85946" t="s">
        <v>34</v>
      </c>
      <c r="G85946">
        <v>29</v>
      </c>
      <c r="H85946">
        <v>2.5</v>
      </c>
      <c r="I85946" t="s">
        <v>43</v>
      </c>
      <c r="J85946" t="s">
        <v>53</v>
      </c>
      <c r="K85946" t="s">
        <v>147</v>
      </c>
    </row>
    <row r="85947" spans="1:11" x14ac:dyDescent="0.25">
      <c r="A85947">
        <v>86119</v>
      </c>
      <c r="B85947">
        <v>45052</v>
      </c>
      <c r="C85947">
        <v>0.59195601851851842</v>
      </c>
      <c r="D85947">
        <v>2</v>
      </c>
      <c r="E85947">
        <v>5</v>
      </c>
      <c r="F85947" t="s">
        <v>33</v>
      </c>
      <c r="G85947">
        <v>25</v>
      </c>
      <c r="H85947">
        <v>2.2000000000000002</v>
      </c>
      <c r="I85947" t="s">
        <v>43</v>
      </c>
      <c r="J85947" t="s">
        <v>46</v>
      </c>
      <c r="K85947" t="s">
        <v>157</v>
      </c>
    </row>
    <row r="85948" spans="1:11" x14ac:dyDescent="0.25">
      <c r="A85948">
        <v>86120</v>
      </c>
      <c r="B85948">
        <v>45052</v>
      </c>
      <c r="C85948">
        <v>0.59251157407407407</v>
      </c>
      <c r="D85948">
        <v>1</v>
      </c>
      <c r="E85948">
        <v>8</v>
      </c>
      <c r="F85948" t="s">
        <v>34</v>
      </c>
      <c r="G85948">
        <v>61</v>
      </c>
      <c r="H85948">
        <v>4.75</v>
      </c>
      <c r="I85948" t="s">
        <v>68</v>
      </c>
      <c r="J85948" t="s">
        <v>69</v>
      </c>
      <c r="K85948" t="s">
        <v>142</v>
      </c>
    </row>
    <row r="85949" spans="1:11" x14ac:dyDescent="0.25">
      <c r="A85949">
        <v>86121</v>
      </c>
      <c r="B85949">
        <v>45052</v>
      </c>
      <c r="C85949">
        <v>0.5935300925925926</v>
      </c>
      <c r="D85949">
        <v>1</v>
      </c>
      <c r="E85949">
        <v>3</v>
      </c>
      <c r="F85949" t="s">
        <v>15</v>
      </c>
      <c r="G85949">
        <v>34</v>
      </c>
      <c r="H85949">
        <v>2.4500000000000002</v>
      </c>
      <c r="I85949" t="s">
        <v>43</v>
      </c>
      <c r="J85949" t="s">
        <v>64</v>
      </c>
      <c r="K85949" t="s">
        <v>158</v>
      </c>
    </row>
    <row r="85950" spans="1:11" x14ac:dyDescent="0.25">
      <c r="A85950">
        <v>86122</v>
      </c>
      <c r="B85950">
        <v>45052</v>
      </c>
      <c r="C85950">
        <v>0.59388888888888891</v>
      </c>
      <c r="D85950">
        <v>2</v>
      </c>
      <c r="E85950">
        <v>8</v>
      </c>
      <c r="F85950" t="s">
        <v>34</v>
      </c>
      <c r="G85950">
        <v>52</v>
      </c>
      <c r="H85950">
        <v>2.5</v>
      </c>
      <c r="I85950" t="s">
        <v>16</v>
      </c>
      <c r="J85950" t="s">
        <v>41</v>
      </c>
      <c r="K85950" t="s">
        <v>166</v>
      </c>
    </row>
    <row r="85951" spans="1:11" x14ac:dyDescent="0.25">
      <c r="A85951">
        <v>86123</v>
      </c>
      <c r="B85951">
        <v>45052</v>
      </c>
      <c r="C85951">
        <v>0.59447916666666667</v>
      </c>
      <c r="D85951">
        <v>1</v>
      </c>
      <c r="E85951">
        <v>3</v>
      </c>
      <c r="F85951" t="s">
        <v>15</v>
      </c>
      <c r="G85951">
        <v>24</v>
      </c>
      <c r="H85951">
        <v>3</v>
      </c>
      <c r="I85951" t="s">
        <v>43</v>
      </c>
      <c r="J85951" t="s">
        <v>44</v>
      </c>
      <c r="K85951" t="s">
        <v>150</v>
      </c>
    </row>
    <row r="85952" spans="1:11" x14ac:dyDescent="0.25">
      <c r="A85952">
        <v>86124</v>
      </c>
      <c r="B85952">
        <v>45052</v>
      </c>
      <c r="C85952">
        <v>0.59494212962962956</v>
      </c>
      <c r="D85952">
        <v>1</v>
      </c>
      <c r="E85952">
        <v>5</v>
      </c>
      <c r="F85952" t="s">
        <v>33</v>
      </c>
      <c r="G85952">
        <v>53</v>
      </c>
      <c r="H85952">
        <v>3</v>
      </c>
      <c r="I85952" t="s">
        <v>16</v>
      </c>
      <c r="J85952" t="s">
        <v>41</v>
      </c>
      <c r="K85952" t="s">
        <v>160</v>
      </c>
    </row>
    <row r="85953" spans="1:11" x14ac:dyDescent="0.25">
      <c r="A85953">
        <v>86125</v>
      </c>
      <c r="B85953">
        <v>45052</v>
      </c>
      <c r="C85953">
        <v>0.59494212962962956</v>
      </c>
      <c r="D85953">
        <v>1</v>
      </c>
      <c r="E85953">
        <v>5</v>
      </c>
      <c r="F85953" t="s">
        <v>33</v>
      </c>
      <c r="G85953">
        <v>79</v>
      </c>
      <c r="H85953">
        <v>3.75</v>
      </c>
      <c r="I85953" t="s">
        <v>56</v>
      </c>
      <c r="J85953" t="s">
        <v>57</v>
      </c>
      <c r="K85953" t="s">
        <v>63</v>
      </c>
    </row>
    <row r="85954" spans="1:11" x14ac:dyDescent="0.25">
      <c r="A85954">
        <v>86126</v>
      </c>
      <c r="B85954">
        <v>45052</v>
      </c>
      <c r="C85954">
        <v>0.59562500000000007</v>
      </c>
      <c r="D85954">
        <v>1</v>
      </c>
      <c r="E85954">
        <v>8</v>
      </c>
      <c r="F85954" t="s">
        <v>34</v>
      </c>
      <c r="G85954">
        <v>31</v>
      </c>
      <c r="H85954">
        <v>2.2000000000000002</v>
      </c>
      <c r="I85954" t="s">
        <v>43</v>
      </c>
      <c r="J85954" t="s">
        <v>53</v>
      </c>
      <c r="K85954" t="s">
        <v>164</v>
      </c>
    </row>
    <row r="85955" spans="1:11" x14ac:dyDescent="0.25">
      <c r="A85955">
        <v>86127</v>
      </c>
      <c r="B85955">
        <v>45052</v>
      </c>
      <c r="C85955">
        <v>0.59584490740740748</v>
      </c>
      <c r="D85955">
        <v>1</v>
      </c>
      <c r="E85955">
        <v>5</v>
      </c>
      <c r="F85955" t="s">
        <v>33</v>
      </c>
      <c r="G85955">
        <v>41</v>
      </c>
      <c r="H85955">
        <v>4.25</v>
      </c>
      <c r="I85955" t="s">
        <v>43</v>
      </c>
      <c r="J85955" t="s">
        <v>49</v>
      </c>
      <c r="K85955" t="s">
        <v>161</v>
      </c>
    </row>
    <row r="85956" spans="1:11" x14ac:dyDescent="0.25">
      <c r="A85956">
        <v>86128</v>
      </c>
      <c r="B85956">
        <v>45052</v>
      </c>
      <c r="C85956">
        <v>0.59644675925925927</v>
      </c>
      <c r="D85956">
        <v>2</v>
      </c>
      <c r="E85956">
        <v>3</v>
      </c>
      <c r="F85956" t="s">
        <v>15</v>
      </c>
      <c r="G85956">
        <v>57</v>
      </c>
      <c r="H85956">
        <v>3.1</v>
      </c>
      <c r="I85956" t="s">
        <v>16</v>
      </c>
      <c r="J85956" t="s">
        <v>41</v>
      </c>
      <c r="K85956" t="s">
        <v>131</v>
      </c>
    </row>
    <row r="85957" spans="1:11" x14ac:dyDescent="0.25">
      <c r="A85957">
        <v>86129</v>
      </c>
      <c r="B85957">
        <v>45052</v>
      </c>
      <c r="C85957">
        <v>0.59681712962962963</v>
      </c>
      <c r="D85957">
        <v>1</v>
      </c>
      <c r="E85957">
        <v>3</v>
      </c>
      <c r="F85957" t="s">
        <v>15</v>
      </c>
      <c r="G85957">
        <v>35</v>
      </c>
      <c r="H85957">
        <v>3.1</v>
      </c>
      <c r="I85957" t="s">
        <v>43</v>
      </c>
      <c r="J85957" t="s">
        <v>64</v>
      </c>
      <c r="K85957" t="s">
        <v>163</v>
      </c>
    </row>
    <row r="85958" spans="1:11" x14ac:dyDescent="0.25">
      <c r="A85958">
        <v>86130</v>
      </c>
      <c r="B85958">
        <v>45052</v>
      </c>
      <c r="C85958">
        <v>0.59870370370370374</v>
      </c>
      <c r="D85958">
        <v>2</v>
      </c>
      <c r="E85958">
        <v>8</v>
      </c>
      <c r="F85958" t="s">
        <v>34</v>
      </c>
      <c r="G85958">
        <v>27</v>
      </c>
      <c r="H85958">
        <v>3.5</v>
      </c>
      <c r="I85958" t="s">
        <v>43</v>
      </c>
      <c r="J85958" t="s">
        <v>46</v>
      </c>
      <c r="K85958" t="s">
        <v>146</v>
      </c>
    </row>
    <row r="85959" spans="1:11" x14ac:dyDescent="0.25">
      <c r="A85959">
        <v>86131</v>
      </c>
      <c r="B85959">
        <v>45052</v>
      </c>
      <c r="C85959">
        <v>0.59872685185185182</v>
      </c>
      <c r="D85959">
        <v>2</v>
      </c>
      <c r="E85959">
        <v>5</v>
      </c>
      <c r="F85959" t="s">
        <v>33</v>
      </c>
      <c r="G85959">
        <v>32</v>
      </c>
      <c r="H85959">
        <v>3</v>
      </c>
      <c r="I85959" t="s">
        <v>43</v>
      </c>
      <c r="J85959" t="s">
        <v>53</v>
      </c>
      <c r="K85959" t="s">
        <v>130</v>
      </c>
    </row>
    <row r="85960" spans="1:11" x14ac:dyDescent="0.25">
      <c r="A85960">
        <v>86132</v>
      </c>
      <c r="B85960">
        <v>45052</v>
      </c>
      <c r="C85960">
        <v>0.60083333333333333</v>
      </c>
      <c r="D85960">
        <v>1</v>
      </c>
      <c r="E85960">
        <v>3</v>
      </c>
      <c r="F85960" t="s">
        <v>15</v>
      </c>
      <c r="G85960">
        <v>55</v>
      </c>
      <c r="H85960">
        <v>4</v>
      </c>
      <c r="I85960" t="s">
        <v>16</v>
      </c>
      <c r="J85960" t="s">
        <v>41</v>
      </c>
      <c r="K85960" t="s">
        <v>149</v>
      </c>
    </row>
    <row r="85961" spans="1:11" x14ac:dyDescent="0.25">
      <c r="A85961">
        <v>86133</v>
      </c>
      <c r="B85961">
        <v>45052</v>
      </c>
      <c r="C85961">
        <v>0.60083333333333333</v>
      </c>
      <c r="D85961">
        <v>1</v>
      </c>
      <c r="E85961">
        <v>3</v>
      </c>
      <c r="F85961" t="s">
        <v>15</v>
      </c>
      <c r="G85961">
        <v>79</v>
      </c>
      <c r="H85961">
        <v>3.75</v>
      </c>
      <c r="I85961" t="s">
        <v>56</v>
      </c>
      <c r="J85961" t="s">
        <v>57</v>
      </c>
      <c r="K85961" t="s">
        <v>63</v>
      </c>
    </row>
    <row r="85962" spans="1:11" x14ac:dyDescent="0.25">
      <c r="A85962">
        <v>86134</v>
      </c>
      <c r="B85962">
        <v>45052</v>
      </c>
      <c r="C85962">
        <v>0.60129629629629622</v>
      </c>
      <c r="D85962">
        <v>2</v>
      </c>
      <c r="E85962">
        <v>3</v>
      </c>
      <c r="F85962" t="s">
        <v>15</v>
      </c>
      <c r="G85962">
        <v>51</v>
      </c>
      <c r="H85962">
        <v>3</v>
      </c>
      <c r="I85962" t="s">
        <v>16</v>
      </c>
      <c r="J85962" t="s">
        <v>36</v>
      </c>
      <c r="K85962" t="s">
        <v>139</v>
      </c>
    </row>
    <row r="85963" spans="1:11" x14ac:dyDescent="0.25">
      <c r="A85963">
        <v>86135</v>
      </c>
      <c r="B85963">
        <v>45052</v>
      </c>
      <c r="C85963">
        <v>0.60130787037037048</v>
      </c>
      <c r="D85963">
        <v>1</v>
      </c>
      <c r="E85963">
        <v>5</v>
      </c>
      <c r="F85963" t="s">
        <v>33</v>
      </c>
      <c r="G85963">
        <v>47</v>
      </c>
      <c r="H85963">
        <v>3</v>
      </c>
      <c r="I85963" t="s">
        <v>16</v>
      </c>
      <c r="J85963" t="s">
        <v>39</v>
      </c>
      <c r="K85963" t="s">
        <v>140</v>
      </c>
    </row>
    <row r="85964" spans="1:11" x14ac:dyDescent="0.25">
      <c r="A85964">
        <v>86136</v>
      </c>
      <c r="B85964">
        <v>45052</v>
      </c>
      <c r="C85964">
        <v>0.60168981481481487</v>
      </c>
      <c r="D85964">
        <v>1</v>
      </c>
      <c r="E85964">
        <v>8</v>
      </c>
      <c r="F85964" t="s">
        <v>34</v>
      </c>
      <c r="G85964">
        <v>57</v>
      </c>
      <c r="H85964">
        <v>3.1</v>
      </c>
      <c r="I85964" t="s">
        <v>16</v>
      </c>
      <c r="J85964" t="s">
        <v>41</v>
      </c>
      <c r="K85964" t="s">
        <v>131</v>
      </c>
    </row>
    <row r="85965" spans="1:11" x14ac:dyDescent="0.25">
      <c r="A85965">
        <v>86137</v>
      </c>
      <c r="B85965">
        <v>45052</v>
      </c>
      <c r="C85965">
        <v>0.60168981481481487</v>
      </c>
      <c r="D85965">
        <v>1</v>
      </c>
      <c r="E85965">
        <v>8</v>
      </c>
      <c r="F85965" t="s">
        <v>34</v>
      </c>
      <c r="G85965">
        <v>70</v>
      </c>
      <c r="H85965">
        <v>3.25</v>
      </c>
      <c r="I85965" t="s">
        <v>56</v>
      </c>
      <c r="J85965" t="s">
        <v>57</v>
      </c>
      <c r="K85965" t="s">
        <v>78</v>
      </c>
    </row>
    <row r="85966" spans="1:11" x14ac:dyDescent="0.25">
      <c r="A85966">
        <v>86138</v>
      </c>
      <c r="B85966">
        <v>45052</v>
      </c>
      <c r="C85966">
        <v>0.60193287037037035</v>
      </c>
      <c r="D85966">
        <v>2</v>
      </c>
      <c r="E85966">
        <v>3</v>
      </c>
      <c r="F85966" t="s">
        <v>15</v>
      </c>
      <c r="G85966">
        <v>38</v>
      </c>
      <c r="H85966">
        <v>3.75</v>
      </c>
      <c r="I85966" t="s">
        <v>43</v>
      </c>
      <c r="J85966" t="s">
        <v>49</v>
      </c>
      <c r="K85966" t="s">
        <v>67</v>
      </c>
    </row>
    <row r="85967" spans="1:11" x14ac:dyDescent="0.25">
      <c r="A85967">
        <v>86139</v>
      </c>
      <c r="B85967">
        <v>45052</v>
      </c>
      <c r="C85967">
        <v>0.60193287037037035</v>
      </c>
      <c r="D85967">
        <v>1</v>
      </c>
      <c r="E85967">
        <v>3</v>
      </c>
      <c r="F85967" t="s">
        <v>15</v>
      </c>
      <c r="G85967">
        <v>69</v>
      </c>
      <c r="H85967">
        <v>3.25</v>
      </c>
      <c r="I85967" t="s">
        <v>56</v>
      </c>
      <c r="J85967" t="s">
        <v>73</v>
      </c>
      <c r="K85967" t="s">
        <v>76</v>
      </c>
    </row>
    <row r="85968" spans="1:11" x14ac:dyDescent="0.25">
      <c r="A85968">
        <v>86140</v>
      </c>
      <c r="B85968">
        <v>45052</v>
      </c>
      <c r="C85968">
        <v>0.60348379629629623</v>
      </c>
      <c r="D85968">
        <v>2</v>
      </c>
      <c r="E85968">
        <v>5</v>
      </c>
      <c r="F85968" t="s">
        <v>33</v>
      </c>
      <c r="G85968">
        <v>28</v>
      </c>
      <c r="H85968">
        <v>2</v>
      </c>
      <c r="I85968" t="s">
        <v>43</v>
      </c>
      <c r="J85968" t="s">
        <v>53</v>
      </c>
      <c r="K85968" t="s">
        <v>134</v>
      </c>
    </row>
    <row r="85969" spans="1:11" x14ac:dyDescent="0.25">
      <c r="A85969">
        <v>86141</v>
      </c>
      <c r="B85969">
        <v>45052</v>
      </c>
      <c r="C85969">
        <v>0.6035300925925926</v>
      </c>
      <c r="D85969">
        <v>2</v>
      </c>
      <c r="E85969">
        <v>5</v>
      </c>
      <c r="F85969" t="s">
        <v>33</v>
      </c>
      <c r="G85969">
        <v>29</v>
      </c>
      <c r="H85969">
        <v>2.5</v>
      </c>
      <c r="I85969" t="s">
        <v>43</v>
      </c>
      <c r="J85969" t="s">
        <v>53</v>
      </c>
      <c r="K85969" t="s">
        <v>147</v>
      </c>
    </row>
    <row r="85970" spans="1:11" x14ac:dyDescent="0.25">
      <c r="A85970">
        <v>86142</v>
      </c>
      <c r="B85970">
        <v>45052</v>
      </c>
      <c r="C85970">
        <v>0.60465277777777771</v>
      </c>
      <c r="D85970">
        <v>2</v>
      </c>
      <c r="E85970">
        <v>3</v>
      </c>
      <c r="F85970" t="s">
        <v>15</v>
      </c>
      <c r="G85970">
        <v>58</v>
      </c>
      <c r="H85970">
        <v>3.5</v>
      </c>
      <c r="I85970" t="s">
        <v>68</v>
      </c>
      <c r="J85970" t="s">
        <v>69</v>
      </c>
      <c r="K85970" t="s">
        <v>136</v>
      </c>
    </row>
    <row r="85971" spans="1:11" x14ac:dyDescent="0.25">
      <c r="A85971">
        <v>86143</v>
      </c>
      <c r="B85971">
        <v>45052</v>
      </c>
      <c r="C85971">
        <v>0.60488425925925915</v>
      </c>
      <c r="D85971">
        <v>1</v>
      </c>
      <c r="E85971">
        <v>3</v>
      </c>
      <c r="F85971" t="s">
        <v>15</v>
      </c>
      <c r="G85971">
        <v>23</v>
      </c>
      <c r="H85971">
        <v>2.5</v>
      </c>
      <c r="I85971" t="s">
        <v>43</v>
      </c>
      <c r="J85971" t="s">
        <v>44</v>
      </c>
      <c r="K85971" t="s">
        <v>155</v>
      </c>
    </row>
    <row r="85972" spans="1:11" x14ac:dyDescent="0.25">
      <c r="A85972">
        <v>86144</v>
      </c>
      <c r="B85972">
        <v>45052</v>
      </c>
      <c r="C85972">
        <v>0.60488425925925915</v>
      </c>
      <c r="D85972">
        <v>1</v>
      </c>
      <c r="E85972">
        <v>3</v>
      </c>
      <c r="F85972" t="s">
        <v>15</v>
      </c>
      <c r="G85972">
        <v>73</v>
      </c>
      <c r="H85972">
        <v>3.75</v>
      </c>
      <c r="I85972" t="s">
        <v>56</v>
      </c>
      <c r="J85972" t="s">
        <v>60</v>
      </c>
      <c r="K85972" t="s">
        <v>61</v>
      </c>
    </row>
    <row r="85973" spans="1:11" x14ac:dyDescent="0.25">
      <c r="A85973">
        <v>86145</v>
      </c>
      <c r="B85973">
        <v>45052</v>
      </c>
      <c r="C85973">
        <v>0.60703703703703704</v>
      </c>
      <c r="D85973">
        <v>2</v>
      </c>
      <c r="E85973">
        <v>3</v>
      </c>
      <c r="F85973" t="s">
        <v>15</v>
      </c>
      <c r="G85973">
        <v>25</v>
      </c>
      <c r="H85973">
        <v>2.2000000000000002</v>
      </c>
      <c r="I85973" t="s">
        <v>43</v>
      </c>
      <c r="J85973" t="s">
        <v>46</v>
      </c>
      <c r="K85973" t="s">
        <v>157</v>
      </c>
    </row>
    <row r="85974" spans="1:11" x14ac:dyDescent="0.25">
      <c r="A85974">
        <v>86146</v>
      </c>
      <c r="B85974">
        <v>45052</v>
      </c>
      <c r="C85974">
        <v>0.60903935185185176</v>
      </c>
      <c r="D85974">
        <v>1</v>
      </c>
      <c r="E85974">
        <v>5</v>
      </c>
      <c r="F85974" t="s">
        <v>33</v>
      </c>
      <c r="G85974">
        <v>23</v>
      </c>
      <c r="H85974">
        <v>2.5</v>
      </c>
      <c r="I85974" t="s">
        <v>43</v>
      </c>
      <c r="J85974" t="s">
        <v>44</v>
      </c>
      <c r="K85974" t="s">
        <v>155</v>
      </c>
    </row>
    <row r="85975" spans="1:11" x14ac:dyDescent="0.25">
      <c r="A85975">
        <v>86147</v>
      </c>
      <c r="B85975">
        <v>45052</v>
      </c>
      <c r="C85975">
        <v>0.60903935185185176</v>
      </c>
      <c r="D85975">
        <v>1</v>
      </c>
      <c r="E85975">
        <v>5</v>
      </c>
      <c r="F85975" t="s">
        <v>33</v>
      </c>
      <c r="G85975">
        <v>70</v>
      </c>
      <c r="H85975">
        <v>3.25</v>
      </c>
      <c r="I85975" t="s">
        <v>56</v>
      </c>
      <c r="J85975" t="s">
        <v>57</v>
      </c>
      <c r="K85975" t="s">
        <v>78</v>
      </c>
    </row>
    <row r="85976" spans="1:11" x14ac:dyDescent="0.25">
      <c r="A85976">
        <v>86148</v>
      </c>
      <c r="B85976">
        <v>45052</v>
      </c>
      <c r="C85976">
        <v>0.61068287037037039</v>
      </c>
      <c r="D85976">
        <v>1</v>
      </c>
      <c r="E85976">
        <v>3</v>
      </c>
      <c r="F85976" t="s">
        <v>15</v>
      </c>
      <c r="G85976">
        <v>49</v>
      </c>
      <c r="H85976">
        <v>3</v>
      </c>
      <c r="I85976" t="s">
        <v>16</v>
      </c>
      <c r="J85976" t="s">
        <v>36</v>
      </c>
      <c r="K85976" t="s">
        <v>165</v>
      </c>
    </row>
    <row r="85977" spans="1:11" x14ac:dyDescent="0.25">
      <c r="A85977">
        <v>86149</v>
      </c>
      <c r="B85977">
        <v>45052</v>
      </c>
      <c r="C85977">
        <v>0.61068287037037039</v>
      </c>
      <c r="D85977">
        <v>1</v>
      </c>
      <c r="E85977">
        <v>3</v>
      </c>
      <c r="F85977" t="s">
        <v>15</v>
      </c>
      <c r="G85977">
        <v>72</v>
      </c>
      <c r="H85977">
        <v>3.25</v>
      </c>
      <c r="I85977" t="s">
        <v>56</v>
      </c>
      <c r="J85977" t="s">
        <v>57</v>
      </c>
      <c r="K85977" t="s">
        <v>77</v>
      </c>
    </row>
    <row r="85978" spans="1:11" x14ac:dyDescent="0.25">
      <c r="A85978">
        <v>86150</v>
      </c>
      <c r="B85978">
        <v>45052</v>
      </c>
      <c r="C85978">
        <v>0.61201388888888886</v>
      </c>
      <c r="D85978">
        <v>2</v>
      </c>
      <c r="E85978">
        <v>5</v>
      </c>
      <c r="F85978" t="s">
        <v>33</v>
      </c>
      <c r="G85978">
        <v>55</v>
      </c>
      <c r="H85978">
        <v>4</v>
      </c>
      <c r="I85978" t="s">
        <v>16</v>
      </c>
      <c r="J85978" t="s">
        <v>41</v>
      </c>
      <c r="K85978" t="s">
        <v>149</v>
      </c>
    </row>
    <row r="85979" spans="1:11" x14ac:dyDescent="0.25">
      <c r="A85979">
        <v>86151</v>
      </c>
      <c r="B85979">
        <v>45052</v>
      </c>
      <c r="C85979">
        <v>0.61201388888888886</v>
      </c>
      <c r="D85979">
        <v>1</v>
      </c>
      <c r="E85979">
        <v>5</v>
      </c>
      <c r="F85979" t="s">
        <v>33</v>
      </c>
      <c r="G85979">
        <v>77</v>
      </c>
      <c r="H85979">
        <v>3</v>
      </c>
      <c r="I85979" t="s">
        <v>56</v>
      </c>
      <c r="J85979" t="s">
        <v>57</v>
      </c>
      <c r="K85979" t="s">
        <v>58</v>
      </c>
    </row>
    <row r="85980" spans="1:11" x14ac:dyDescent="0.25">
      <c r="A85980">
        <v>86152</v>
      </c>
      <c r="B85980">
        <v>45052</v>
      </c>
      <c r="C85980">
        <v>0.61209490740740735</v>
      </c>
      <c r="D85980">
        <v>2</v>
      </c>
      <c r="E85980">
        <v>3</v>
      </c>
      <c r="F85980" t="s">
        <v>15</v>
      </c>
      <c r="G85980">
        <v>32</v>
      </c>
      <c r="H85980">
        <v>3</v>
      </c>
      <c r="I85980" t="s">
        <v>43</v>
      </c>
      <c r="J85980" t="s">
        <v>53</v>
      </c>
      <c r="K85980" t="s">
        <v>130</v>
      </c>
    </row>
    <row r="85981" spans="1:11" x14ac:dyDescent="0.25">
      <c r="A85981">
        <v>86153</v>
      </c>
      <c r="B85981">
        <v>45052</v>
      </c>
      <c r="C85981">
        <v>0.6127893518518519</v>
      </c>
      <c r="D85981">
        <v>1</v>
      </c>
      <c r="E85981">
        <v>8</v>
      </c>
      <c r="F85981" t="s">
        <v>34</v>
      </c>
      <c r="G85981">
        <v>56</v>
      </c>
      <c r="H85981">
        <v>2.5499999999999998</v>
      </c>
      <c r="I85981" t="s">
        <v>16</v>
      </c>
      <c r="J85981" t="s">
        <v>41</v>
      </c>
      <c r="K85981" t="s">
        <v>137</v>
      </c>
    </row>
    <row r="85982" spans="1:11" x14ac:dyDescent="0.25">
      <c r="A85982">
        <v>86154</v>
      </c>
      <c r="B85982">
        <v>45052</v>
      </c>
      <c r="C85982">
        <v>0.61337962962962966</v>
      </c>
      <c r="D85982">
        <v>2</v>
      </c>
      <c r="E85982">
        <v>8</v>
      </c>
      <c r="F85982" t="s">
        <v>34</v>
      </c>
      <c r="G85982">
        <v>41</v>
      </c>
      <c r="H85982">
        <v>4.25</v>
      </c>
      <c r="I85982" t="s">
        <v>43</v>
      </c>
      <c r="J85982" t="s">
        <v>49</v>
      </c>
      <c r="K85982" t="s">
        <v>161</v>
      </c>
    </row>
    <row r="85983" spans="1:11" x14ac:dyDescent="0.25">
      <c r="A85983">
        <v>86155</v>
      </c>
      <c r="B85983">
        <v>45052</v>
      </c>
      <c r="C85983">
        <v>0.61372685185185194</v>
      </c>
      <c r="D85983">
        <v>2</v>
      </c>
      <c r="E85983">
        <v>3</v>
      </c>
      <c r="F85983" t="s">
        <v>15</v>
      </c>
      <c r="G85983">
        <v>37</v>
      </c>
      <c r="H85983">
        <v>3</v>
      </c>
      <c r="I85983" t="s">
        <v>43</v>
      </c>
      <c r="J85983" t="s">
        <v>49</v>
      </c>
      <c r="K85983" t="s">
        <v>50</v>
      </c>
    </row>
    <row r="85984" spans="1:11" x14ac:dyDescent="0.25">
      <c r="A85984">
        <v>86156</v>
      </c>
      <c r="B85984">
        <v>45052</v>
      </c>
      <c r="C85984">
        <v>0.61469907407407409</v>
      </c>
      <c r="D85984">
        <v>1</v>
      </c>
      <c r="E85984">
        <v>5</v>
      </c>
      <c r="F85984" t="s">
        <v>33</v>
      </c>
      <c r="G85984">
        <v>59</v>
      </c>
      <c r="H85984">
        <v>4.5</v>
      </c>
      <c r="I85984" t="s">
        <v>68</v>
      </c>
      <c r="J85984" t="s">
        <v>69</v>
      </c>
      <c r="K85984" t="s">
        <v>132</v>
      </c>
    </row>
    <row r="85985" spans="1:11" x14ac:dyDescent="0.25">
      <c r="A85985">
        <v>86157</v>
      </c>
      <c r="B85985">
        <v>45052</v>
      </c>
      <c r="C85985">
        <v>0.61525462962962973</v>
      </c>
      <c r="D85985">
        <v>2</v>
      </c>
      <c r="E85985">
        <v>3</v>
      </c>
      <c r="F85985" t="s">
        <v>15</v>
      </c>
      <c r="G85985">
        <v>57</v>
      </c>
      <c r="H85985">
        <v>3.1</v>
      </c>
      <c r="I85985" t="s">
        <v>16</v>
      </c>
      <c r="J85985" t="s">
        <v>41</v>
      </c>
      <c r="K85985" t="s">
        <v>131</v>
      </c>
    </row>
    <row r="85986" spans="1:11" x14ac:dyDescent="0.25">
      <c r="A85986">
        <v>86158</v>
      </c>
      <c r="B85986">
        <v>45052</v>
      </c>
      <c r="C85986">
        <v>0.61591435185185195</v>
      </c>
      <c r="D85986">
        <v>1</v>
      </c>
      <c r="E85986">
        <v>5</v>
      </c>
      <c r="F85986" t="s">
        <v>33</v>
      </c>
      <c r="G85986">
        <v>54</v>
      </c>
      <c r="H85986">
        <v>2.5</v>
      </c>
      <c r="I85986" t="s">
        <v>16</v>
      </c>
      <c r="J85986" t="s">
        <v>41</v>
      </c>
      <c r="K85986" t="s">
        <v>148</v>
      </c>
    </row>
    <row r="85987" spans="1:11" x14ac:dyDescent="0.25">
      <c r="A85987">
        <v>86159</v>
      </c>
      <c r="B85987">
        <v>45052</v>
      </c>
      <c r="C85987">
        <v>0.61689814814814814</v>
      </c>
      <c r="D85987">
        <v>1</v>
      </c>
      <c r="E85987">
        <v>5</v>
      </c>
      <c r="F85987" t="s">
        <v>33</v>
      </c>
      <c r="G85987">
        <v>29</v>
      </c>
      <c r="H85987">
        <v>2.5</v>
      </c>
      <c r="I85987" t="s">
        <v>43</v>
      </c>
      <c r="J85987" t="s">
        <v>53</v>
      </c>
      <c r="K85987" t="s">
        <v>147</v>
      </c>
    </row>
    <row r="85988" spans="1:11" x14ac:dyDescent="0.25">
      <c r="A85988">
        <v>86160</v>
      </c>
      <c r="B85988">
        <v>45052</v>
      </c>
      <c r="C85988">
        <v>0.61692129629629622</v>
      </c>
      <c r="D85988">
        <v>2</v>
      </c>
      <c r="E85988">
        <v>5</v>
      </c>
      <c r="F85988" t="s">
        <v>33</v>
      </c>
      <c r="G85988">
        <v>57</v>
      </c>
      <c r="H85988">
        <v>3.1</v>
      </c>
      <c r="I85988" t="s">
        <v>16</v>
      </c>
      <c r="J85988" t="s">
        <v>41</v>
      </c>
      <c r="K85988" t="s">
        <v>131</v>
      </c>
    </row>
    <row r="85989" spans="1:11" x14ac:dyDescent="0.25">
      <c r="A85989">
        <v>86161</v>
      </c>
      <c r="B85989">
        <v>45052</v>
      </c>
      <c r="C85989">
        <v>0.61704861111111109</v>
      </c>
      <c r="D85989">
        <v>1</v>
      </c>
      <c r="E85989">
        <v>3</v>
      </c>
      <c r="F85989" t="s">
        <v>15</v>
      </c>
      <c r="G85989">
        <v>60</v>
      </c>
      <c r="H85989">
        <v>3.75</v>
      </c>
      <c r="I85989" t="s">
        <v>68</v>
      </c>
      <c r="J85989" t="s">
        <v>69</v>
      </c>
      <c r="K85989" t="s">
        <v>151</v>
      </c>
    </row>
    <row r="85990" spans="1:11" x14ac:dyDescent="0.25">
      <c r="A85990">
        <v>86162</v>
      </c>
      <c r="B85990">
        <v>45052</v>
      </c>
      <c r="C85990">
        <v>0.61704861111111109</v>
      </c>
      <c r="D85990">
        <v>1</v>
      </c>
      <c r="E85990">
        <v>3</v>
      </c>
      <c r="F85990" t="s">
        <v>15</v>
      </c>
      <c r="G85990">
        <v>72</v>
      </c>
      <c r="H85990">
        <v>3.25</v>
      </c>
      <c r="I85990" t="s">
        <v>56</v>
      </c>
      <c r="J85990" t="s">
        <v>57</v>
      </c>
      <c r="K85990" t="s">
        <v>77</v>
      </c>
    </row>
    <row r="85991" spans="1:11" x14ac:dyDescent="0.25">
      <c r="A85991">
        <v>86163</v>
      </c>
      <c r="B85991">
        <v>45052</v>
      </c>
      <c r="C85991">
        <v>0.61704861111111109</v>
      </c>
      <c r="D85991">
        <v>2</v>
      </c>
      <c r="E85991">
        <v>5</v>
      </c>
      <c r="F85991" t="s">
        <v>33</v>
      </c>
      <c r="G85991">
        <v>59</v>
      </c>
      <c r="H85991">
        <v>4.5</v>
      </c>
      <c r="I85991" t="s">
        <v>68</v>
      </c>
      <c r="J85991" t="s">
        <v>69</v>
      </c>
      <c r="K85991" t="s">
        <v>132</v>
      </c>
    </row>
    <row r="85992" spans="1:11" x14ac:dyDescent="0.25">
      <c r="A85992">
        <v>86164</v>
      </c>
      <c r="B85992">
        <v>45052</v>
      </c>
      <c r="C85992">
        <v>0.61733796296296295</v>
      </c>
      <c r="D85992">
        <v>2</v>
      </c>
      <c r="E85992">
        <v>3</v>
      </c>
      <c r="F85992" t="s">
        <v>15</v>
      </c>
      <c r="G85992">
        <v>45</v>
      </c>
      <c r="H85992">
        <v>3</v>
      </c>
      <c r="I85992" t="s">
        <v>16</v>
      </c>
      <c r="J85992" t="s">
        <v>17</v>
      </c>
      <c r="K85992" t="s">
        <v>144</v>
      </c>
    </row>
    <row r="85993" spans="1:11" x14ac:dyDescent="0.25">
      <c r="A85993">
        <v>86165</v>
      </c>
      <c r="B85993">
        <v>45052</v>
      </c>
      <c r="C85993">
        <v>0.61795138888888879</v>
      </c>
      <c r="D85993">
        <v>1</v>
      </c>
      <c r="E85993">
        <v>3</v>
      </c>
      <c r="F85993" t="s">
        <v>15</v>
      </c>
      <c r="G85993">
        <v>38</v>
      </c>
      <c r="H85993">
        <v>3.75</v>
      </c>
      <c r="I85993" t="s">
        <v>43</v>
      </c>
      <c r="J85993" t="s">
        <v>49</v>
      </c>
      <c r="K85993" t="s">
        <v>67</v>
      </c>
    </row>
    <row r="85994" spans="1:11" x14ac:dyDescent="0.25">
      <c r="A85994">
        <v>86166</v>
      </c>
      <c r="B85994">
        <v>45052</v>
      </c>
      <c r="C85994">
        <v>0.61819444444444449</v>
      </c>
      <c r="D85994">
        <v>2</v>
      </c>
      <c r="E85994">
        <v>8</v>
      </c>
      <c r="F85994" t="s">
        <v>34</v>
      </c>
      <c r="G85994">
        <v>44</v>
      </c>
      <c r="H85994">
        <v>2.5</v>
      </c>
      <c r="I85994" t="s">
        <v>16</v>
      </c>
      <c r="J85994" t="s">
        <v>17</v>
      </c>
      <c r="K85994" t="s">
        <v>153</v>
      </c>
    </row>
    <row r="85995" spans="1:11" x14ac:dyDescent="0.25">
      <c r="A85995">
        <v>86167</v>
      </c>
      <c r="B85995">
        <v>45052</v>
      </c>
      <c r="C85995">
        <v>0.61820601851851853</v>
      </c>
      <c r="D85995">
        <v>2</v>
      </c>
      <c r="E85995">
        <v>8</v>
      </c>
      <c r="F85995" t="s">
        <v>34</v>
      </c>
      <c r="G85995">
        <v>61</v>
      </c>
      <c r="H85995">
        <v>4.75</v>
      </c>
      <c r="I85995" t="s">
        <v>68</v>
      </c>
      <c r="J85995" t="s">
        <v>69</v>
      </c>
      <c r="K85995" t="s">
        <v>142</v>
      </c>
    </row>
    <row r="85996" spans="1:11" x14ac:dyDescent="0.25">
      <c r="A85996">
        <v>86168</v>
      </c>
      <c r="B85996">
        <v>45052</v>
      </c>
      <c r="C85996">
        <v>0.61866898148148142</v>
      </c>
      <c r="D85996">
        <v>1</v>
      </c>
      <c r="E85996">
        <v>5</v>
      </c>
      <c r="F85996" t="s">
        <v>33</v>
      </c>
      <c r="G85996">
        <v>55</v>
      </c>
      <c r="H85996">
        <v>4</v>
      </c>
      <c r="I85996" t="s">
        <v>16</v>
      </c>
      <c r="J85996" t="s">
        <v>41</v>
      </c>
      <c r="K85996" t="s">
        <v>149</v>
      </c>
    </row>
    <row r="85997" spans="1:11" x14ac:dyDescent="0.25">
      <c r="A85997">
        <v>86169</v>
      </c>
      <c r="B85997">
        <v>45052</v>
      </c>
      <c r="C85997">
        <v>0.61866898148148142</v>
      </c>
      <c r="D85997">
        <v>1</v>
      </c>
      <c r="E85997">
        <v>5</v>
      </c>
      <c r="F85997" t="s">
        <v>33</v>
      </c>
      <c r="G85997">
        <v>69</v>
      </c>
      <c r="H85997">
        <v>3.25</v>
      </c>
      <c r="I85997" t="s">
        <v>56</v>
      </c>
      <c r="J85997" t="s">
        <v>73</v>
      </c>
      <c r="K85997" t="s">
        <v>76</v>
      </c>
    </row>
    <row r="85998" spans="1:11" x14ac:dyDescent="0.25">
      <c r="A85998">
        <v>86170</v>
      </c>
      <c r="B85998">
        <v>45052</v>
      </c>
      <c r="C85998">
        <v>0.61902777777777773</v>
      </c>
      <c r="D85998">
        <v>1</v>
      </c>
      <c r="E85998">
        <v>5</v>
      </c>
      <c r="F85998" t="s">
        <v>33</v>
      </c>
      <c r="G85998">
        <v>57</v>
      </c>
      <c r="H85998">
        <v>3.1</v>
      </c>
      <c r="I85998" t="s">
        <v>16</v>
      </c>
      <c r="J85998" t="s">
        <v>41</v>
      </c>
      <c r="K85998" t="s">
        <v>131</v>
      </c>
    </row>
    <row r="85999" spans="1:11" x14ac:dyDescent="0.25">
      <c r="A85999">
        <v>86171</v>
      </c>
      <c r="B85999">
        <v>45052</v>
      </c>
      <c r="C85999">
        <v>0.61902777777777773</v>
      </c>
      <c r="D85999">
        <v>1</v>
      </c>
      <c r="E85999">
        <v>5</v>
      </c>
      <c r="F85999" t="s">
        <v>33</v>
      </c>
      <c r="G85999">
        <v>69</v>
      </c>
      <c r="H85999">
        <v>3.25</v>
      </c>
      <c r="I85999" t="s">
        <v>56</v>
      </c>
      <c r="J85999" t="s">
        <v>73</v>
      </c>
      <c r="K85999" t="s">
        <v>76</v>
      </c>
    </row>
    <row r="86000" spans="1:11" x14ac:dyDescent="0.25">
      <c r="A86000">
        <v>86172</v>
      </c>
      <c r="B86000">
        <v>45052</v>
      </c>
      <c r="C86000">
        <v>0.61996527777777777</v>
      </c>
      <c r="D86000">
        <v>2</v>
      </c>
      <c r="E86000">
        <v>5</v>
      </c>
      <c r="F86000" t="s">
        <v>33</v>
      </c>
      <c r="G86000">
        <v>28</v>
      </c>
      <c r="H86000">
        <v>2</v>
      </c>
      <c r="I86000" t="s">
        <v>43</v>
      </c>
      <c r="J86000" t="s">
        <v>53</v>
      </c>
      <c r="K86000" t="s">
        <v>134</v>
      </c>
    </row>
    <row r="86001" spans="1:11" x14ac:dyDescent="0.25">
      <c r="A86001">
        <v>86173</v>
      </c>
      <c r="B86001">
        <v>45052</v>
      </c>
      <c r="C86001">
        <v>0.62089120370370376</v>
      </c>
      <c r="D86001">
        <v>1</v>
      </c>
      <c r="E86001">
        <v>3</v>
      </c>
      <c r="F86001" t="s">
        <v>15</v>
      </c>
      <c r="G86001">
        <v>50</v>
      </c>
      <c r="H86001">
        <v>2.5</v>
      </c>
      <c r="I86001" t="s">
        <v>16</v>
      </c>
      <c r="J86001" t="s">
        <v>36</v>
      </c>
      <c r="K86001" t="s">
        <v>162</v>
      </c>
    </row>
    <row r="86002" spans="1:11" x14ac:dyDescent="0.25">
      <c r="A86002">
        <v>86174</v>
      </c>
      <c r="B86002">
        <v>45052</v>
      </c>
      <c r="C86002">
        <v>0.62114583333333329</v>
      </c>
      <c r="D86002">
        <v>1</v>
      </c>
      <c r="E86002">
        <v>3</v>
      </c>
      <c r="F86002" t="s">
        <v>15</v>
      </c>
      <c r="G86002">
        <v>59</v>
      </c>
      <c r="H86002">
        <v>4.5</v>
      </c>
      <c r="I86002" t="s">
        <v>68</v>
      </c>
      <c r="J86002" t="s">
        <v>69</v>
      </c>
      <c r="K86002" t="s">
        <v>132</v>
      </c>
    </row>
    <row r="86003" spans="1:11" x14ac:dyDescent="0.25">
      <c r="A86003">
        <v>86175</v>
      </c>
      <c r="B86003">
        <v>45052</v>
      </c>
      <c r="C86003">
        <v>0.62123842592592582</v>
      </c>
      <c r="D86003">
        <v>1</v>
      </c>
      <c r="E86003">
        <v>3</v>
      </c>
      <c r="F86003" t="s">
        <v>15</v>
      </c>
      <c r="G86003">
        <v>44</v>
      </c>
      <c r="H86003">
        <v>2.5</v>
      </c>
      <c r="I86003" t="s">
        <v>16</v>
      </c>
      <c r="J86003" t="s">
        <v>17</v>
      </c>
      <c r="K86003" t="s">
        <v>153</v>
      </c>
    </row>
    <row r="86004" spans="1:11" x14ac:dyDescent="0.25">
      <c r="A86004">
        <v>86176</v>
      </c>
      <c r="B86004">
        <v>45052</v>
      </c>
      <c r="C86004">
        <v>0.62156250000000002</v>
      </c>
      <c r="D86004">
        <v>1</v>
      </c>
      <c r="E86004">
        <v>8</v>
      </c>
      <c r="F86004" t="s">
        <v>34</v>
      </c>
      <c r="G86004">
        <v>56</v>
      </c>
      <c r="H86004">
        <v>2.5499999999999998</v>
      </c>
      <c r="I86004" t="s">
        <v>16</v>
      </c>
      <c r="J86004" t="s">
        <v>41</v>
      </c>
      <c r="K86004" t="s">
        <v>137</v>
      </c>
    </row>
    <row r="86005" spans="1:11" x14ac:dyDescent="0.25">
      <c r="A86005">
        <v>86177</v>
      </c>
      <c r="B86005">
        <v>45052</v>
      </c>
      <c r="C86005">
        <v>0.6218055555555555</v>
      </c>
      <c r="D86005">
        <v>1</v>
      </c>
      <c r="E86005">
        <v>8</v>
      </c>
      <c r="F86005" t="s">
        <v>34</v>
      </c>
      <c r="G86005">
        <v>39</v>
      </c>
      <c r="H86005">
        <v>4.25</v>
      </c>
      <c r="I86005" t="s">
        <v>43</v>
      </c>
      <c r="J86005" t="s">
        <v>49</v>
      </c>
      <c r="K86005" t="s">
        <v>135</v>
      </c>
    </row>
    <row r="86006" spans="1:11" x14ac:dyDescent="0.25">
      <c r="A86006">
        <v>86178</v>
      </c>
      <c r="B86006">
        <v>45052</v>
      </c>
      <c r="C86006">
        <v>0.62245370370370368</v>
      </c>
      <c r="D86006">
        <v>2</v>
      </c>
      <c r="E86006">
        <v>8</v>
      </c>
      <c r="F86006" t="s">
        <v>34</v>
      </c>
      <c r="G86006">
        <v>23</v>
      </c>
      <c r="H86006">
        <v>2.5</v>
      </c>
      <c r="I86006" t="s">
        <v>43</v>
      </c>
      <c r="J86006" t="s">
        <v>44</v>
      </c>
      <c r="K86006" t="s">
        <v>155</v>
      </c>
    </row>
    <row r="86007" spans="1:11" x14ac:dyDescent="0.25">
      <c r="A86007">
        <v>86179</v>
      </c>
      <c r="B86007">
        <v>45052</v>
      </c>
      <c r="C86007">
        <v>0.62311342592592589</v>
      </c>
      <c r="D86007">
        <v>1</v>
      </c>
      <c r="E86007">
        <v>8</v>
      </c>
      <c r="F86007" t="s">
        <v>34</v>
      </c>
      <c r="G86007">
        <v>51</v>
      </c>
      <c r="H86007">
        <v>3</v>
      </c>
      <c r="I86007" t="s">
        <v>16</v>
      </c>
      <c r="J86007" t="s">
        <v>36</v>
      </c>
      <c r="K86007" t="s">
        <v>139</v>
      </c>
    </row>
    <row r="86008" spans="1:11" x14ac:dyDescent="0.25">
      <c r="A86008">
        <v>86180</v>
      </c>
      <c r="B86008">
        <v>45052</v>
      </c>
      <c r="C86008">
        <v>0.62422453703703695</v>
      </c>
      <c r="D86008">
        <v>1</v>
      </c>
      <c r="E86008">
        <v>8</v>
      </c>
      <c r="F86008" t="s">
        <v>34</v>
      </c>
      <c r="G86008">
        <v>46</v>
      </c>
      <c r="H86008">
        <v>2.5</v>
      </c>
      <c r="I86008" t="s">
        <v>16</v>
      </c>
      <c r="J86008" t="s">
        <v>39</v>
      </c>
      <c r="K86008" t="s">
        <v>156</v>
      </c>
    </row>
    <row r="86009" spans="1:11" x14ac:dyDescent="0.25">
      <c r="A86009">
        <v>86181</v>
      </c>
      <c r="B86009">
        <v>45052</v>
      </c>
      <c r="C86009">
        <v>0.62450231481481477</v>
      </c>
      <c r="D86009">
        <v>2</v>
      </c>
      <c r="E86009">
        <v>3</v>
      </c>
      <c r="F86009" t="s">
        <v>15</v>
      </c>
      <c r="G86009">
        <v>23</v>
      </c>
      <c r="H86009">
        <v>2.5</v>
      </c>
      <c r="I86009" t="s">
        <v>43</v>
      </c>
      <c r="J86009" t="s">
        <v>44</v>
      </c>
      <c r="K86009" t="s">
        <v>155</v>
      </c>
    </row>
    <row r="86010" spans="1:11" x14ac:dyDescent="0.25">
      <c r="A86010">
        <v>86182</v>
      </c>
      <c r="B86010">
        <v>45052</v>
      </c>
      <c r="C86010">
        <v>0.62574074074074071</v>
      </c>
      <c r="D86010">
        <v>2</v>
      </c>
      <c r="E86010">
        <v>3</v>
      </c>
      <c r="F86010" t="s">
        <v>15</v>
      </c>
      <c r="G86010">
        <v>41</v>
      </c>
      <c r="H86010">
        <v>4.25</v>
      </c>
      <c r="I86010" t="s">
        <v>43</v>
      </c>
      <c r="J86010" t="s">
        <v>49</v>
      </c>
      <c r="K86010" t="s">
        <v>161</v>
      </c>
    </row>
    <row r="86011" spans="1:11" x14ac:dyDescent="0.25">
      <c r="A86011">
        <v>86183</v>
      </c>
      <c r="B86011">
        <v>45052</v>
      </c>
      <c r="C86011">
        <v>0.62577546296296305</v>
      </c>
      <c r="D86011">
        <v>1</v>
      </c>
      <c r="E86011">
        <v>5</v>
      </c>
      <c r="F86011" t="s">
        <v>33</v>
      </c>
      <c r="G86011">
        <v>25</v>
      </c>
      <c r="H86011">
        <v>2.2000000000000002</v>
      </c>
      <c r="I86011" t="s">
        <v>43</v>
      </c>
      <c r="J86011" t="s">
        <v>46</v>
      </c>
      <c r="K86011" t="s">
        <v>157</v>
      </c>
    </row>
    <row r="86012" spans="1:11" x14ac:dyDescent="0.25">
      <c r="A86012">
        <v>86184</v>
      </c>
      <c r="B86012">
        <v>45052</v>
      </c>
      <c r="C86012">
        <v>0.62653935185185183</v>
      </c>
      <c r="D86012">
        <v>1</v>
      </c>
      <c r="E86012">
        <v>5</v>
      </c>
      <c r="F86012" t="s">
        <v>33</v>
      </c>
      <c r="G86012">
        <v>44</v>
      </c>
      <c r="H86012">
        <v>2.5</v>
      </c>
      <c r="I86012" t="s">
        <v>16</v>
      </c>
      <c r="J86012" t="s">
        <v>17</v>
      </c>
      <c r="K86012" t="s">
        <v>153</v>
      </c>
    </row>
    <row r="86013" spans="1:11" x14ac:dyDescent="0.25">
      <c r="A86013">
        <v>86185</v>
      </c>
      <c r="B86013">
        <v>45052</v>
      </c>
      <c r="C86013">
        <v>0.62679398148148158</v>
      </c>
      <c r="D86013">
        <v>1</v>
      </c>
      <c r="E86013">
        <v>8</v>
      </c>
      <c r="F86013" t="s">
        <v>34</v>
      </c>
      <c r="G86013">
        <v>29</v>
      </c>
      <c r="H86013">
        <v>2.5</v>
      </c>
      <c r="I86013" t="s">
        <v>43</v>
      </c>
      <c r="J86013" t="s">
        <v>53</v>
      </c>
      <c r="K86013" t="s">
        <v>147</v>
      </c>
    </row>
    <row r="86014" spans="1:11" x14ac:dyDescent="0.25">
      <c r="A86014">
        <v>86186</v>
      </c>
      <c r="B86014">
        <v>45052</v>
      </c>
      <c r="C86014">
        <v>0.62697916666666664</v>
      </c>
      <c r="D86014">
        <v>2</v>
      </c>
      <c r="E86014">
        <v>5</v>
      </c>
      <c r="F86014" t="s">
        <v>33</v>
      </c>
      <c r="G86014">
        <v>60</v>
      </c>
      <c r="H86014">
        <v>3.75</v>
      </c>
      <c r="I86014" t="s">
        <v>68</v>
      </c>
      <c r="J86014" t="s">
        <v>69</v>
      </c>
      <c r="K86014" t="s">
        <v>151</v>
      </c>
    </row>
    <row r="86015" spans="1:11" x14ac:dyDescent="0.25">
      <c r="A86015">
        <v>86187</v>
      </c>
      <c r="B86015">
        <v>45052</v>
      </c>
      <c r="C86015">
        <v>0.62741898148148145</v>
      </c>
      <c r="D86015">
        <v>1</v>
      </c>
      <c r="E86015">
        <v>8</v>
      </c>
      <c r="F86015" t="s">
        <v>34</v>
      </c>
      <c r="G86015">
        <v>22</v>
      </c>
      <c r="H86015">
        <v>2</v>
      </c>
      <c r="I86015" t="s">
        <v>43</v>
      </c>
      <c r="J86015" t="s">
        <v>44</v>
      </c>
      <c r="K86015" t="s">
        <v>133</v>
      </c>
    </row>
    <row r="86016" spans="1:11" x14ac:dyDescent="0.25">
      <c r="A86016">
        <v>86188</v>
      </c>
      <c r="B86016">
        <v>45052</v>
      </c>
      <c r="C86016">
        <v>0.62774305555555565</v>
      </c>
      <c r="D86016">
        <v>2</v>
      </c>
      <c r="E86016">
        <v>8</v>
      </c>
      <c r="F86016" t="s">
        <v>34</v>
      </c>
      <c r="G86016">
        <v>61</v>
      </c>
      <c r="H86016">
        <v>4.75</v>
      </c>
      <c r="I86016" t="s">
        <v>68</v>
      </c>
      <c r="J86016" t="s">
        <v>69</v>
      </c>
      <c r="K86016" t="s">
        <v>142</v>
      </c>
    </row>
    <row r="86017" spans="1:11" x14ac:dyDescent="0.25">
      <c r="A86017">
        <v>86189</v>
      </c>
      <c r="B86017">
        <v>45052</v>
      </c>
      <c r="C86017">
        <v>0.6279513888888888</v>
      </c>
      <c r="D86017">
        <v>1</v>
      </c>
      <c r="E86017">
        <v>5</v>
      </c>
      <c r="F86017" t="s">
        <v>33</v>
      </c>
      <c r="G86017">
        <v>56</v>
      </c>
      <c r="H86017">
        <v>2.5499999999999998</v>
      </c>
      <c r="I86017" t="s">
        <v>16</v>
      </c>
      <c r="J86017" t="s">
        <v>41</v>
      </c>
      <c r="K86017" t="s">
        <v>137</v>
      </c>
    </row>
    <row r="86018" spans="1:11" x14ac:dyDescent="0.25">
      <c r="A86018">
        <v>86190</v>
      </c>
      <c r="B86018">
        <v>45052</v>
      </c>
      <c r="C86018">
        <v>0.62799768518518517</v>
      </c>
      <c r="D86018">
        <v>1</v>
      </c>
      <c r="E86018">
        <v>8</v>
      </c>
      <c r="F86018" t="s">
        <v>34</v>
      </c>
      <c r="G86018">
        <v>37</v>
      </c>
      <c r="H86018">
        <v>3</v>
      </c>
      <c r="I86018" t="s">
        <v>43</v>
      </c>
      <c r="J86018" t="s">
        <v>49</v>
      </c>
      <c r="K86018" t="s">
        <v>50</v>
      </c>
    </row>
    <row r="86019" spans="1:11" x14ac:dyDescent="0.25">
      <c r="A86019">
        <v>86191</v>
      </c>
      <c r="B86019">
        <v>45052</v>
      </c>
      <c r="C86019">
        <v>0.62829861111111107</v>
      </c>
      <c r="D86019">
        <v>1</v>
      </c>
      <c r="E86019">
        <v>3</v>
      </c>
      <c r="F86019" t="s">
        <v>15</v>
      </c>
      <c r="G86019">
        <v>55</v>
      </c>
      <c r="H86019">
        <v>4</v>
      </c>
      <c r="I86019" t="s">
        <v>16</v>
      </c>
      <c r="J86019" t="s">
        <v>41</v>
      </c>
      <c r="K86019" t="s">
        <v>149</v>
      </c>
    </row>
    <row r="86020" spans="1:11" x14ac:dyDescent="0.25">
      <c r="A86020">
        <v>86192</v>
      </c>
      <c r="B86020">
        <v>45052</v>
      </c>
      <c r="C86020">
        <v>0.62858796296296293</v>
      </c>
      <c r="D86020">
        <v>1</v>
      </c>
      <c r="E86020">
        <v>3</v>
      </c>
      <c r="F86020" t="s">
        <v>15</v>
      </c>
      <c r="G86020">
        <v>55</v>
      </c>
      <c r="H86020">
        <v>4</v>
      </c>
      <c r="I86020" t="s">
        <v>16</v>
      </c>
      <c r="J86020" t="s">
        <v>41</v>
      </c>
      <c r="K86020" t="s">
        <v>149</v>
      </c>
    </row>
    <row r="86021" spans="1:11" x14ac:dyDescent="0.25">
      <c r="A86021">
        <v>86193</v>
      </c>
      <c r="B86021">
        <v>45052</v>
      </c>
      <c r="C86021">
        <v>0.62858796296296293</v>
      </c>
      <c r="D86021">
        <v>1</v>
      </c>
      <c r="E86021">
        <v>3</v>
      </c>
      <c r="F86021" t="s">
        <v>15</v>
      </c>
      <c r="G86021">
        <v>69</v>
      </c>
      <c r="H86021">
        <v>3.25</v>
      </c>
      <c r="I86021" t="s">
        <v>56</v>
      </c>
      <c r="J86021" t="s">
        <v>73</v>
      </c>
      <c r="K86021" t="s">
        <v>76</v>
      </c>
    </row>
    <row r="86022" spans="1:11" x14ac:dyDescent="0.25">
      <c r="A86022">
        <v>86194</v>
      </c>
      <c r="B86022">
        <v>45052</v>
      </c>
      <c r="C86022">
        <v>0.62864583333333335</v>
      </c>
      <c r="D86022">
        <v>2</v>
      </c>
      <c r="E86022">
        <v>5</v>
      </c>
      <c r="F86022" t="s">
        <v>33</v>
      </c>
      <c r="G86022">
        <v>58</v>
      </c>
      <c r="H86022">
        <v>3.5</v>
      </c>
      <c r="I86022" t="s">
        <v>68</v>
      </c>
      <c r="J86022" t="s">
        <v>69</v>
      </c>
      <c r="K86022" t="s">
        <v>136</v>
      </c>
    </row>
    <row r="86023" spans="1:11" x14ac:dyDescent="0.25">
      <c r="A86023">
        <v>86195</v>
      </c>
      <c r="B86023">
        <v>45052</v>
      </c>
      <c r="C86023">
        <v>0.62883101851851841</v>
      </c>
      <c r="D86023">
        <v>2</v>
      </c>
      <c r="E86023">
        <v>3</v>
      </c>
      <c r="F86023" t="s">
        <v>15</v>
      </c>
      <c r="G86023">
        <v>26</v>
      </c>
      <c r="H86023">
        <v>3</v>
      </c>
      <c r="I86023" t="s">
        <v>43</v>
      </c>
      <c r="J86023" t="s">
        <v>46</v>
      </c>
      <c r="K86023" t="s">
        <v>145</v>
      </c>
    </row>
    <row r="86024" spans="1:11" x14ac:dyDescent="0.25">
      <c r="A86024">
        <v>86196</v>
      </c>
      <c r="B86024">
        <v>45052</v>
      </c>
      <c r="C86024">
        <v>0.62936342592592598</v>
      </c>
      <c r="D86024">
        <v>1</v>
      </c>
      <c r="E86024">
        <v>8</v>
      </c>
      <c r="F86024" t="s">
        <v>34</v>
      </c>
      <c r="G86024">
        <v>30</v>
      </c>
      <c r="H86024">
        <v>3</v>
      </c>
      <c r="I86024" t="s">
        <v>43</v>
      </c>
      <c r="J86024" t="s">
        <v>53</v>
      </c>
      <c r="K86024" t="s">
        <v>167</v>
      </c>
    </row>
    <row r="86025" spans="1:11" x14ac:dyDescent="0.25">
      <c r="A86025">
        <v>86197</v>
      </c>
      <c r="B86025">
        <v>45052</v>
      </c>
      <c r="C86025">
        <v>0.63087962962962973</v>
      </c>
      <c r="D86025">
        <v>1</v>
      </c>
      <c r="E86025">
        <v>8</v>
      </c>
      <c r="F86025" t="s">
        <v>34</v>
      </c>
      <c r="G86025">
        <v>30</v>
      </c>
      <c r="H86025">
        <v>3</v>
      </c>
      <c r="I86025" t="s">
        <v>43</v>
      </c>
      <c r="J86025" t="s">
        <v>53</v>
      </c>
      <c r="K86025" t="s">
        <v>167</v>
      </c>
    </row>
    <row r="86026" spans="1:11" x14ac:dyDescent="0.25">
      <c r="A86026">
        <v>86198</v>
      </c>
      <c r="B86026">
        <v>45052</v>
      </c>
      <c r="C86026">
        <v>0.63137731481481474</v>
      </c>
      <c r="D86026">
        <v>2</v>
      </c>
      <c r="E86026">
        <v>8</v>
      </c>
      <c r="F86026" t="s">
        <v>34</v>
      </c>
      <c r="G86026">
        <v>53</v>
      </c>
      <c r="H86026">
        <v>3</v>
      </c>
      <c r="I86026" t="s">
        <v>16</v>
      </c>
      <c r="J86026" t="s">
        <v>41</v>
      </c>
      <c r="K86026" t="s">
        <v>160</v>
      </c>
    </row>
    <row r="86027" spans="1:11" x14ac:dyDescent="0.25">
      <c r="A86027">
        <v>86199</v>
      </c>
      <c r="B86027">
        <v>45052</v>
      </c>
      <c r="C86027">
        <v>0.63200231481481484</v>
      </c>
      <c r="D86027">
        <v>2</v>
      </c>
      <c r="E86027">
        <v>3</v>
      </c>
      <c r="F86027" t="s">
        <v>15</v>
      </c>
      <c r="G86027">
        <v>58</v>
      </c>
      <c r="H86027">
        <v>3.5</v>
      </c>
      <c r="I86027" t="s">
        <v>68</v>
      </c>
      <c r="J86027" t="s">
        <v>69</v>
      </c>
      <c r="K86027" t="s">
        <v>136</v>
      </c>
    </row>
    <row r="86028" spans="1:11" x14ac:dyDescent="0.25">
      <c r="A86028">
        <v>86200</v>
      </c>
      <c r="B86028">
        <v>45052</v>
      </c>
      <c r="C86028">
        <v>0.63225694444444436</v>
      </c>
      <c r="D86028">
        <v>1</v>
      </c>
      <c r="E86028">
        <v>5</v>
      </c>
      <c r="F86028" t="s">
        <v>33</v>
      </c>
      <c r="G86028">
        <v>87</v>
      </c>
      <c r="H86028">
        <v>3</v>
      </c>
      <c r="I86028" t="s">
        <v>43</v>
      </c>
      <c r="J86028" t="s">
        <v>49</v>
      </c>
      <c r="K86028" t="s">
        <v>52</v>
      </c>
    </row>
    <row r="86029" spans="1:11" x14ac:dyDescent="0.25">
      <c r="A86029">
        <v>86201</v>
      </c>
      <c r="B86029">
        <v>45052</v>
      </c>
      <c r="C86029">
        <v>0.63236111111111115</v>
      </c>
      <c r="D86029">
        <v>1</v>
      </c>
      <c r="E86029">
        <v>3</v>
      </c>
      <c r="F86029" t="s">
        <v>15</v>
      </c>
      <c r="G86029">
        <v>34</v>
      </c>
      <c r="H86029">
        <v>2.4500000000000002</v>
      </c>
      <c r="I86029" t="s">
        <v>43</v>
      </c>
      <c r="J86029" t="s">
        <v>64</v>
      </c>
      <c r="K86029" t="s">
        <v>158</v>
      </c>
    </row>
    <row r="86030" spans="1:11" x14ac:dyDescent="0.25">
      <c r="A86030">
        <v>86202</v>
      </c>
      <c r="B86030">
        <v>45052</v>
      </c>
      <c r="C86030">
        <v>0.63325231481481481</v>
      </c>
      <c r="D86030">
        <v>1</v>
      </c>
      <c r="E86030">
        <v>8</v>
      </c>
      <c r="F86030" t="s">
        <v>34</v>
      </c>
      <c r="G86030">
        <v>25</v>
      </c>
      <c r="H86030">
        <v>2.2000000000000002</v>
      </c>
      <c r="I86030" t="s">
        <v>43</v>
      </c>
      <c r="J86030" t="s">
        <v>46</v>
      </c>
      <c r="K86030" t="s">
        <v>157</v>
      </c>
    </row>
    <row r="86031" spans="1:11" x14ac:dyDescent="0.25">
      <c r="A86031">
        <v>86203</v>
      </c>
      <c r="B86031">
        <v>45052</v>
      </c>
      <c r="C86031">
        <v>0.63334490740740734</v>
      </c>
      <c r="D86031">
        <v>2</v>
      </c>
      <c r="E86031">
        <v>3</v>
      </c>
      <c r="F86031" t="s">
        <v>15</v>
      </c>
      <c r="G86031">
        <v>44</v>
      </c>
      <c r="H86031">
        <v>2.5</v>
      </c>
      <c r="I86031" t="s">
        <v>16</v>
      </c>
      <c r="J86031" t="s">
        <v>17</v>
      </c>
      <c r="K86031" t="s">
        <v>153</v>
      </c>
    </row>
    <row r="86032" spans="1:11" x14ac:dyDescent="0.25">
      <c r="A86032">
        <v>86204</v>
      </c>
      <c r="B86032">
        <v>45052</v>
      </c>
      <c r="C86032">
        <v>0.63334490740740734</v>
      </c>
      <c r="D86032">
        <v>1</v>
      </c>
      <c r="E86032">
        <v>3</v>
      </c>
      <c r="F86032" t="s">
        <v>15</v>
      </c>
      <c r="G86032">
        <v>72</v>
      </c>
      <c r="H86032">
        <v>3.25</v>
      </c>
      <c r="I86032" t="s">
        <v>56</v>
      </c>
      <c r="J86032" t="s">
        <v>57</v>
      </c>
      <c r="K86032" t="s">
        <v>77</v>
      </c>
    </row>
    <row r="86033" spans="1:11" x14ac:dyDescent="0.25">
      <c r="A86033">
        <v>86205</v>
      </c>
      <c r="B86033">
        <v>45052</v>
      </c>
      <c r="C86033">
        <v>0.63344907407407414</v>
      </c>
      <c r="D86033">
        <v>1</v>
      </c>
      <c r="E86033">
        <v>5</v>
      </c>
      <c r="F86033" t="s">
        <v>33</v>
      </c>
      <c r="G86033">
        <v>30</v>
      </c>
      <c r="H86033">
        <v>3</v>
      </c>
      <c r="I86033" t="s">
        <v>43</v>
      </c>
      <c r="J86033" t="s">
        <v>53</v>
      </c>
      <c r="K86033" t="s">
        <v>167</v>
      </c>
    </row>
    <row r="86034" spans="1:11" x14ac:dyDescent="0.25">
      <c r="A86034">
        <v>86206</v>
      </c>
      <c r="B86034">
        <v>45052</v>
      </c>
      <c r="C86034">
        <v>0.63489583333333344</v>
      </c>
      <c r="D86034">
        <v>1</v>
      </c>
      <c r="E86034">
        <v>5</v>
      </c>
      <c r="F86034" t="s">
        <v>33</v>
      </c>
      <c r="G86034">
        <v>58</v>
      </c>
      <c r="H86034">
        <v>3.5</v>
      </c>
      <c r="I86034" t="s">
        <v>68</v>
      </c>
      <c r="J86034" t="s">
        <v>69</v>
      </c>
      <c r="K86034" t="s">
        <v>136</v>
      </c>
    </row>
    <row r="86035" spans="1:11" x14ac:dyDescent="0.25">
      <c r="A86035">
        <v>86207</v>
      </c>
      <c r="B86035">
        <v>45052</v>
      </c>
      <c r="C86035">
        <v>0.63489583333333344</v>
      </c>
      <c r="D86035">
        <v>1</v>
      </c>
      <c r="E86035">
        <v>5</v>
      </c>
      <c r="F86035" t="s">
        <v>33</v>
      </c>
      <c r="G86035">
        <v>71</v>
      </c>
      <c r="H86035">
        <v>3.75</v>
      </c>
      <c r="I86035" t="s">
        <v>56</v>
      </c>
      <c r="J86035" t="s">
        <v>60</v>
      </c>
      <c r="K86035" t="s">
        <v>62</v>
      </c>
    </row>
    <row r="86036" spans="1:11" x14ac:dyDescent="0.25">
      <c r="A86036">
        <v>86208</v>
      </c>
      <c r="B86036">
        <v>45052</v>
      </c>
      <c r="C86036">
        <v>0.63505787037037043</v>
      </c>
      <c r="D86036">
        <v>2</v>
      </c>
      <c r="E86036">
        <v>5</v>
      </c>
      <c r="F86036" t="s">
        <v>33</v>
      </c>
      <c r="G86036">
        <v>40</v>
      </c>
      <c r="H86036">
        <v>3.75</v>
      </c>
      <c r="I86036" t="s">
        <v>43</v>
      </c>
      <c r="J86036" t="s">
        <v>49</v>
      </c>
      <c r="K86036" t="s">
        <v>66</v>
      </c>
    </row>
    <row r="86037" spans="1:11" x14ac:dyDescent="0.25">
      <c r="A86037">
        <v>86209</v>
      </c>
      <c r="B86037">
        <v>45052</v>
      </c>
      <c r="C86037">
        <v>0.63555555555555565</v>
      </c>
      <c r="D86037">
        <v>2</v>
      </c>
      <c r="E86037">
        <v>5</v>
      </c>
      <c r="F86037" t="s">
        <v>33</v>
      </c>
      <c r="G86037">
        <v>43</v>
      </c>
      <c r="H86037">
        <v>3</v>
      </c>
      <c r="I86037" t="s">
        <v>16</v>
      </c>
      <c r="J86037" t="s">
        <v>17</v>
      </c>
      <c r="K86037" t="s">
        <v>143</v>
      </c>
    </row>
    <row r="86038" spans="1:11" x14ac:dyDescent="0.25">
      <c r="A86038">
        <v>86210</v>
      </c>
      <c r="B86038">
        <v>45052</v>
      </c>
      <c r="C86038">
        <v>0.63555555555555565</v>
      </c>
      <c r="D86038">
        <v>1</v>
      </c>
      <c r="E86038">
        <v>5</v>
      </c>
      <c r="F86038" t="s">
        <v>33</v>
      </c>
      <c r="G86038">
        <v>71</v>
      </c>
      <c r="H86038">
        <v>3.75</v>
      </c>
      <c r="I86038" t="s">
        <v>56</v>
      </c>
      <c r="J86038" t="s">
        <v>60</v>
      </c>
      <c r="K86038" t="s">
        <v>62</v>
      </c>
    </row>
    <row r="86039" spans="1:11" x14ac:dyDescent="0.25">
      <c r="A86039">
        <v>86211</v>
      </c>
      <c r="B86039">
        <v>45052</v>
      </c>
      <c r="C86039">
        <v>0.63601851851851854</v>
      </c>
      <c r="D86039">
        <v>1</v>
      </c>
      <c r="E86039">
        <v>3</v>
      </c>
      <c r="F86039" t="s">
        <v>15</v>
      </c>
      <c r="G86039">
        <v>35</v>
      </c>
      <c r="H86039">
        <v>3.1</v>
      </c>
      <c r="I86039" t="s">
        <v>43</v>
      </c>
      <c r="J86039" t="s">
        <v>64</v>
      </c>
      <c r="K86039" t="s">
        <v>163</v>
      </c>
    </row>
    <row r="86040" spans="1:11" x14ac:dyDescent="0.25">
      <c r="A86040">
        <v>86212</v>
      </c>
      <c r="B86040">
        <v>45052</v>
      </c>
      <c r="C86040">
        <v>0.63609953703703703</v>
      </c>
      <c r="D86040">
        <v>2</v>
      </c>
      <c r="E86040">
        <v>3</v>
      </c>
      <c r="F86040" t="s">
        <v>15</v>
      </c>
      <c r="G86040">
        <v>32</v>
      </c>
      <c r="H86040">
        <v>3</v>
      </c>
      <c r="I86040" t="s">
        <v>43</v>
      </c>
      <c r="J86040" t="s">
        <v>53</v>
      </c>
      <c r="K86040" t="s">
        <v>130</v>
      </c>
    </row>
    <row r="86041" spans="1:11" x14ac:dyDescent="0.25">
      <c r="A86041">
        <v>86213</v>
      </c>
      <c r="B86041">
        <v>45052</v>
      </c>
      <c r="C86041">
        <v>0.63609953703703703</v>
      </c>
      <c r="D86041">
        <v>2</v>
      </c>
      <c r="E86041">
        <v>5</v>
      </c>
      <c r="F86041" t="s">
        <v>33</v>
      </c>
      <c r="G86041">
        <v>58</v>
      </c>
      <c r="H86041">
        <v>3.5</v>
      </c>
      <c r="I86041" t="s">
        <v>68</v>
      </c>
      <c r="J86041" t="s">
        <v>69</v>
      </c>
      <c r="K86041" t="s">
        <v>136</v>
      </c>
    </row>
    <row r="86042" spans="1:11" x14ac:dyDescent="0.25">
      <c r="A86042">
        <v>86214</v>
      </c>
      <c r="B86042">
        <v>45052</v>
      </c>
      <c r="C86042">
        <v>0.63706018518518515</v>
      </c>
      <c r="D86042">
        <v>1</v>
      </c>
      <c r="E86042">
        <v>8</v>
      </c>
      <c r="F86042" t="s">
        <v>34</v>
      </c>
      <c r="G86042">
        <v>44</v>
      </c>
      <c r="H86042">
        <v>2.5</v>
      </c>
      <c r="I86042" t="s">
        <v>16</v>
      </c>
      <c r="J86042" t="s">
        <v>17</v>
      </c>
      <c r="K86042" t="s">
        <v>153</v>
      </c>
    </row>
    <row r="86043" spans="1:11" x14ac:dyDescent="0.25">
      <c r="A86043">
        <v>86215</v>
      </c>
      <c r="B86043">
        <v>45052</v>
      </c>
      <c r="C86043">
        <v>0.63766203703703694</v>
      </c>
      <c r="D86043">
        <v>2</v>
      </c>
      <c r="E86043">
        <v>8</v>
      </c>
      <c r="F86043" t="s">
        <v>34</v>
      </c>
      <c r="G86043">
        <v>44</v>
      </c>
      <c r="H86043">
        <v>2.5</v>
      </c>
      <c r="I86043" t="s">
        <v>16</v>
      </c>
      <c r="J86043" t="s">
        <v>17</v>
      </c>
      <c r="K86043" t="s">
        <v>153</v>
      </c>
    </row>
    <row r="86044" spans="1:11" x14ac:dyDescent="0.25">
      <c r="A86044">
        <v>86216</v>
      </c>
      <c r="B86044">
        <v>45052</v>
      </c>
      <c r="C86044">
        <v>0.63766203703703694</v>
      </c>
      <c r="D86044">
        <v>1</v>
      </c>
      <c r="E86044">
        <v>8</v>
      </c>
      <c r="F86044" t="s">
        <v>34</v>
      </c>
      <c r="G86044">
        <v>78</v>
      </c>
      <c r="H86044">
        <v>4.5</v>
      </c>
      <c r="I86044" t="s">
        <v>56</v>
      </c>
      <c r="J86044" t="s">
        <v>57</v>
      </c>
      <c r="K86044" t="s">
        <v>152</v>
      </c>
    </row>
    <row r="86045" spans="1:11" x14ac:dyDescent="0.25">
      <c r="A86045">
        <v>86217</v>
      </c>
      <c r="B86045">
        <v>45052</v>
      </c>
      <c r="C86045">
        <v>0.63791666666666669</v>
      </c>
      <c r="D86045">
        <v>1</v>
      </c>
      <c r="E86045">
        <v>3</v>
      </c>
      <c r="F86045" t="s">
        <v>15</v>
      </c>
      <c r="G86045">
        <v>51</v>
      </c>
      <c r="H86045">
        <v>3</v>
      </c>
      <c r="I86045" t="s">
        <v>16</v>
      </c>
      <c r="J86045" t="s">
        <v>36</v>
      </c>
      <c r="K86045" t="s">
        <v>139</v>
      </c>
    </row>
    <row r="86046" spans="1:11" x14ac:dyDescent="0.25">
      <c r="A86046">
        <v>86218</v>
      </c>
      <c r="B86046">
        <v>45052</v>
      </c>
      <c r="C86046">
        <v>0.63791666666666669</v>
      </c>
      <c r="D86046">
        <v>1</v>
      </c>
      <c r="E86046">
        <v>3</v>
      </c>
      <c r="F86046" t="s">
        <v>15</v>
      </c>
      <c r="G86046">
        <v>72</v>
      </c>
      <c r="H86046">
        <v>3.25</v>
      </c>
      <c r="I86046" t="s">
        <v>56</v>
      </c>
      <c r="J86046" t="s">
        <v>57</v>
      </c>
      <c r="K86046" t="s">
        <v>77</v>
      </c>
    </row>
    <row r="86047" spans="1:11" x14ac:dyDescent="0.25">
      <c r="A86047">
        <v>86219</v>
      </c>
      <c r="B86047">
        <v>45052</v>
      </c>
      <c r="C86047">
        <v>0.63821759259259259</v>
      </c>
      <c r="D86047">
        <v>1</v>
      </c>
      <c r="E86047">
        <v>3</v>
      </c>
      <c r="F86047" t="s">
        <v>15</v>
      </c>
      <c r="G86047">
        <v>34</v>
      </c>
      <c r="H86047">
        <v>2.4500000000000002</v>
      </c>
      <c r="I86047" t="s">
        <v>43</v>
      </c>
      <c r="J86047" t="s">
        <v>64</v>
      </c>
      <c r="K86047" t="s">
        <v>158</v>
      </c>
    </row>
    <row r="86048" spans="1:11" x14ac:dyDescent="0.25">
      <c r="A86048">
        <v>86220</v>
      </c>
      <c r="B86048">
        <v>45052</v>
      </c>
      <c r="C86048">
        <v>0.63879629629629631</v>
      </c>
      <c r="D86048">
        <v>2</v>
      </c>
      <c r="E86048">
        <v>3</v>
      </c>
      <c r="F86048" t="s">
        <v>15</v>
      </c>
      <c r="G86048">
        <v>27</v>
      </c>
      <c r="H86048">
        <v>3.5</v>
      </c>
      <c r="I86048" t="s">
        <v>43</v>
      </c>
      <c r="J86048" t="s">
        <v>46</v>
      </c>
      <c r="K86048" t="s">
        <v>146</v>
      </c>
    </row>
    <row r="86049" spans="1:11" x14ac:dyDescent="0.25">
      <c r="A86049">
        <v>86221</v>
      </c>
      <c r="B86049">
        <v>45052</v>
      </c>
      <c r="C86049">
        <v>0.63934027777777769</v>
      </c>
      <c r="D86049">
        <v>1</v>
      </c>
      <c r="E86049">
        <v>3</v>
      </c>
      <c r="F86049" t="s">
        <v>15</v>
      </c>
      <c r="G86049">
        <v>55</v>
      </c>
      <c r="H86049">
        <v>4</v>
      </c>
      <c r="I86049" t="s">
        <v>16</v>
      </c>
      <c r="J86049" t="s">
        <v>41</v>
      </c>
      <c r="K86049" t="s">
        <v>149</v>
      </c>
    </row>
    <row r="86050" spans="1:11" x14ac:dyDescent="0.25">
      <c r="A86050">
        <v>86222</v>
      </c>
      <c r="B86050">
        <v>45052</v>
      </c>
      <c r="C86050">
        <v>0.63989583333333333</v>
      </c>
      <c r="D86050">
        <v>2</v>
      </c>
      <c r="E86050">
        <v>8</v>
      </c>
      <c r="F86050" t="s">
        <v>34</v>
      </c>
      <c r="G86050">
        <v>42</v>
      </c>
      <c r="H86050">
        <v>2.5</v>
      </c>
      <c r="I86050" t="s">
        <v>16</v>
      </c>
      <c r="J86050" t="s">
        <v>17</v>
      </c>
      <c r="K86050" t="s">
        <v>141</v>
      </c>
    </row>
    <row r="86051" spans="1:11" x14ac:dyDescent="0.25">
      <c r="A86051">
        <v>86223</v>
      </c>
      <c r="B86051">
        <v>45052</v>
      </c>
      <c r="C86051">
        <v>0.63989583333333333</v>
      </c>
      <c r="D86051">
        <v>1</v>
      </c>
      <c r="E86051">
        <v>8</v>
      </c>
      <c r="F86051" t="s">
        <v>34</v>
      </c>
      <c r="G86051">
        <v>77</v>
      </c>
      <c r="H86051">
        <v>3</v>
      </c>
      <c r="I86051" t="s">
        <v>56</v>
      </c>
      <c r="J86051" t="s">
        <v>57</v>
      </c>
      <c r="K86051" t="s">
        <v>58</v>
      </c>
    </row>
    <row r="86052" spans="1:11" x14ac:dyDescent="0.25">
      <c r="A86052">
        <v>86224</v>
      </c>
      <c r="B86052">
        <v>45052</v>
      </c>
      <c r="C86052">
        <v>0.63990740740740737</v>
      </c>
      <c r="D86052">
        <v>2</v>
      </c>
      <c r="E86052">
        <v>3</v>
      </c>
      <c r="F86052" t="s">
        <v>15</v>
      </c>
      <c r="G86052">
        <v>24</v>
      </c>
      <c r="H86052">
        <v>3</v>
      </c>
      <c r="I86052" t="s">
        <v>43</v>
      </c>
      <c r="J86052" t="s">
        <v>44</v>
      </c>
      <c r="K86052" t="s">
        <v>150</v>
      </c>
    </row>
    <row r="86053" spans="1:11" x14ac:dyDescent="0.25">
      <c r="A86053">
        <v>86225</v>
      </c>
      <c r="B86053">
        <v>45052</v>
      </c>
      <c r="C86053">
        <v>0.64013888888888881</v>
      </c>
      <c r="D86053">
        <v>1</v>
      </c>
      <c r="E86053">
        <v>3</v>
      </c>
      <c r="F86053" t="s">
        <v>15</v>
      </c>
      <c r="G86053">
        <v>49</v>
      </c>
      <c r="H86053">
        <v>3</v>
      </c>
      <c r="I86053" t="s">
        <v>16</v>
      </c>
      <c r="J86053" t="s">
        <v>36</v>
      </c>
      <c r="K86053" t="s">
        <v>165</v>
      </c>
    </row>
    <row r="86054" spans="1:11" x14ac:dyDescent="0.25">
      <c r="A86054">
        <v>86226</v>
      </c>
      <c r="B86054">
        <v>45052</v>
      </c>
      <c r="C86054">
        <v>0.64068287037037042</v>
      </c>
      <c r="D86054">
        <v>1</v>
      </c>
      <c r="E86054">
        <v>8</v>
      </c>
      <c r="F86054" t="s">
        <v>34</v>
      </c>
      <c r="G86054">
        <v>29</v>
      </c>
      <c r="H86054">
        <v>2.5</v>
      </c>
      <c r="I86054" t="s">
        <v>43</v>
      </c>
      <c r="J86054" t="s">
        <v>53</v>
      </c>
      <c r="K86054" t="s">
        <v>147</v>
      </c>
    </row>
    <row r="86055" spans="1:11" x14ac:dyDescent="0.25">
      <c r="A86055">
        <v>86227</v>
      </c>
      <c r="B86055">
        <v>45052</v>
      </c>
      <c r="C86055">
        <v>0.64074074074074083</v>
      </c>
      <c r="D86055">
        <v>2</v>
      </c>
      <c r="E86055">
        <v>3</v>
      </c>
      <c r="F86055" t="s">
        <v>15</v>
      </c>
      <c r="G86055">
        <v>41</v>
      </c>
      <c r="H86055">
        <v>4.25</v>
      </c>
      <c r="I86055" t="s">
        <v>43</v>
      </c>
      <c r="J86055" t="s">
        <v>49</v>
      </c>
      <c r="K86055" t="s">
        <v>161</v>
      </c>
    </row>
    <row r="86056" spans="1:11" x14ac:dyDescent="0.25">
      <c r="A86056">
        <v>86228</v>
      </c>
      <c r="B86056">
        <v>45052</v>
      </c>
      <c r="C86056">
        <v>0.6409259259259259</v>
      </c>
      <c r="D86056">
        <v>1</v>
      </c>
      <c r="E86056">
        <v>3</v>
      </c>
      <c r="F86056" t="s">
        <v>15</v>
      </c>
      <c r="G86056">
        <v>43</v>
      </c>
      <c r="H86056">
        <v>3</v>
      </c>
      <c r="I86056" t="s">
        <v>16</v>
      </c>
      <c r="J86056" t="s">
        <v>17</v>
      </c>
      <c r="K86056" t="s">
        <v>143</v>
      </c>
    </row>
    <row r="86057" spans="1:11" x14ac:dyDescent="0.25">
      <c r="A86057">
        <v>86229</v>
      </c>
      <c r="B86057">
        <v>45052</v>
      </c>
      <c r="C86057">
        <v>0.64170138888888895</v>
      </c>
      <c r="D86057">
        <v>2</v>
      </c>
      <c r="E86057">
        <v>8</v>
      </c>
      <c r="F86057" t="s">
        <v>34</v>
      </c>
      <c r="G86057">
        <v>34</v>
      </c>
      <c r="H86057">
        <v>2.4500000000000002</v>
      </c>
      <c r="I86057" t="s">
        <v>43</v>
      </c>
      <c r="J86057" t="s">
        <v>64</v>
      </c>
      <c r="K86057" t="s">
        <v>158</v>
      </c>
    </row>
    <row r="86058" spans="1:11" x14ac:dyDescent="0.25">
      <c r="A86058">
        <v>86230</v>
      </c>
      <c r="B86058">
        <v>45052</v>
      </c>
      <c r="C86058">
        <v>0.64251157407407411</v>
      </c>
      <c r="D86058">
        <v>1</v>
      </c>
      <c r="E86058">
        <v>3</v>
      </c>
      <c r="F86058" t="s">
        <v>15</v>
      </c>
      <c r="G86058">
        <v>49</v>
      </c>
      <c r="H86058">
        <v>3</v>
      </c>
      <c r="I86058" t="s">
        <v>16</v>
      </c>
      <c r="J86058" t="s">
        <v>36</v>
      </c>
      <c r="K86058" t="s">
        <v>165</v>
      </c>
    </row>
    <row r="86059" spans="1:11" x14ac:dyDescent="0.25">
      <c r="A86059">
        <v>86231</v>
      </c>
      <c r="B86059">
        <v>45052</v>
      </c>
      <c r="C86059">
        <v>0.64275462962962959</v>
      </c>
      <c r="D86059">
        <v>2</v>
      </c>
      <c r="E86059">
        <v>3</v>
      </c>
      <c r="F86059" t="s">
        <v>15</v>
      </c>
      <c r="G86059">
        <v>58</v>
      </c>
      <c r="H86059">
        <v>3.5</v>
      </c>
      <c r="I86059" t="s">
        <v>68</v>
      </c>
      <c r="J86059" t="s">
        <v>69</v>
      </c>
      <c r="K86059" t="s">
        <v>136</v>
      </c>
    </row>
    <row r="86060" spans="1:11" x14ac:dyDescent="0.25">
      <c r="A86060">
        <v>86232</v>
      </c>
      <c r="B86060">
        <v>45052</v>
      </c>
      <c r="C86060">
        <v>0.64291666666666658</v>
      </c>
      <c r="D86060">
        <v>1</v>
      </c>
      <c r="E86060">
        <v>3</v>
      </c>
      <c r="F86060" t="s">
        <v>15</v>
      </c>
      <c r="G86060">
        <v>61</v>
      </c>
      <c r="H86060">
        <v>4.75</v>
      </c>
      <c r="I86060" t="s">
        <v>68</v>
      </c>
      <c r="J86060" t="s">
        <v>69</v>
      </c>
      <c r="K86060" t="s">
        <v>142</v>
      </c>
    </row>
    <row r="86061" spans="1:11" x14ac:dyDescent="0.25">
      <c r="A86061">
        <v>86233</v>
      </c>
      <c r="B86061">
        <v>45052</v>
      </c>
      <c r="C86061">
        <v>0.64302083333333337</v>
      </c>
      <c r="D86061">
        <v>2</v>
      </c>
      <c r="E86061">
        <v>5</v>
      </c>
      <c r="F86061" t="s">
        <v>33</v>
      </c>
      <c r="G86061">
        <v>35</v>
      </c>
      <c r="H86061">
        <v>3.1</v>
      </c>
      <c r="I86061" t="s">
        <v>43</v>
      </c>
      <c r="J86061" t="s">
        <v>64</v>
      </c>
      <c r="K86061" t="s">
        <v>163</v>
      </c>
    </row>
    <row r="86062" spans="1:11" x14ac:dyDescent="0.25">
      <c r="A86062">
        <v>86234</v>
      </c>
      <c r="B86062">
        <v>45052</v>
      </c>
      <c r="C86062">
        <v>0.64302083333333337</v>
      </c>
      <c r="D86062">
        <v>1</v>
      </c>
      <c r="E86062">
        <v>5</v>
      </c>
      <c r="F86062" t="s">
        <v>33</v>
      </c>
      <c r="G86062">
        <v>75</v>
      </c>
      <c r="H86062">
        <v>3.5</v>
      </c>
      <c r="I86062" t="s">
        <v>56</v>
      </c>
      <c r="J86062" t="s">
        <v>60</v>
      </c>
      <c r="K86062" t="s">
        <v>72</v>
      </c>
    </row>
    <row r="86063" spans="1:11" x14ac:dyDescent="0.25">
      <c r="A86063">
        <v>86235</v>
      </c>
      <c r="B86063">
        <v>45052</v>
      </c>
      <c r="C86063">
        <v>0.64481481481481473</v>
      </c>
      <c r="D86063">
        <v>2</v>
      </c>
      <c r="E86063">
        <v>5</v>
      </c>
      <c r="F86063" t="s">
        <v>33</v>
      </c>
      <c r="G86063">
        <v>41</v>
      </c>
      <c r="H86063">
        <v>4.25</v>
      </c>
      <c r="I86063" t="s">
        <v>43</v>
      </c>
      <c r="J86063" t="s">
        <v>49</v>
      </c>
      <c r="K86063" t="s">
        <v>161</v>
      </c>
    </row>
    <row r="86064" spans="1:11" x14ac:dyDescent="0.25">
      <c r="A86064">
        <v>86236</v>
      </c>
      <c r="B86064">
        <v>45052</v>
      </c>
      <c r="C86064">
        <v>0.64497685185185194</v>
      </c>
      <c r="D86064">
        <v>2</v>
      </c>
      <c r="E86064">
        <v>5</v>
      </c>
      <c r="F86064" t="s">
        <v>33</v>
      </c>
      <c r="G86064">
        <v>59</v>
      </c>
      <c r="H86064">
        <v>4.5</v>
      </c>
      <c r="I86064" t="s">
        <v>68</v>
      </c>
      <c r="J86064" t="s">
        <v>69</v>
      </c>
      <c r="K86064" t="s">
        <v>132</v>
      </c>
    </row>
    <row r="86065" spans="1:11" x14ac:dyDescent="0.25">
      <c r="A86065">
        <v>86237</v>
      </c>
      <c r="B86065">
        <v>45052</v>
      </c>
      <c r="C86065">
        <v>0.64530092592592592</v>
      </c>
      <c r="D86065">
        <v>1</v>
      </c>
      <c r="E86065">
        <v>8</v>
      </c>
      <c r="F86065" t="s">
        <v>34</v>
      </c>
      <c r="G86065">
        <v>50</v>
      </c>
      <c r="H86065">
        <v>2.5</v>
      </c>
      <c r="I86065" t="s">
        <v>16</v>
      </c>
      <c r="J86065" t="s">
        <v>36</v>
      </c>
      <c r="K86065" t="s">
        <v>162</v>
      </c>
    </row>
    <row r="86066" spans="1:11" x14ac:dyDescent="0.25">
      <c r="A86066">
        <v>86238</v>
      </c>
      <c r="B86066">
        <v>45052</v>
      </c>
      <c r="C86066">
        <v>0.64570601851851861</v>
      </c>
      <c r="D86066">
        <v>1</v>
      </c>
      <c r="E86066">
        <v>3</v>
      </c>
      <c r="F86066" t="s">
        <v>15</v>
      </c>
      <c r="G86066">
        <v>50</v>
      </c>
      <c r="H86066">
        <v>2.5</v>
      </c>
      <c r="I86066" t="s">
        <v>16</v>
      </c>
      <c r="J86066" t="s">
        <v>36</v>
      </c>
      <c r="K86066" t="s">
        <v>162</v>
      </c>
    </row>
    <row r="86067" spans="1:11" x14ac:dyDescent="0.25">
      <c r="A86067">
        <v>86239</v>
      </c>
      <c r="B86067">
        <v>45052</v>
      </c>
      <c r="C86067">
        <v>0.64575231481481477</v>
      </c>
      <c r="D86067">
        <v>2</v>
      </c>
      <c r="E86067">
        <v>5</v>
      </c>
      <c r="F86067" t="s">
        <v>33</v>
      </c>
      <c r="G86067">
        <v>46</v>
      </c>
      <c r="H86067">
        <v>2.5</v>
      </c>
      <c r="I86067" t="s">
        <v>16</v>
      </c>
      <c r="J86067" t="s">
        <v>39</v>
      </c>
      <c r="K86067" t="s">
        <v>156</v>
      </c>
    </row>
    <row r="86068" spans="1:11" x14ac:dyDescent="0.25">
      <c r="A86068">
        <v>86240</v>
      </c>
      <c r="B86068">
        <v>45052</v>
      </c>
      <c r="C86068">
        <v>0.64599537037037047</v>
      </c>
      <c r="D86068">
        <v>1</v>
      </c>
      <c r="E86068">
        <v>5</v>
      </c>
      <c r="F86068" t="s">
        <v>33</v>
      </c>
      <c r="G86068">
        <v>33</v>
      </c>
      <c r="H86068">
        <v>3.5</v>
      </c>
      <c r="I86068" t="s">
        <v>43</v>
      </c>
      <c r="J86068" t="s">
        <v>53</v>
      </c>
      <c r="K86068" t="s">
        <v>138</v>
      </c>
    </row>
    <row r="86069" spans="1:11" x14ac:dyDescent="0.25">
      <c r="A86069">
        <v>86241</v>
      </c>
      <c r="B86069">
        <v>45052</v>
      </c>
      <c r="C86069">
        <v>0.64644675925925932</v>
      </c>
      <c r="D86069">
        <v>2</v>
      </c>
      <c r="E86069">
        <v>8</v>
      </c>
      <c r="F86069" t="s">
        <v>34</v>
      </c>
      <c r="G86069">
        <v>49</v>
      </c>
      <c r="H86069">
        <v>3</v>
      </c>
      <c r="I86069" t="s">
        <v>16</v>
      </c>
      <c r="J86069" t="s">
        <v>36</v>
      </c>
      <c r="K86069" t="s">
        <v>165</v>
      </c>
    </row>
    <row r="86070" spans="1:11" x14ac:dyDescent="0.25">
      <c r="A86070">
        <v>86242</v>
      </c>
      <c r="B86070">
        <v>45052</v>
      </c>
      <c r="C86070">
        <v>0.64673611111111118</v>
      </c>
      <c r="D86070">
        <v>1</v>
      </c>
      <c r="E86070">
        <v>8</v>
      </c>
      <c r="F86070" t="s">
        <v>34</v>
      </c>
      <c r="G86070">
        <v>22</v>
      </c>
      <c r="H86070">
        <v>2</v>
      </c>
      <c r="I86070" t="s">
        <v>43</v>
      </c>
      <c r="J86070" t="s">
        <v>44</v>
      </c>
      <c r="K86070" t="s">
        <v>133</v>
      </c>
    </row>
    <row r="86071" spans="1:11" x14ac:dyDescent="0.25">
      <c r="A86071">
        <v>86243</v>
      </c>
      <c r="B86071">
        <v>45052</v>
      </c>
      <c r="C86071">
        <v>0.64708333333333323</v>
      </c>
      <c r="D86071">
        <v>2</v>
      </c>
      <c r="E86071">
        <v>5</v>
      </c>
      <c r="F86071" t="s">
        <v>33</v>
      </c>
      <c r="G86071">
        <v>28</v>
      </c>
      <c r="H86071">
        <v>2</v>
      </c>
      <c r="I86071" t="s">
        <v>43</v>
      </c>
      <c r="J86071" t="s">
        <v>53</v>
      </c>
      <c r="K86071" t="s">
        <v>134</v>
      </c>
    </row>
    <row r="86072" spans="1:11" x14ac:dyDescent="0.25">
      <c r="A86072">
        <v>86244</v>
      </c>
      <c r="B86072">
        <v>45052</v>
      </c>
      <c r="C86072">
        <v>0.64782407407407416</v>
      </c>
      <c r="D86072">
        <v>2</v>
      </c>
      <c r="E86072">
        <v>3</v>
      </c>
      <c r="F86072" t="s">
        <v>15</v>
      </c>
      <c r="G86072">
        <v>26</v>
      </c>
      <c r="H86072">
        <v>3</v>
      </c>
      <c r="I86072" t="s">
        <v>43</v>
      </c>
      <c r="J86072" t="s">
        <v>46</v>
      </c>
      <c r="K86072" t="s">
        <v>145</v>
      </c>
    </row>
    <row r="86073" spans="1:11" x14ac:dyDescent="0.25">
      <c r="A86073">
        <v>86245</v>
      </c>
      <c r="B86073">
        <v>45052</v>
      </c>
      <c r="C86073">
        <v>0.64782407407407416</v>
      </c>
      <c r="D86073">
        <v>1</v>
      </c>
      <c r="E86073">
        <v>3</v>
      </c>
      <c r="F86073" t="s">
        <v>15</v>
      </c>
      <c r="G86073">
        <v>79</v>
      </c>
      <c r="H86073">
        <v>3.75</v>
      </c>
      <c r="I86073" t="s">
        <v>56</v>
      </c>
      <c r="J86073" t="s">
        <v>57</v>
      </c>
      <c r="K86073" t="s">
        <v>63</v>
      </c>
    </row>
    <row r="86074" spans="1:11" x14ac:dyDescent="0.25">
      <c r="A86074">
        <v>86246</v>
      </c>
      <c r="B86074">
        <v>45052</v>
      </c>
      <c r="C86074">
        <v>0.64818287037037048</v>
      </c>
      <c r="D86074">
        <v>1</v>
      </c>
      <c r="E86074">
        <v>8</v>
      </c>
      <c r="F86074" t="s">
        <v>34</v>
      </c>
      <c r="G86074">
        <v>57</v>
      </c>
      <c r="H86074">
        <v>3.1</v>
      </c>
      <c r="I86074" t="s">
        <v>16</v>
      </c>
      <c r="J86074" t="s">
        <v>41</v>
      </c>
      <c r="K86074" t="s">
        <v>131</v>
      </c>
    </row>
    <row r="86075" spans="1:11" x14ac:dyDescent="0.25">
      <c r="A86075">
        <v>86247</v>
      </c>
      <c r="B86075">
        <v>45052</v>
      </c>
      <c r="C86075">
        <v>0.64883101851851843</v>
      </c>
      <c r="D86075">
        <v>1</v>
      </c>
      <c r="E86075">
        <v>8</v>
      </c>
      <c r="F86075" t="s">
        <v>34</v>
      </c>
      <c r="G86075">
        <v>27</v>
      </c>
      <c r="H86075">
        <v>3.5</v>
      </c>
      <c r="I86075" t="s">
        <v>43</v>
      </c>
      <c r="J86075" t="s">
        <v>46</v>
      </c>
      <c r="K86075" t="s">
        <v>146</v>
      </c>
    </row>
    <row r="86076" spans="1:11" x14ac:dyDescent="0.25">
      <c r="A86076">
        <v>86248</v>
      </c>
      <c r="B86076">
        <v>45052</v>
      </c>
      <c r="C86076">
        <v>0.64981481481481485</v>
      </c>
      <c r="D86076">
        <v>1</v>
      </c>
      <c r="E86076">
        <v>8</v>
      </c>
      <c r="F86076" t="s">
        <v>34</v>
      </c>
      <c r="G86076">
        <v>32</v>
      </c>
      <c r="H86076">
        <v>3</v>
      </c>
      <c r="I86076" t="s">
        <v>43</v>
      </c>
      <c r="J86076" t="s">
        <v>53</v>
      </c>
      <c r="K86076" t="s">
        <v>130</v>
      </c>
    </row>
    <row r="86077" spans="1:11" x14ac:dyDescent="0.25">
      <c r="A86077">
        <v>86249</v>
      </c>
      <c r="B86077">
        <v>45052</v>
      </c>
      <c r="C86077">
        <v>0.64984953703703696</v>
      </c>
      <c r="D86077">
        <v>1</v>
      </c>
      <c r="E86077">
        <v>3</v>
      </c>
      <c r="F86077" t="s">
        <v>15</v>
      </c>
      <c r="G86077">
        <v>30</v>
      </c>
      <c r="H86077">
        <v>3</v>
      </c>
      <c r="I86077" t="s">
        <v>43</v>
      </c>
      <c r="J86077" t="s">
        <v>53</v>
      </c>
      <c r="K86077" t="s">
        <v>167</v>
      </c>
    </row>
    <row r="86078" spans="1:11" x14ac:dyDescent="0.25">
      <c r="A86078">
        <v>86250</v>
      </c>
      <c r="B86078">
        <v>45052</v>
      </c>
      <c r="C86078">
        <v>0.65039351851851857</v>
      </c>
      <c r="D86078">
        <v>2</v>
      </c>
      <c r="E86078">
        <v>3</v>
      </c>
      <c r="F86078" t="s">
        <v>15</v>
      </c>
      <c r="G86078">
        <v>55</v>
      </c>
      <c r="H86078">
        <v>4</v>
      </c>
      <c r="I86078" t="s">
        <v>16</v>
      </c>
      <c r="J86078" t="s">
        <v>41</v>
      </c>
      <c r="K86078" t="s">
        <v>149</v>
      </c>
    </row>
    <row r="86079" spans="1:11" x14ac:dyDescent="0.25">
      <c r="A86079">
        <v>86251</v>
      </c>
      <c r="B86079">
        <v>45052</v>
      </c>
      <c r="C86079">
        <v>0.65063657407407405</v>
      </c>
      <c r="D86079">
        <v>1</v>
      </c>
      <c r="E86079">
        <v>8</v>
      </c>
      <c r="F86079" t="s">
        <v>34</v>
      </c>
      <c r="G86079">
        <v>42</v>
      </c>
      <c r="H86079">
        <v>2.5</v>
      </c>
      <c r="I86079" t="s">
        <v>16</v>
      </c>
      <c r="J86079" t="s">
        <v>17</v>
      </c>
      <c r="K86079" t="s">
        <v>141</v>
      </c>
    </row>
    <row r="86080" spans="1:11" x14ac:dyDescent="0.25">
      <c r="A86080">
        <v>86252</v>
      </c>
      <c r="B86080">
        <v>45052</v>
      </c>
      <c r="C86080">
        <v>0.65077546296296296</v>
      </c>
      <c r="D86080">
        <v>1</v>
      </c>
      <c r="E86080">
        <v>8</v>
      </c>
      <c r="F86080" t="s">
        <v>34</v>
      </c>
      <c r="G86080">
        <v>61</v>
      </c>
      <c r="H86080">
        <v>4.75</v>
      </c>
      <c r="I86080" t="s">
        <v>68</v>
      </c>
      <c r="J86080" t="s">
        <v>69</v>
      </c>
      <c r="K86080" t="s">
        <v>142</v>
      </c>
    </row>
    <row r="86081" spans="1:11" x14ac:dyDescent="0.25">
      <c r="A86081">
        <v>86253</v>
      </c>
      <c r="B86081">
        <v>45052</v>
      </c>
      <c r="C86081">
        <v>0.65085648148148145</v>
      </c>
      <c r="D86081">
        <v>2</v>
      </c>
      <c r="E86081">
        <v>8</v>
      </c>
      <c r="F86081" t="s">
        <v>34</v>
      </c>
      <c r="G86081">
        <v>54</v>
      </c>
      <c r="H86081">
        <v>2.5</v>
      </c>
      <c r="I86081" t="s">
        <v>16</v>
      </c>
      <c r="J86081" t="s">
        <v>41</v>
      </c>
      <c r="K86081" t="s">
        <v>148</v>
      </c>
    </row>
    <row r="86082" spans="1:11" x14ac:dyDescent="0.25">
      <c r="A86082">
        <v>86254</v>
      </c>
      <c r="B86082">
        <v>45052</v>
      </c>
      <c r="C86082">
        <v>0.65085648148148145</v>
      </c>
      <c r="D86082">
        <v>1</v>
      </c>
      <c r="E86082">
        <v>8</v>
      </c>
      <c r="F86082" t="s">
        <v>34</v>
      </c>
      <c r="G86082">
        <v>77</v>
      </c>
      <c r="H86082">
        <v>3</v>
      </c>
      <c r="I86082" t="s">
        <v>56</v>
      </c>
      <c r="J86082" t="s">
        <v>57</v>
      </c>
      <c r="K86082" t="s">
        <v>58</v>
      </c>
    </row>
    <row r="86083" spans="1:11" x14ac:dyDescent="0.25">
      <c r="A86083">
        <v>86255</v>
      </c>
      <c r="B86083">
        <v>45052</v>
      </c>
      <c r="C86083">
        <v>0.65118055555555565</v>
      </c>
      <c r="D86083">
        <v>2</v>
      </c>
      <c r="E86083">
        <v>3</v>
      </c>
      <c r="F86083" t="s">
        <v>15</v>
      </c>
      <c r="G86083">
        <v>57</v>
      </c>
      <c r="H86083">
        <v>3.1</v>
      </c>
      <c r="I86083" t="s">
        <v>16</v>
      </c>
      <c r="J86083" t="s">
        <v>41</v>
      </c>
      <c r="K86083" t="s">
        <v>131</v>
      </c>
    </row>
    <row r="86084" spans="1:11" x14ac:dyDescent="0.25">
      <c r="A86084">
        <v>86256</v>
      </c>
      <c r="B86084">
        <v>45052</v>
      </c>
      <c r="C86084">
        <v>0.6518518518518519</v>
      </c>
      <c r="D86084">
        <v>1</v>
      </c>
      <c r="E86084">
        <v>5</v>
      </c>
      <c r="F86084" t="s">
        <v>33</v>
      </c>
      <c r="G86084">
        <v>34</v>
      </c>
      <c r="H86084">
        <v>2.4500000000000002</v>
      </c>
      <c r="I86084" t="s">
        <v>43</v>
      </c>
      <c r="J86084" t="s">
        <v>64</v>
      </c>
      <c r="K86084" t="s">
        <v>158</v>
      </c>
    </row>
    <row r="86085" spans="1:11" x14ac:dyDescent="0.25">
      <c r="A86085">
        <v>86257</v>
      </c>
      <c r="B86085">
        <v>45052</v>
      </c>
      <c r="C86085">
        <v>0.6518518518518519</v>
      </c>
      <c r="D86085">
        <v>1</v>
      </c>
      <c r="E86085">
        <v>5</v>
      </c>
      <c r="F86085" t="s">
        <v>33</v>
      </c>
      <c r="G86085">
        <v>69</v>
      </c>
      <c r="H86085">
        <v>3.25</v>
      </c>
      <c r="I86085" t="s">
        <v>56</v>
      </c>
      <c r="J86085" t="s">
        <v>73</v>
      </c>
      <c r="K86085" t="s">
        <v>76</v>
      </c>
    </row>
    <row r="86086" spans="1:11" x14ac:dyDescent="0.25">
      <c r="A86086">
        <v>86258</v>
      </c>
      <c r="B86086">
        <v>45052</v>
      </c>
      <c r="C86086">
        <v>0.65188657407407402</v>
      </c>
      <c r="D86086">
        <v>2</v>
      </c>
      <c r="E86086">
        <v>8</v>
      </c>
      <c r="F86086" t="s">
        <v>34</v>
      </c>
      <c r="G86086">
        <v>40</v>
      </c>
      <c r="H86086">
        <v>3.75</v>
      </c>
      <c r="I86086" t="s">
        <v>43</v>
      </c>
      <c r="J86086" t="s">
        <v>49</v>
      </c>
      <c r="K86086" t="s">
        <v>66</v>
      </c>
    </row>
    <row r="86087" spans="1:11" x14ac:dyDescent="0.25">
      <c r="A86087">
        <v>86259</v>
      </c>
      <c r="B86087">
        <v>45052</v>
      </c>
      <c r="C86087">
        <v>0.65208333333333335</v>
      </c>
      <c r="D86087">
        <v>1</v>
      </c>
      <c r="E86087">
        <v>3</v>
      </c>
      <c r="F86087" t="s">
        <v>15</v>
      </c>
      <c r="G86087">
        <v>61</v>
      </c>
      <c r="H86087">
        <v>4.75</v>
      </c>
      <c r="I86087" t="s">
        <v>68</v>
      </c>
      <c r="J86087" t="s">
        <v>69</v>
      </c>
      <c r="K86087" t="s">
        <v>142</v>
      </c>
    </row>
    <row r="86088" spans="1:11" x14ac:dyDescent="0.25">
      <c r="A86088">
        <v>86260</v>
      </c>
      <c r="B86088">
        <v>45052</v>
      </c>
      <c r="C86088">
        <v>0.65212962962962973</v>
      </c>
      <c r="D86088">
        <v>1</v>
      </c>
      <c r="E86088">
        <v>3</v>
      </c>
      <c r="F86088" t="s">
        <v>15</v>
      </c>
      <c r="G86088">
        <v>59</v>
      </c>
      <c r="H86088">
        <v>4.5</v>
      </c>
      <c r="I86088" t="s">
        <v>68</v>
      </c>
      <c r="J86088" t="s">
        <v>69</v>
      </c>
      <c r="K86088" t="s">
        <v>132</v>
      </c>
    </row>
    <row r="86089" spans="1:11" x14ac:dyDescent="0.25">
      <c r="A86089">
        <v>86261</v>
      </c>
      <c r="B86089">
        <v>45052</v>
      </c>
      <c r="C86089">
        <v>0.65263888888888899</v>
      </c>
      <c r="D86089">
        <v>2</v>
      </c>
      <c r="E86089">
        <v>3</v>
      </c>
      <c r="F86089" t="s">
        <v>15</v>
      </c>
      <c r="G86089">
        <v>52</v>
      </c>
      <c r="H86089">
        <v>2.5</v>
      </c>
      <c r="I86089" t="s">
        <v>16</v>
      </c>
      <c r="J86089" t="s">
        <v>41</v>
      </c>
      <c r="K86089" t="s">
        <v>166</v>
      </c>
    </row>
    <row r="86090" spans="1:11" x14ac:dyDescent="0.25">
      <c r="A86090">
        <v>86262</v>
      </c>
      <c r="B86090">
        <v>45052</v>
      </c>
      <c r="C86090">
        <v>0.65263888888888899</v>
      </c>
      <c r="D86090">
        <v>1</v>
      </c>
      <c r="E86090">
        <v>3</v>
      </c>
      <c r="F86090" t="s">
        <v>15</v>
      </c>
      <c r="G86090">
        <v>73</v>
      </c>
      <c r="H86090">
        <v>3.75</v>
      </c>
      <c r="I86090" t="s">
        <v>56</v>
      </c>
      <c r="J86090" t="s">
        <v>60</v>
      </c>
      <c r="K86090" t="s">
        <v>61</v>
      </c>
    </row>
    <row r="86091" spans="1:11" x14ac:dyDescent="0.25">
      <c r="A86091">
        <v>86263</v>
      </c>
      <c r="B86091">
        <v>45052</v>
      </c>
      <c r="C86091">
        <v>0.65343749999999989</v>
      </c>
      <c r="D86091">
        <v>1</v>
      </c>
      <c r="E86091">
        <v>5</v>
      </c>
      <c r="F86091" t="s">
        <v>33</v>
      </c>
      <c r="G86091">
        <v>39</v>
      </c>
      <c r="H86091">
        <v>4.25</v>
      </c>
      <c r="I86091" t="s">
        <v>43</v>
      </c>
      <c r="J86091" t="s">
        <v>49</v>
      </c>
      <c r="K86091" t="s">
        <v>135</v>
      </c>
    </row>
    <row r="86092" spans="1:11" x14ac:dyDescent="0.25">
      <c r="A86092">
        <v>86264</v>
      </c>
      <c r="B86092">
        <v>45052</v>
      </c>
      <c r="C86092">
        <v>0.6535763888888888</v>
      </c>
      <c r="D86092">
        <v>1</v>
      </c>
      <c r="E86092">
        <v>5</v>
      </c>
      <c r="F86092" t="s">
        <v>33</v>
      </c>
      <c r="G86092">
        <v>27</v>
      </c>
      <c r="H86092">
        <v>3.5</v>
      </c>
      <c r="I86092" t="s">
        <v>43</v>
      </c>
      <c r="J86092" t="s">
        <v>46</v>
      </c>
      <c r="K86092" t="s">
        <v>146</v>
      </c>
    </row>
    <row r="86093" spans="1:11" x14ac:dyDescent="0.25">
      <c r="A86093">
        <v>86265</v>
      </c>
      <c r="B86093">
        <v>45052</v>
      </c>
      <c r="C86093">
        <v>0.65403935185185191</v>
      </c>
      <c r="D86093">
        <v>1</v>
      </c>
      <c r="E86093">
        <v>8</v>
      </c>
      <c r="F86093" t="s">
        <v>34</v>
      </c>
      <c r="G86093">
        <v>42</v>
      </c>
      <c r="H86093">
        <v>2.5</v>
      </c>
      <c r="I86093" t="s">
        <v>16</v>
      </c>
      <c r="J86093" t="s">
        <v>17</v>
      </c>
      <c r="K86093" t="s">
        <v>141</v>
      </c>
    </row>
    <row r="86094" spans="1:11" x14ac:dyDescent="0.25">
      <c r="A86094">
        <v>86266</v>
      </c>
      <c r="B86094">
        <v>45052</v>
      </c>
      <c r="C86094">
        <v>0.65403935185185191</v>
      </c>
      <c r="D86094">
        <v>1</v>
      </c>
      <c r="E86094">
        <v>8</v>
      </c>
      <c r="F86094" t="s">
        <v>34</v>
      </c>
      <c r="G86094">
        <v>78</v>
      </c>
      <c r="H86094">
        <v>4.5</v>
      </c>
      <c r="I86094" t="s">
        <v>56</v>
      </c>
      <c r="J86094" t="s">
        <v>57</v>
      </c>
      <c r="K86094" t="s">
        <v>152</v>
      </c>
    </row>
    <row r="86095" spans="1:11" x14ac:dyDescent="0.25">
      <c r="A86095">
        <v>86267</v>
      </c>
      <c r="B86095">
        <v>45052</v>
      </c>
      <c r="C86095">
        <v>0.65511574074074064</v>
      </c>
      <c r="D86095">
        <v>2</v>
      </c>
      <c r="E86095">
        <v>5</v>
      </c>
      <c r="F86095" t="s">
        <v>33</v>
      </c>
      <c r="G86095">
        <v>29</v>
      </c>
      <c r="H86095">
        <v>2.5</v>
      </c>
      <c r="I86095" t="s">
        <v>43</v>
      </c>
      <c r="J86095" t="s">
        <v>53</v>
      </c>
      <c r="K86095" t="s">
        <v>147</v>
      </c>
    </row>
    <row r="86096" spans="1:11" x14ac:dyDescent="0.25">
      <c r="A86096">
        <v>86268</v>
      </c>
      <c r="B86096">
        <v>45052</v>
      </c>
      <c r="C86096">
        <v>0.65556712962962971</v>
      </c>
      <c r="D86096">
        <v>1</v>
      </c>
      <c r="E86096">
        <v>8</v>
      </c>
      <c r="F86096" t="s">
        <v>34</v>
      </c>
      <c r="G86096">
        <v>22</v>
      </c>
      <c r="H86096">
        <v>2</v>
      </c>
      <c r="I86096" t="s">
        <v>43</v>
      </c>
      <c r="J86096" t="s">
        <v>44</v>
      </c>
      <c r="K86096" t="s">
        <v>133</v>
      </c>
    </row>
    <row r="86097" spans="1:11" x14ac:dyDescent="0.25">
      <c r="A86097">
        <v>86269</v>
      </c>
      <c r="B86097">
        <v>45052</v>
      </c>
      <c r="C86097">
        <v>0.65732638888888895</v>
      </c>
      <c r="D86097">
        <v>1</v>
      </c>
      <c r="E86097">
        <v>3</v>
      </c>
      <c r="F86097" t="s">
        <v>15</v>
      </c>
      <c r="G86097">
        <v>41</v>
      </c>
      <c r="H86097">
        <v>4.25</v>
      </c>
      <c r="I86097" t="s">
        <v>43</v>
      </c>
      <c r="J86097" t="s">
        <v>49</v>
      </c>
      <c r="K86097" t="s">
        <v>161</v>
      </c>
    </row>
    <row r="86098" spans="1:11" x14ac:dyDescent="0.25">
      <c r="A86098">
        <v>86270</v>
      </c>
      <c r="B86098">
        <v>45052</v>
      </c>
      <c r="C86098">
        <v>0.65759259259259251</v>
      </c>
      <c r="D86098">
        <v>2</v>
      </c>
      <c r="E86098">
        <v>5</v>
      </c>
      <c r="F86098" t="s">
        <v>33</v>
      </c>
      <c r="G86098">
        <v>59</v>
      </c>
      <c r="H86098">
        <v>4.5</v>
      </c>
      <c r="I86098" t="s">
        <v>68</v>
      </c>
      <c r="J86098" t="s">
        <v>69</v>
      </c>
      <c r="K86098" t="s">
        <v>132</v>
      </c>
    </row>
    <row r="86099" spans="1:11" x14ac:dyDescent="0.25">
      <c r="A86099">
        <v>86271</v>
      </c>
      <c r="B86099">
        <v>45052</v>
      </c>
      <c r="C86099">
        <v>0.65784722222222225</v>
      </c>
      <c r="D86099">
        <v>2</v>
      </c>
      <c r="E86099">
        <v>3</v>
      </c>
      <c r="F86099" t="s">
        <v>15</v>
      </c>
      <c r="G86099">
        <v>44</v>
      </c>
      <c r="H86099">
        <v>2.5</v>
      </c>
      <c r="I86099" t="s">
        <v>16</v>
      </c>
      <c r="J86099" t="s">
        <v>17</v>
      </c>
      <c r="K86099" t="s">
        <v>153</v>
      </c>
    </row>
    <row r="86100" spans="1:11" x14ac:dyDescent="0.25">
      <c r="A86100">
        <v>86272</v>
      </c>
      <c r="B86100">
        <v>45052</v>
      </c>
      <c r="C86100">
        <v>0.65784722222222225</v>
      </c>
      <c r="D86100">
        <v>1</v>
      </c>
      <c r="E86100">
        <v>3</v>
      </c>
      <c r="F86100" t="s">
        <v>15</v>
      </c>
      <c r="G86100">
        <v>74</v>
      </c>
      <c r="H86100">
        <v>3.5</v>
      </c>
      <c r="I86100" t="s">
        <v>56</v>
      </c>
      <c r="J86100" t="s">
        <v>73</v>
      </c>
      <c r="K86100" t="s">
        <v>74</v>
      </c>
    </row>
    <row r="86101" spans="1:11" x14ac:dyDescent="0.25">
      <c r="A86101">
        <v>86273</v>
      </c>
      <c r="B86101">
        <v>45052</v>
      </c>
      <c r="C86101">
        <v>0.65787037037037033</v>
      </c>
      <c r="D86101">
        <v>1</v>
      </c>
      <c r="E86101">
        <v>5</v>
      </c>
      <c r="F86101" t="s">
        <v>33</v>
      </c>
      <c r="G86101">
        <v>23</v>
      </c>
      <c r="H86101">
        <v>2.5</v>
      </c>
      <c r="I86101" t="s">
        <v>43</v>
      </c>
      <c r="J86101" t="s">
        <v>44</v>
      </c>
      <c r="K86101" t="s">
        <v>155</v>
      </c>
    </row>
    <row r="86102" spans="1:11" x14ac:dyDescent="0.25">
      <c r="A86102">
        <v>86274</v>
      </c>
      <c r="B86102">
        <v>45052</v>
      </c>
      <c r="C86102">
        <v>0.65787037037037033</v>
      </c>
      <c r="D86102">
        <v>1</v>
      </c>
      <c r="E86102">
        <v>5</v>
      </c>
      <c r="F86102" t="s">
        <v>33</v>
      </c>
      <c r="G86102">
        <v>69</v>
      </c>
      <c r="H86102">
        <v>3.25</v>
      </c>
      <c r="I86102" t="s">
        <v>56</v>
      </c>
      <c r="J86102" t="s">
        <v>73</v>
      </c>
      <c r="K86102" t="s">
        <v>76</v>
      </c>
    </row>
    <row r="86103" spans="1:11" x14ac:dyDescent="0.25">
      <c r="A86103">
        <v>86275</v>
      </c>
      <c r="B86103">
        <v>45052</v>
      </c>
      <c r="C86103">
        <v>0.65812500000000007</v>
      </c>
      <c r="D86103">
        <v>2</v>
      </c>
      <c r="E86103">
        <v>8</v>
      </c>
      <c r="F86103" t="s">
        <v>34</v>
      </c>
      <c r="G86103">
        <v>57</v>
      </c>
      <c r="H86103">
        <v>3.1</v>
      </c>
      <c r="I86103" t="s">
        <v>16</v>
      </c>
      <c r="J86103" t="s">
        <v>41</v>
      </c>
      <c r="K86103" t="s">
        <v>131</v>
      </c>
    </row>
    <row r="86104" spans="1:11" x14ac:dyDescent="0.25">
      <c r="A86104">
        <v>86276</v>
      </c>
      <c r="B86104">
        <v>45052</v>
      </c>
      <c r="C86104">
        <v>0.65918981481481476</v>
      </c>
      <c r="D86104">
        <v>2</v>
      </c>
      <c r="E86104">
        <v>8</v>
      </c>
      <c r="F86104" t="s">
        <v>34</v>
      </c>
      <c r="G86104">
        <v>35</v>
      </c>
      <c r="H86104">
        <v>3.1</v>
      </c>
      <c r="I86104" t="s">
        <v>43</v>
      </c>
      <c r="J86104" t="s">
        <v>64</v>
      </c>
      <c r="K86104" t="s">
        <v>163</v>
      </c>
    </row>
    <row r="86105" spans="1:11" x14ac:dyDescent="0.25">
      <c r="A86105">
        <v>86277</v>
      </c>
      <c r="B86105">
        <v>45052</v>
      </c>
      <c r="C86105">
        <v>0.65928240740740751</v>
      </c>
      <c r="D86105">
        <v>1</v>
      </c>
      <c r="E86105">
        <v>3</v>
      </c>
      <c r="F86105" t="s">
        <v>15</v>
      </c>
      <c r="G86105">
        <v>36</v>
      </c>
      <c r="H86105">
        <v>3.75</v>
      </c>
      <c r="I86105" t="s">
        <v>43</v>
      </c>
      <c r="J86105" t="s">
        <v>64</v>
      </c>
      <c r="K86105" t="s">
        <v>159</v>
      </c>
    </row>
    <row r="86106" spans="1:11" x14ac:dyDescent="0.25">
      <c r="A86106">
        <v>86278</v>
      </c>
      <c r="B86106">
        <v>45052</v>
      </c>
      <c r="C86106">
        <v>0.65962962962962957</v>
      </c>
      <c r="D86106">
        <v>1</v>
      </c>
      <c r="E86106">
        <v>3</v>
      </c>
      <c r="F86106" t="s">
        <v>15</v>
      </c>
      <c r="G86106">
        <v>57</v>
      </c>
      <c r="H86106">
        <v>3.1</v>
      </c>
      <c r="I86106" t="s">
        <v>16</v>
      </c>
      <c r="J86106" t="s">
        <v>41</v>
      </c>
      <c r="K86106" t="s">
        <v>131</v>
      </c>
    </row>
    <row r="86107" spans="1:11" x14ac:dyDescent="0.25">
      <c r="A86107">
        <v>86279</v>
      </c>
      <c r="B86107">
        <v>45052</v>
      </c>
      <c r="C86107">
        <v>0.66008101851851841</v>
      </c>
      <c r="D86107">
        <v>2</v>
      </c>
      <c r="E86107">
        <v>5</v>
      </c>
      <c r="F86107" t="s">
        <v>33</v>
      </c>
      <c r="G86107">
        <v>42</v>
      </c>
      <c r="H86107">
        <v>2.5</v>
      </c>
      <c r="I86107" t="s">
        <v>16</v>
      </c>
      <c r="J86107" t="s">
        <v>17</v>
      </c>
      <c r="K86107" t="s">
        <v>141</v>
      </c>
    </row>
    <row r="86108" spans="1:11" x14ac:dyDescent="0.25">
      <c r="A86108">
        <v>86280</v>
      </c>
      <c r="B86108">
        <v>45052</v>
      </c>
      <c r="C86108">
        <v>0.66008101851851841</v>
      </c>
      <c r="D86108">
        <v>1</v>
      </c>
      <c r="E86108">
        <v>5</v>
      </c>
      <c r="F86108" t="s">
        <v>33</v>
      </c>
      <c r="G86108">
        <v>71</v>
      </c>
      <c r="H86108">
        <v>3.75</v>
      </c>
      <c r="I86108" t="s">
        <v>56</v>
      </c>
      <c r="J86108" t="s">
        <v>60</v>
      </c>
      <c r="K86108" t="s">
        <v>62</v>
      </c>
    </row>
    <row r="86109" spans="1:11" x14ac:dyDescent="0.25">
      <c r="A86109">
        <v>86281</v>
      </c>
      <c r="B86109">
        <v>45052</v>
      </c>
      <c r="C86109">
        <v>0.66027777777777774</v>
      </c>
      <c r="D86109">
        <v>1</v>
      </c>
      <c r="E86109">
        <v>8</v>
      </c>
      <c r="F86109" t="s">
        <v>34</v>
      </c>
      <c r="G86109">
        <v>47</v>
      </c>
      <c r="H86109">
        <v>3</v>
      </c>
      <c r="I86109" t="s">
        <v>16</v>
      </c>
      <c r="J86109" t="s">
        <v>39</v>
      </c>
      <c r="K86109" t="s">
        <v>140</v>
      </c>
    </row>
    <row r="86110" spans="1:11" x14ac:dyDescent="0.25">
      <c r="A86110">
        <v>86282</v>
      </c>
      <c r="B86110">
        <v>45052</v>
      </c>
      <c r="C86110">
        <v>0.66030092592592582</v>
      </c>
      <c r="D86110">
        <v>1</v>
      </c>
      <c r="E86110">
        <v>5</v>
      </c>
      <c r="F86110" t="s">
        <v>33</v>
      </c>
      <c r="G86110">
        <v>48</v>
      </c>
      <c r="H86110">
        <v>2.5</v>
      </c>
      <c r="I86110" t="s">
        <v>16</v>
      </c>
      <c r="J86110" t="s">
        <v>36</v>
      </c>
      <c r="K86110" t="s">
        <v>154</v>
      </c>
    </row>
    <row r="86111" spans="1:11" x14ac:dyDescent="0.25">
      <c r="A86111">
        <v>86283</v>
      </c>
      <c r="B86111">
        <v>45052</v>
      </c>
      <c r="C86111">
        <v>0.66148148148148156</v>
      </c>
      <c r="D86111">
        <v>2</v>
      </c>
      <c r="E86111">
        <v>3</v>
      </c>
      <c r="F86111" t="s">
        <v>15</v>
      </c>
      <c r="G86111">
        <v>40</v>
      </c>
      <c r="H86111">
        <v>3.75</v>
      </c>
      <c r="I86111" t="s">
        <v>43</v>
      </c>
      <c r="J86111" t="s">
        <v>49</v>
      </c>
      <c r="K86111" t="s">
        <v>66</v>
      </c>
    </row>
    <row r="86112" spans="1:11" x14ac:dyDescent="0.25">
      <c r="A86112">
        <v>86284</v>
      </c>
      <c r="B86112">
        <v>45052</v>
      </c>
      <c r="C86112">
        <v>0.66166666666666663</v>
      </c>
      <c r="D86112">
        <v>2</v>
      </c>
      <c r="E86112">
        <v>3</v>
      </c>
      <c r="F86112" t="s">
        <v>15</v>
      </c>
      <c r="G86112">
        <v>59</v>
      </c>
      <c r="H86112">
        <v>4.5</v>
      </c>
      <c r="I86112" t="s">
        <v>68</v>
      </c>
      <c r="J86112" t="s">
        <v>69</v>
      </c>
      <c r="K86112" t="s">
        <v>132</v>
      </c>
    </row>
    <row r="86113" spans="1:11" x14ac:dyDescent="0.25">
      <c r="A86113">
        <v>86285</v>
      </c>
      <c r="B86113">
        <v>45052</v>
      </c>
      <c r="C86113">
        <v>0.66184027777777787</v>
      </c>
      <c r="D86113">
        <v>1</v>
      </c>
      <c r="E86113">
        <v>3</v>
      </c>
      <c r="F86113" t="s">
        <v>15</v>
      </c>
      <c r="G86113">
        <v>36</v>
      </c>
      <c r="H86113">
        <v>3.75</v>
      </c>
      <c r="I86113" t="s">
        <v>43</v>
      </c>
      <c r="J86113" t="s">
        <v>64</v>
      </c>
      <c r="K86113" t="s">
        <v>159</v>
      </c>
    </row>
    <row r="86114" spans="1:11" x14ac:dyDescent="0.25">
      <c r="A86114">
        <v>86286</v>
      </c>
      <c r="B86114">
        <v>45052</v>
      </c>
      <c r="C86114">
        <v>0.66187499999999999</v>
      </c>
      <c r="D86114">
        <v>2</v>
      </c>
      <c r="E86114">
        <v>5</v>
      </c>
      <c r="F86114" t="s">
        <v>33</v>
      </c>
      <c r="G86114">
        <v>43</v>
      </c>
      <c r="H86114">
        <v>3</v>
      </c>
      <c r="I86114" t="s">
        <v>16</v>
      </c>
      <c r="J86114" t="s">
        <v>17</v>
      </c>
      <c r="K86114" t="s">
        <v>143</v>
      </c>
    </row>
    <row r="86115" spans="1:11" x14ac:dyDescent="0.25">
      <c r="A86115">
        <v>86287</v>
      </c>
      <c r="B86115">
        <v>45052</v>
      </c>
      <c r="C86115">
        <v>0.66274305555555557</v>
      </c>
      <c r="D86115">
        <v>2</v>
      </c>
      <c r="E86115">
        <v>8</v>
      </c>
      <c r="F86115" t="s">
        <v>34</v>
      </c>
      <c r="G86115">
        <v>34</v>
      </c>
      <c r="H86115">
        <v>2.4500000000000002</v>
      </c>
      <c r="I86115" t="s">
        <v>43</v>
      </c>
      <c r="J86115" t="s">
        <v>64</v>
      </c>
      <c r="K86115" t="s">
        <v>158</v>
      </c>
    </row>
    <row r="86116" spans="1:11" x14ac:dyDescent="0.25">
      <c r="A86116">
        <v>86288</v>
      </c>
      <c r="B86116">
        <v>45052</v>
      </c>
      <c r="C86116">
        <v>0.66276620370370365</v>
      </c>
      <c r="D86116">
        <v>1</v>
      </c>
      <c r="E86116">
        <v>3</v>
      </c>
      <c r="F86116" t="s">
        <v>15</v>
      </c>
      <c r="G86116">
        <v>38</v>
      </c>
      <c r="H86116">
        <v>3.75</v>
      </c>
      <c r="I86116" t="s">
        <v>43</v>
      </c>
      <c r="J86116" t="s">
        <v>49</v>
      </c>
      <c r="K86116" t="s">
        <v>67</v>
      </c>
    </row>
    <row r="86117" spans="1:11" x14ac:dyDescent="0.25">
      <c r="A86117">
        <v>86289</v>
      </c>
      <c r="B86117">
        <v>45052</v>
      </c>
      <c r="C86117">
        <v>0.66358796296296307</v>
      </c>
      <c r="D86117">
        <v>1</v>
      </c>
      <c r="E86117">
        <v>3</v>
      </c>
      <c r="F86117" t="s">
        <v>15</v>
      </c>
      <c r="G86117">
        <v>29</v>
      </c>
      <c r="H86117">
        <v>2.5</v>
      </c>
      <c r="I86117" t="s">
        <v>43</v>
      </c>
      <c r="J86117" t="s">
        <v>53</v>
      </c>
      <c r="K86117" t="s">
        <v>147</v>
      </c>
    </row>
    <row r="86118" spans="1:11" x14ac:dyDescent="0.25">
      <c r="A86118">
        <v>86290</v>
      </c>
      <c r="B86118">
        <v>45052</v>
      </c>
      <c r="C86118">
        <v>0.66358796296296307</v>
      </c>
      <c r="D86118">
        <v>1</v>
      </c>
      <c r="E86118">
        <v>3</v>
      </c>
      <c r="F86118" t="s">
        <v>15</v>
      </c>
      <c r="G86118">
        <v>71</v>
      </c>
      <c r="H86118">
        <v>3.75</v>
      </c>
      <c r="I86118" t="s">
        <v>56</v>
      </c>
      <c r="J86118" t="s">
        <v>60</v>
      </c>
      <c r="K86118" t="s">
        <v>62</v>
      </c>
    </row>
    <row r="86119" spans="1:11" x14ac:dyDescent="0.25">
      <c r="A86119">
        <v>86291</v>
      </c>
      <c r="B86119">
        <v>45052</v>
      </c>
      <c r="C86119">
        <v>0.66358796296296307</v>
      </c>
      <c r="D86119">
        <v>1</v>
      </c>
      <c r="E86119">
        <v>3</v>
      </c>
      <c r="F86119" t="s">
        <v>15</v>
      </c>
      <c r="G86119">
        <v>29</v>
      </c>
      <c r="H86119">
        <v>2.5</v>
      </c>
      <c r="I86119" t="s">
        <v>43</v>
      </c>
      <c r="J86119" t="s">
        <v>53</v>
      </c>
      <c r="K86119" t="s">
        <v>147</v>
      </c>
    </row>
    <row r="86120" spans="1:11" x14ac:dyDescent="0.25">
      <c r="A86120">
        <v>86292</v>
      </c>
      <c r="B86120">
        <v>45052</v>
      </c>
      <c r="C86120">
        <v>0.66537037037037039</v>
      </c>
      <c r="D86120">
        <v>2</v>
      </c>
      <c r="E86120">
        <v>8</v>
      </c>
      <c r="F86120" t="s">
        <v>34</v>
      </c>
      <c r="G86120">
        <v>23</v>
      </c>
      <c r="H86120">
        <v>2.5</v>
      </c>
      <c r="I86120" t="s">
        <v>43</v>
      </c>
      <c r="J86120" t="s">
        <v>44</v>
      </c>
      <c r="K86120" t="s">
        <v>155</v>
      </c>
    </row>
    <row r="86121" spans="1:11" x14ac:dyDescent="0.25">
      <c r="A86121">
        <v>86293</v>
      </c>
      <c r="B86121">
        <v>45052</v>
      </c>
      <c r="C86121">
        <v>0.66547453703703696</v>
      </c>
      <c r="D86121">
        <v>2</v>
      </c>
      <c r="E86121">
        <v>3</v>
      </c>
      <c r="F86121" t="s">
        <v>15</v>
      </c>
      <c r="G86121">
        <v>37</v>
      </c>
      <c r="H86121">
        <v>3</v>
      </c>
      <c r="I86121" t="s">
        <v>43</v>
      </c>
      <c r="J86121" t="s">
        <v>49</v>
      </c>
      <c r="K86121" t="s">
        <v>50</v>
      </c>
    </row>
    <row r="86122" spans="1:11" x14ac:dyDescent="0.25">
      <c r="A86122">
        <v>86294</v>
      </c>
      <c r="B86122">
        <v>45052</v>
      </c>
      <c r="C86122">
        <v>0.66606481481481472</v>
      </c>
      <c r="D86122">
        <v>1</v>
      </c>
      <c r="E86122">
        <v>5</v>
      </c>
      <c r="F86122" t="s">
        <v>33</v>
      </c>
      <c r="G86122">
        <v>56</v>
      </c>
      <c r="H86122">
        <v>2.5499999999999998</v>
      </c>
      <c r="I86122" t="s">
        <v>16</v>
      </c>
      <c r="J86122" t="s">
        <v>41</v>
      </c>
      <c r="K86122" t="s">
        <v>137</v>
      </c>
    </row>
    <row r="86123" spans="1:11" x14ac:dyDescent="0.25">
      <c r="A86123">
        <v>86295</v>
      </c>
      <c r="B86123">
        <v>45052</v>
      </c>
      <c r="C86123">
        <v>0.66612268518518514</v>
      </c>
      <c r="D86123">
        <v>1</v>
      </c>
      <c r="E86123">
        <v>5</v>
      </c>
      <c r="F86123" t="s">
        <v>33</v>
      </c>
      <c r="G86123">
        <v>44</v>
      </c>
      <c r="H86123">
        <v>2.5</v>
      </c>
      <c r="I86123" t="s">
        <v>16</v>
      </c>
      <c r="J86123" t="s">
        <v>17</v>
      </c>
      <c r="K86123" t="s">
        <v>153</v>
      </c>
    </row>
    <row r="86124" spans="1:11" x14ac:dyDescent="0.25">
      <c r="A86124">
        <v>86296</v>
      </c>
      <c r="B86124">
        <v>45052</v>
      </c>
      <c r="C86124">
        <v>0.66652777777777783</v>
      </c>
      <c r="D86124">
        <v>1</v>
      </c>
      <c r="E86124">
        <v>5</v>
      </c>
      <c r="F86124" t="s">
        <v>33</v>
      </c>
      <c r="G86124">
        <v>31</v>
      </c>
      <c r="H86124">
        <v>2.2000000000000002</v>
      </c>
      <c r="I86124" t="s">
        <v>43</v>
      </c>
      <c r="J86124" t="s">
        <v>53</v>
      </c>
      <c r="K86124" t="s">
        <v>164</v>
      </c>
    </row>
    <row r="86125" spans="1:11" x14ac:dyDescent="0.25">
      <c r="A86125">
        <v>86297</v>
      </c>
      <c r="B86125">
        <v>45052</v>
      </c>
      <c r="C86125">
        <v>0.66728009259259258</v>
      </c>
      <c r="D86125">
        <v>1</v>
      </c>
      <c r="E86125">
        <v>3</v>
      </c>
      <c r="F86125" t="s">
        <v>15</v>
      </c>
      <c r="G86125">
        <v>52</v>
      </c>
      <c r="H86125">
        <v>2.5</v>
      </c>
      <c r="I86125" t="s">
        <v>16</v>
      </c>
      <c r="J86125" t="s">
        <v>41</v>
      </c>
      <c r="K86125" t="s">
        <v>166</v>
      </c>
    </row>
    <row r="86126" spans="1:11" x14ac:dyDescent="0.25">
      <c r="A86126">
        <v>86298</v>
      </c>
      <c r="B86126">
        <v>45052</v>
      </c>
      <c r="C86126">
        <v>0.66753472222222232</v>
      </c>
      <c r="D86126">
        <v>2</v>
      </c>
      <c r="E86126">
        <v>3</v>
      </c>
      <c r="F86126" t="s">
        <v>15</v>
      </c>
      <c r="G86126">
        <v>52</v>
      </c>
      <c r="H86126">
        <v>2.5</v>
      </c>
      <c r="I86126" t="s">
        <v>16</v>
      </c>
      <c r="J86126" t="s">
        <v>41</v>
      </c>
      <c r="K86126" t="s">
        <v>166</v>
      </c>
    </row>
    <row r="86127" spans="1:11" x14ac:dyDescent="0.25">
      <c r="A86127">
        <v>86299</v>
      </c>
      <c r="B86127">
        <v>45052</v>
      </c>
      <c r="C86127">
        <v>0.6675578703703704</v>
      </c>
      <c r="D86127">
        <v>2</v>
      </c>
      <c r="E86127">
        <v>3</v>
      </c>
      <c r="F86127" t="s">
        <v>15</v>
      </c>
      <c r="G86127">
        <v>38</v>
      </c>
      <c r="H86127">
        <v>3.75</v>
      </c>
      <c r="I86127" t="s">
        <v>43</v>
      </c>
      <c r="J86127" t="s">
        <v>49</v>
      </c>
      <c r="K86127" t="s">
        <v>67</v>
      </c>
    </row>
    <row r="86128" spans="1:11" x14ac:dyDescent="0.25">
      <c r="A86128">
        <v>86300</v>
      </c>
      <c r="B86128">
        <v>45052</v>
      </c>
      <c r="C86128">
        <v>0.66842592592592598</v>
      </c>
      <c r="D86128">
        <v>1</v>
      </c>
      <c r="E86128">
        <v>5</v>
      </c>
      <c r="F86128" t="s">
        <v>33</v>
      </c>
      <c r="G86128">
        <v>61</v>
      </c>
      <c r="H86128">
        <v>4.75</v>
      </c>
      <c r="I86128" t="s">
        <v>68</v>
      </c>
      <c r="J86128" t="s">
        <v>69</v>
      </c>
      <c r="K86128" t="s">
        <v>142</v>
      </c>
    </row>
    <row r="86129" spans="1:11" x14ac:dyDescent="0.25">
      <c r="A86129">
        <v>86301</v>
      </c>
      <c r="B86129">
        <v>45052</v>
      </c>
      <c r="C86129">
        <v>0.66872685185185188</v>
      </c>
      <c r="D86129">
        <v>2</v>
      </c>
      <c r="E86129">
        <v>8</v>
      </c>
      <c r="F86129" t="s">
        <v>34</v>
      </c>
      <c r="G86129">
        <v>48</v>
      </c>
      <c r="H86129">
        <v>2.5</v>
      </c>
      <c r="I86129" t="s">
        <v>16</v>
      </c>
      <c r="J86129" t="s">
        <v>36</v>
      </c>
      <c r="K86129" t="s">
        <v>154</v>
      </c>
    </row>
    <row r="86130" spans="1:11" x14ac:dyDescent="0.25">
      <c r="A86130">
        <v>86302</v>
      </c>
      <c r="B86130">
        <v>45052</v>
      </c>
      <c r="C86130">
        <v>0.66976851851851849</v>
      </c>
      <c r="D86130">
        <v>1</v>
      </c>
      <c r="E86130">
        <v>3</v>
      </c>
      <c r="F86130" t="s">
        <v>15</v>
      </c>
      <c r="G86130">
        <v>47</v>
      </c>
      <c r="H86130">
        <v>3</v>
      </c>
      <c r="I86130" t="s">
        <v>16</v>
      </c>
      <c r="J86130" t="s">
        <v>39</v>
      </c>
      <c r="K86130" t="s">
        <v>140</v>
      </c>
    </row>
    <row r="86131" spans="1:11" x14ac:dyDescent="0.25">
      <c r="A86131">
        <v>86303</v>
      </c>
      <c r="B86131">
        <v>45052</v>
      </c>
      <c r="C86131">
        <v>0.66976851851851849</v>
      </c>
      <c r="D86131">
        <v>1</v>
      </c>
      <c r="E86131">
        <v>3</v>
      </c>
      <c r="F86131" t="s">
        <v>15</v>
      </c>
      <c r="G86131">
        <v>76</v>
      </c>
      <c r="H86131">
        <v>3.5</v>
      </c>
      <c r="I86131" t="s">
        <v>56</v>
      </c>
      <c r="J86131" t="s">
        <v>73</v>
      </c>
      <c r="K86131" t="s">
        <v>75</v>
      </c>
    </row>
    <row r="86132" spans="1:11" x14ac:dyDescent="0.25">
      <c r="A86132">
        <v>86304</v>
      </c>
      <c r="B86132">
        <v>45052</v>
      </c>
      <c r="C86132">
        <v>0.67050925925925919</v>
      </c>
      <c r="D86132">
        <v>2</v>
      </c>
      <c r="E86132">
        <v>8</v>
      </c>
      <c r="F86132" t="s">
        <v>34</v>
      </c>
      <c r="G86132">
        <v>50</v>
      </c>
      <c r="H86132">
        <v>2.5</v>
      </c>
      <c r="I86132" t="s">
        <v>16</v>
      </c>
      <c r="J86132" t="s">
        <v>36</v>
      </c>
      <c r="K86132" t="s">
        <v>162</v>
      </c>
    </row>
    <row r="86133" spans="1:11" x14ac:dyDescent="0.25">
      <c r="A86133">
        <v>86305</v>
      </c>
      <c r="B86133">
        <v>45052</v>
      </c>
      <c r="C86133">
        <v>0.67077546296296298</v>
      </c>
      <c r="D86133">
        <v>1</v>
      </c>
      <c r="E86133">
        <v>8</v>
      </c>
      <c r="F86133" t="s">
        <v>34</v>
      </c>
      <c r="G86133">
        <v>50</v>
      </c>
      <c r="H86133">
        <v>2.5</v>
      </c>
      <c r="I86133" t="s">
        <v>16</v>
      </c>
      <c r="J86133" t="s">
        <v>36</v>
      </c>
      <c r="K86133" t="s">
        <v>162</v>
      </c>
    </row>
    <row r="86134" spans="1:11" x14ac:dyDescent="0.25">
      <c r="A86134">
        <v>86306</v>
      </c>
      <c r="B86134">
        <v>45052</v>
      </c>
      <c r="C86134">
        <v>0.67077546296296298</v>
      </c>
      <c r="D86134">
        <v>1</v>
      </c>
      <c r="E86134">
        <v>8</v>
      </c>
      <c r="F86134" t="s">
        <v>34</v>
      </c>
      <c r="G86134">
        <v>40</v>
      </c>
      <c r="H86134">
        <v>3.75</v>
      </c>
      <c r="I86134" t="s">
        <v>43</v>
      </c>
      <c r="J86134" t="s">
        <v>49</v>
      </c>
      <c r="K86134" t="s">
        <v>66</v>
      </c>
    </row>
    <row r="86135" spans="1:11" x14ac:dyDescent="0.25">
      <c r="A86135">
        <v>86307</v>
      </c>
      <c r="B86135">
        <v>45052</v>
      </c>
      <c r="C86135">
        <v>0.67120370370370375</v>
      </c>
      <c r="D86135">
        <v>1</v>
      </c>
      <c r="E86135">
        <v>5</v>
      </c>
      <c r="F86135" t="s">
        <v>33</v>
      </c>
      <c r="G86135">
        <v>55</v>
      </c>
      <c r="H86135">
        <v>4</v>
      </c>
      <c r="I86135" t="s">
        <v>16</v>
      </c>
      <c r="J86135" t="s">
        <v>41</v>
      </c>
      <c r="K86135" t="s">
        <v>149</v>
      </c>
    </row>
    <row r="86136" spans="1:11" x14ac:dyDescent="0.25">
      <c r="A86136">
        <v>86308</v>
      </c>
      <c r="B86136">
        <v>45052</v>
      </c>
      <c r="C86136">
        <v>0.67120370370370375</v>
      </c>
      <c r="D86136">
        <v>1</v>
      </c>
      <c r="E86136">
        <v>5</v>
      </c>
      <c r="F86136" t="s">
        <v>33</v>
      </c>
      <c r="G86136">
        <v>69</v>
      </c>
      <c r="H86136">
        <v>3.25</v>
      </c>
      <c r="I86136" t="s">
        <v>56</v>
      </c>
      <c r="J86136" t="s">
        <v>73</v>
      </c>
      <c r="K86136" t="s">
        <v>76</v>
      </c>
    </row>
    <row r="86137" spans="1:11" x14ac:dyDescent="0.25">
      <c r="A86137">
        <v>86309</v>
      </c>
      <c r="B86137">
        <v>45052</v>
      </c>
      <c r="C86137">
        <v>0.67162037037037048</v>
      </c>
      <c r="D86137">
        <v>2</v>
      </c>
      <c r="E86137">
        <v>5</v>
      </c>
      <c r="F86137" t="s">
        <v>33</v>
      </c>
      <c r="G86137">
        <v>60</v>
      </c>
      <c r="H86137">
        <v>3.75</v>
      </c>
      <c r="I86137" t="s">
        <v>68</v>
      </c>
      <c r="J86137" t="s">
        <v>69</v>
      </c>
      <c r="K86137" t="s">
        <v>151</v>
      </c>
    </row>
    <row r="86138" spans="1:11" x14ac:dyDescent="0.25">
      <c r="A86138">
        <v>86310</v>
      </c>
      <c r="B86138">
        <v>45052</v>
      </c>
      <c r="C86138">
        <v>0.67164351851851856</v>
      </c>
      <c r="D86138">
        <v>2</v>
      </c>
      <c r="E86138">
        <v>8</v>
      </c>
      <c r="F86138" t="s">
        <v>34</v>
      </c>
      <c r="G86138">
        <v>42</v>
      </c>
      <c r="H86138">
        <v>2.5</v>
      </c>
      <c r="I86138" t="s">
        <v>16</v>
      </c>
      <c r="J86138" t="s">
        <v>17</v>
      </c>
      <c r="K86138" t="s">
        <v>141</v>
      </c>
    </row>
    <row r="86139" spans="1:11" x14ac:dyDescent="0.25">
      <c r="A86139">
        <v>86311</v>
      </c>
      <c r="B86139">
        <v>45052</v>
      </c>
      <c r="C86139">
        <v>0.67164351851851856</v>
      </c>
      <c r="D86139">
        <v>1</v>
      </c>
      <c r="E86139">
        <v>8</v>
      </c>
      <c r="F86139" t="s">
        <v>34</v>
      </c>
      <c r="G86139">
        <v>72</v>
      </c>
      <c r="H86139">
        <v>3.25</v>
      </c>
      <c r="I86139" t="s">
        <v>56</v>
      </c>
      <c r="J86139" t="s">
        <v>57</v>
      </c>
      <c r="K86139" t="s">
        <v>77</v>
      </c>
    </row>
    <row r="86140" spans="1:11" x14ac:dyDescent="0.25">
      <c r="A86140">
        <v>86312</v>
      </c>
      <c r="B86140">
        <v>45052</v>
      </c>
      <c r="C86140">
        <v>0.671875</v>
      </c>
      <c r="D86140">
        <v>2</v>
      </c>
      <c r="E86140">
        <v>5</v>
      </c>
      <c r="F86140" t="s">
        <v>33</v>
      </c>
      <c r="G86140">
        <v>50</v>
      </c>
      <c r="H86140">
        <v>2.5</v>
      </c>
      <c r="I86140" t="s">
        <v>16</v>
      </c>
      <c r="J86140" t="s">
        <v>36</v>
      </c>
      <c r="K86140" t="s">
        <v>162</v>
      </c>
    </row>
    <row r="86141" spans="1:11" x14ac:dyDescent="0.25">
      <c r="A86141">
        <v>86313</v>
      </c>
      <c r="B86141">
        <v>45052</v>
      </c>
      <c r="C86141">
        <v>0.67304398148148148</v>
      </c>
      <c r="D86141">
        <v>1</v>
      </c>
      <c r="E86141">
        <v>8</v>
      </c>
      <c r="F86141" t="s">
        <v>34</v>
      </c>
      <c r="G86141">
        <v>37</v>
      </c>
      <c r="H86141">
        <v>3</v>
      </c>
      <c r="I86141" t="s">
        <v>43</v>
      </c>
      <c r="J86141" t="s">
        <v>49</v>
      </c>
      <c r="K86141" t="s">
        <v>50</v>
      </c>
    </row>
    <row r="86142" spans="1:11" x14ac:dyDescent="0.25">
      <c r="A86142">
        <v>86314</v>
      </c>
      <c r="B86142">
        <v>45052</v>
      </c>
      <c r="C86142">
        <v>0.67347222222222225</v>
      </c>
      <c r="D86142">
        <v>1</v>
      </c>
      <c r="E86142">
        <v>3</v>
      </c>
      <c r="F86142" t="s">
        <v>15</v>
      </c>
      <c r="G86142">
        <v>54</v>
      </c>
      <c r="H86142">
        <v>2.5</v>
      </c>
      <c r="I86142" t="s">
        <v>16</v>
      </c>
      <c r="J86142" t="s">
        <v>41</v>
      </c>
      <c r="K86142" t="s">
        <v>148</v>
      </c>
    </row>
    <row r="86143" spans="1:11" x14ac:dyDescent="0.25">
      <c r="A86143">
        <v>86315</v>
      </c>
      <c r="B86143">
        <v>45052</v>
      </c>
      <c r="C86143">
        <v>0.67347222222222225</v>
      </c>
      <c r="D86143">
        <v>2</v>
      </c>
      <c r="E86143">
        <v>5</v>
      </c>
      <c r="F86143" t="s">
        <v>33</v>
      </c>
      <c r="G86143">
        <v>51</v>
      </c>
      <c r="H86143">
        <v>3</v>
      </c>
      <c r="I86143" t="s">
        <v>16</v>
      </c>
      <c r="J86143" t="s">
        <v>36</v>
      </c>
      <c r="K86143" t="s">
        <v>139</v>
      </c>
    </row>
    <row r="86144" spans="1:11" x14ac:dyDescent="0.25">
      <c r="A86144">
        <v>86316</v>
      </c>
      <c r="B86144">
        <v>45052</v>
      </c>
      <c r="C86144">
        <v>0.67407407407407405</v>
      </c>
      <c r="D86144">
        <v>1</v>
      </c>
      <c r="E86144">
        <v>8</v>
      </c>
      <c r="F86144" t="s">
        <v>34</v>
      </c>
      <c r="G86144">
        <v>46</v>
      </c>
      <c r="H86144">
        <v>2.5</v>
      </c>
      <c r="I86144" t="s">
        <v>16</v>
      </c>
      <c r="J86144" t="s">
        <v>39</v>
      </c>
      <c r="K86144" t="s">
        <v>156</v>
      </c>
    </row>
    <row r="86145" spans="1:11" x14ac:dyDescent="0.25">
      <c r="A86145">
        <v>86317</v>
      </c>
      <c r="B86145">
        <v>45052</v>
      </c>
      <c r="C86145">
        <v>0.6744444444444444</v>
      </c>
      <c r="D86145">
        <v>1</v>
      </c>
      <c r="E86145">
        <v>5</v>
      </c>
      <c r="F86145" t="s">
        <v>33</v>
      </c>
      <c r="G86145">
        <v>22</v>
      </c>
      <c r="H86145">
        <v>2</v>
      </c>
      <c r="I86145" t="s">
        <v>43</v>
      </c>
      <c r="J86145" t="s">
        <v>44</v>
      </c>
      <c r="K86145" t="s">
        <v>133</v>
      </c>
    </row>
    <row r="86146" spans="1:11" x14ac:dyDescent="0.25">
      <c r="A86146">
        <v>86318</v>
      </c>
      <c r="B86146">
        <v>45052</v>
      </c>
      <c r="C86146">
        <v>0.6744444444444444</v>
      </c>
      <c r="D86146">
        <v>1</v>
      </c>
      <c r="E86146">
        <v>5</v>
      </c>
      <c r="F86146" t="s">
        <v>33</v>
      </c>
      <c r="G86146">
        <v>69</v>
      </c>
      <c r="H86146">
        <v>3.25</v>
      </c>
      <c r="I86146" t="s">
        <v>56</v>
      </c>
      <c r="J86146" t="s">
        <v>73</v>
      </c>
      <c r="K86146" t="s">
        <v>76</v>
      </c>
    </row>
    <row r="86147" spans="1:11" x14ac:dyDescent="0.25">
      <c r="A86147">
        <v>86319</v>
      </c>
      <c r="B86147">
        <v>45052</v>
      </c>
      <c r="C86147">
        <v>0.67493055555555559</v>
      </c>
      <c r="D86147">
        <v>2</v>
      </c>
      <c r="E86147">
        <v>8</v>
      </c>
      <c r="F86147" t="s">
        <v>34</v>
      </c>
      <c r="G86147">
        <v>53</v>
      </c>
      <c r="H86147">
        <v>3</v>
      </c>
      <c r="I86147" t="s">
        <v>16</v>
      </c>
      <c r="J86147" t="s">
        <v>41</v>
      </c>
      <c r="K86147" t="s">
        <v>160</v>
      </c>
    </row>
    <row r="86148" spans="1:11" x14ac:dyDescent="0.25">
      <c r="A86148">
        <v>86320</v>
      </c>
      <c r="B86148">
        <v>45052</v>
      </c>
      <c r="C86148">
        <v>0.67531249999999998</v>
      </c>
      <c r="D86148">
        <v>2</v>
      </c>
      <c r="E86148">
        <v>5</v>
      </c>
      <c r="F86148" t="s">
        <v>33</v>
      </c>
      <c r="G86148">
        <v>38</v>
      </c>
      <c r="H86148">
        <v>3.75</v>
      </c>
      <c r="I86148" t="s">
        <v>43</v>
      </c>
      <c r="J86148" t="s">
        <v>49</v>
      </c>
      <c r="K86148" t="s">
        <v>67</v>
      </c>
    </row>
    <row r="86149" spans="1:11" x14ac:dyDescent="0.25">
      <c r="A86149">
        <v>86321</v>
      </c>
      <c r="B86149">
        <v>45052</v>
      </c>
      <c r="C86149">
        <v>0.67560185185185184</v>
      </c>
      <c r="D86149">
        <v>2</v>
      </c>
      <c r="E86149">
        <v>8</v>
      </c>
      <c r="F86149" t="s">
        <v>34</v>
      </c>
      <c r="G86149">
        <v>28</v>
      </c>
      <c r="H86149">
        <v>2</v>
      </c>
      <c r="I86149" t="s">
        <v>43</v>
      </c>
      <c r="J86149" t="s">
        <v>53</v>
      </c>
      <c r="K86149" t="s">
        <v>134</v>
      </c>
    </row>
    <row r="86150" spans="1:11" x14ac:dyDescent="0.25">
      <c r="A86150">
        <v>86322</v>
      </c>
      <c r="B86150">
        <v>45052</v>
      </c>
      <c r="C86150">
        <v>0.67628472222222213</v>
      </c>
      <c r="D86150">
        <v>2</v>
      </c>
      <c r="E86150">
        <v>3</v>
      </c>
      <c r="F86150" t="s">
        <v>15</v>
      </c>
      <c r="G86150">
        <v>53</v>
      </c>
      <c r="H86150">
        <v>3</v>
      </c>
      <c r="I86150" t="s">
        <v>16</v>
      </c>
      <c r="J86150" t="s">
        <v>41</v>
      </c>
      <c r="K86150" t="s">
        <v>160</v>
      </c>
    </row>
    <row r="86151" spans="1:11" x14ac:dyDescent="0.25">
      <c r="A86151">
        <v>86323</v>
      </c>
      <c r="B86151">
        <v>45052</v>
      </c>
      <c r="C86151">
        <v>0.67628472222222213</v>
      </c>
      <c r="D86151">
        <v>1</v>
      </c>
      <c r="E86151">
        <v>3</v>
      </c>
      <c r="F86151" t="s">
        <v>15</v>
      </c>
      <c r="G86151">
        <v>77</v>
      </c>
      <c r="H86151">
        <v>3</v>
      </c>
      <c r="I86151" t="s">
        <v>56</v>
      </c>
      <c r="J86151" t="s">
        <v>57</v>
      </c>
      <c r="K86151" t="s">
        <v>58</v>
      </c>
    </row>
    <row r="86152" spans="1:11" x14ac:dyDescent="0.25">
      <c r="A86152">
        <v>86324</v>
      </c>
      <c r="B86152">
        <v>45052</v>
      </c>
      <c r="C86152">
        <v>0.67631944444444447</v>
      </c>
      <c r="D86152">
        <v>1</v>
      </c>
      <c r="E86152">
        <v>8</v>
      </c>
      <c r="F86152" t="s">
        <v>34</v>
      </c>
      <c r="G86152">
        <v>31</v>
      </c>
      <c r="H86152">
        <v>2.2000000000000002</v>
      </c>
      <c r="I86152" t="s">
        <v>43</v>
      </c>
      <c r="J86152" t="s">
        <v>53</v>
      </c>
      <c r="K86152" t="s">
        <v>164</v>
      </c>
    </row>
    <row r="86153" spans="1:11" x14ac:dyDescent="0.25">
      <c r="A86153">
        <v>86325</v>
      </c>
      <c r="B86153">
        <v>45052</v>
      </c>
      <c r="C86153">
        <v>0.67700231481481477</v>
      </c>
      <c r="D86153">
        <v>1</v>
      </c>
      <c r="E86153">
        <v>8</v>
      </c>
      <c r="F86153" t="s">
        <v>34</v>
      </c>
      <c r="G86153">
        <v>27</v>
      </c>
      <c r="H86153">
        <v>3.5</v>
      </c>
      <c r="I86153" t="s">
        <v>43</v>
      </c>
      <c r="J86153" t="s">
        <v>46</v>
      </c>
      <c r="K86153" t="s">
        <v>146</v>
      </c>
    </row>
    <row r="86154" spans="1:11" x14ac:dyDescent="0.25">
      <c r="A86154">
        <v>86326</v>
      </c>
      <c r="B86154">
        <v>45052</v>
      </c>
      <c r="C86154">
        <v>0.67743055555555554</v>
      </c>
      <c r="D86154">
        <v>1</v>
      </c>
      <c r="E86154">
        <v>5</v>
      </c>
      <c r="F86154" t="s">
        <v>33</v>
      </c>
      <c r="G86154">
        <v>26</v>
      </c>
      <c r="H86154">
        <v>3</v>
      </c>
      <c r="I86154" t="s">
        <v>43</v>
      </c>
      <c r="J86154" t="s">
        <v>46</v>
      </c>
      <c r="K86154" t="s">
        <v>145</v>
      </c>
    </row>
    <row r="86155" spans="1:11" x14ac:dyDescent="0.25">
      <c r="A86155">
        <v>86327</v>
      </c>
      <c r="B86155">
        <v>45052</v>
      </c>
      <c r="C86155">
        <v>0.67912037037037032</v>
      </c>
      <c r="D86155">
        <v>2</v>
      </c>
      <c r="E86155">
        <v>8</v>
      </c>
      <c r="F86155" t="s">
        <v>34</v>
      </c>
      <c r="G86155">
        <v>51</v>
      </c>
      <c r="H86155">
        <v>3</v>
      </c>
      <c r="I86155" t="s">
        <v>16</v>
      </c>
      <c r="J86155" t="s">
        <v>36</v>
      </c>
      <c r="K86155" t="s">
        <v>139</v>
      </c>
    </row>
    <row r="86156" spans="1:11" x14ac:dyDescent="0.25">
      <c r="A86156">
        <v>86328</v>
      </c>
      <c r="B86156">
        <v>45052</v>
      </c>
      <c r="C86156">
        <v>0.67969907407407404</v>
      </c>
      <c r="D86156">
        <v>2</v>
      </c>
      <c r="E86156">
        <v>8</v>
      </c>
      <c r="F86156" t="s">
        <v>34</v>
      </c>
      <c r="G86156">
        <v>28</v>
      </c>
      <c r="H86156">
        <v>2</v>
      </c>
      <c r="I86156" t="s">
        <v>43</v>
      </c>
      <c r="J86156" t="s">
        <v>53</v>
      </c>
      <c r="K86156" t="s">
        <v>134</v>
      </c>
    </row>
    <row r="86157" spans="1:11" x14ac:dyDescent="0.25">
      <c r="A86157">
        <v>86329</v>
      </c>
      <c r="B86157">
        <v>45052</v>
      </c>
      <c r="C86157">
        <v>0.67982638888888891</v>
      </c>
      <c r="D86157">
        <v>2</v>
      </c>
      <c r="E86157">
        <v>3</v>
      </c>
      <c r="F86157" t="s">
        <v>15</v>
      </c>
      <c r="G86157">
        <v>54</v>
      </c>
      <c r="H86157">
        <v>2.5</v>
      </c>
      <c r="I86157" t="s">
        <v>16</v>
      </c>
      <c r="J86157" t="s">
        <v>41</v>
      </c>
      <c r="K86157" t="s">
        <v>148</v>
      </c>
    </row>
    <row r="86158" spans="1:11" x14ac:dyDescent="0.25">
      <c r="A86158">
        <v>86330</v>
      </c>
      <c r="B86158">
        <v>45052</v>
      </c>
      <c r="C86158">
        <v>0.68037037037037029</v>
      </c>
      <c r="D86158">
        <v>1</v>
      </c>
      <c r="E86158">
        <v>5</v>
      </c>
      <c r="F86158" t="s">
        <v>33</v>
      </c>
      <c r="G86158">
        <v>58</v>
      </c>
      <c r="H86158">
        <v>3.5</v>
      </c>
      <c r="I86158" t="s">
        <v>68</v>
      </c>
      <c r="J86158" t="s">
        <v>69</v>
      </c>
      <c r="K86158" t="s">
        <v>136</v>
      </c>
    </row>
    <row r="86159" spans="1:11" x14ac:dyDescent="0.25">
      <c r="A86159">
        <v>86331</v>
      </c>
      <c r="B86159">
        <v>45052</v>
      </c>
      <c r="C86159">
        <v>0.68055555555555558</v>
      </c>
      <c r="D86159">
        <v>2</v>
      </c>
      <c r="E86159">
        <v>3</v>
      </c>
      <c r="F86159" t="s">
        <v>15</v>
      </c>
      <c r="G86159">
        <v>39</v>
      </c>
      <c r="H86159">
        <v>4.25</v>
      </c>
      <c r="I86159" t="s">
        <v>43</v>
      </c>
      <c r="J86159" t="s">
        <v>49</v>
      </c>
      <c r="K86159" t="s">
        <v>135</v>
      </c>
    </row>
    <row r="86160" spans="1:11" x14ac:dyDescent="0.25">
      <c r="A86160">
        <v>86332</v>
      </c>
      <c r="B86160">
        <v>45052</v>
      </c>
      <c r="C86160">
        <v>0.68056712962962962</v>
      </c>
      <c r="D86160">
        <v>1</v>
      </c>
      <c r="E86160">
        <v>5</v>
      </c>
      <c r="F86160" t="s">
        <v>33</v>
      </c>
      <c r="G86160">
        <v>26</v>
      </c>
      <c r="H86160">
        <v>3</v>
      </c>
      <c r="I86160" t="s">
        <v>43</v>
      </c>
      <c r="J86160" t="s">
        <v>46</v>
      </c>
      <c r="K86160" t="s">
        <v>145</v>
      </c>
    </row>
    <row r="86161" spans="1:11" x14ac:dyDescent="0.25">
      <c r="A86161">
        <v>86333</v>
      </c>
      <c r="B86161">
        <v>45052</v>
      </c>
      <c r="C86161">
        <v>0.68215277777777783</v>
      </c>
      <c r="D86161">
        <v>2</v>
      </c>
      <c r="E86161">
        <v>8</v>
      </c>
      <c r="F86161" t="s">
        <v>34</v>
      </c>
      <c r="G86161">
        <v>23</v>
      </c>
      <c r="H86161">
        <v>2.5</v>
      </c>
      <c r="I86161" t="s">
        <v>43</v>
      </c>
      <c r="J86161" t="s">
        <v>44</v>
      </c>
      <c r="K86161" t="s">
        <v>155</v>
      </c>
    </row>
    <row r="86162" spans="1:11" x14ac:dyDescent="0.25">
      <c r="A86162">
        <v>86334</v>
      </c>
      <c r="B86162">
        <v>45052</v>
      </c>
      <c r="C86162">
        <v>0.68221064814814825</v>
      </c>
      <c r="D86162">
        <v>1</v>
      </c>
      <c r="E86162">
        <v>5</v>
      </c>
      <c r="F86162" t="s">
        <v>33</v>
      </c>
      <c r="G86162">
        <v>32</v>
      </c>
      <c r="H86162">
        <v>3</v>
      </c>
      <c r="I86162" t="s">
        <v>43</v>
      </c>
      <c r="J86162" t="s">
        <v>53</v>
      </c>
      <c r="K86162" t="s">
        <v>130</v>
      </c>
    </row>
    <row r="86163" spans="1:11" x14ac:dyDescent="0.25">
      <c r="A86163">
        <v>86335</v>
      </c>
      <c r="B86163">
        <v>45052</v>
      </c>
      <c r="C86163">
        <v>0.68251157407407415</v>
      </c>
      <c r="D86163">
        <v>2</v>
      </c>
      <c r="E86163">
        <v>8</v>
      </c>
      <c r="F86163" t="s">
        <v>34</v>
      </c>
      <c r="G86163">
        <v>34</v>
      </c>
      <c r="H86163">
        <v>2.4500000000000002</v>
      </c>
      <c r="I86163" t="s">
        <v>43</v>
      </c>
      <c r="J86163" t="s">
        <v>64</v>
      </c>
      <c r="K86163" t="s">
        <v>158</v>
      </c>
    </row>
    <row r="86164" spans="1:11" x14ac:dyDescent="0.25">
      <c r="A86164">
        <v>86336</v>
      </c>
      <c r="B86164">
        <v>45052</v>
      </c>
      <c r="C86164">
        <v>0.68251157407407415</v>
      </c>
      <c r="D86164">
        <v>1</v>
      </c>
      <c r="E86164">
        <v>8</v>
      </c>
      <c r="F86164" t="s">
        <v>34</v>
      </c>
      <c r="G86164">
        <v>74</v>
      </c>
      <c r="H86164">
        <v>3.5</v>
      </c>
      <c r="I86164" t="s">
        <v>56</v>
      </c>
      <c r="J86164" t="s">
        <v>73</v>
      </c>
      <c r="K86164" t="s">
        <v>74</v>
      </c>
    </row>
    <row r="86165" spans="1:11" x14ac:dyDescent="0.25">
      <c r="A86165">
        <v>86337</v>
      </c>
      <c r="B86165">
        <v>45052</v>
      </c>
      <c r="C86165">
        <v>0.68351851851851841</v>
      </c>
      <c r="D86165">
        <v>1</v>
      </c>
      <c r="E86165">
        <v>8</v>
      </c>
      <c r="F86165" t="s">
        <v>34</v>
      </c>
      <c r="G86165">
        <v>24</v>
      </c>
      <c r="H86165">
        <v>3</v>
      </c>
      <c r="I86165" t="s">
        <v>43</v>
      </c>
      <c r="J86165" t="s">
        <v>44</v>
      </c>
      <c r="K86165" t="s">
        <v>150</v>
      </c>
    </row>
    <row r="86166" spans="1:11" x14ac:dyDescent="0.25">
      <c r="A86166">
        <v>86338</v>
      </c>
      <c r="B86166">
        <v>45052</v>
      </c>
      <c r="C86166">
        <v>0.68449074074074079</v>
      </c>
      <c r="D86166">
        <v>2</v>
      </c>
      <c r="E86166">
        <v>3</v>
      </c>
      <c r="F86166" t="s">
        <v>15</v>
      </c>
      <c r="G86166">
        <v>60</v>
      </c>
      <c r="H86166">
        <v>3.75</v>
      </c>
      <c r="I86166" t="s">
        <v>68</v>
      </c>
      <c r="J86166" t="s">
        <v>69</v>
      </c>
      <c r="K86166" t="s">
        <v>151</v>
      </c>
    </row>
    <row r="86167" spans="1:11" x14ac:dyDescent="0.25">
      <c r="A86167">
        <v>86339</v>
      </c>
      <c r="B86167">
        <v>45052</v>
      </c>
      <c r="C86167">
        <v>0.68449074074074079</v>
      </c>
      <c r="D86167">
        <v>1</v>
      </c>
      <c r="E86167">
        <v>3</v>
      </c>
      <c r="F86167" t="s">
        <v>15</v>
      </c>
      <c r="G86167">
        <v>79</v>
      </c>
      <c r="H86167">
        <v>3.75</v>
      </c>
      <c r="I86167" t="s">
        <v>56</v>
      </c>
      <c r="J86167" t="s">
        <v>57</v>
      </c>
      <c r="K86167" t="s">
        <v>63</v>
      </c>
    </row>
    <row r="86168" spans="1:11" x14ac:dyDescent="0.25">
      <c r="A86168">
        <v>86340</v>
      </c>
      <c r="B86168">
        <v>45052</v>
      </c>
      <c r="C86168">
        <v>0.68453703703703694</v>
      </c>
      <c r="D86168">
        <v>1</v>
      </c>
      <c r="E86168">
        <v>8</v>
      </c>
      <c r="F86168" t="s">
        <v>34</v>
      </c>
      <c r="G86168">
        <v>48</v>
      </c>
      <c r="H86168">
        <v>2.5</v>
      </c>
      <c r="I86168" t="s">
        <v>16</v>
      </c>
      <c r="J86168" t="s">
        <v>36</v>
      </c>
      <c r="K86168" t="s">
        <v>154</v>
      </c>
    </row>
    <row r="86169" spans="1:11" x14ac:dyDescent="0.25">
      <c r="A86169">
        <v>86341</v>
      </c>
      <c r="B86169">
        <v>45052</v>
      </c>
      <c r="C86169">
        <v>0.6855324074074074</v>
      </c>
      <c r="D86169">
        <v>2</v>
      </c>
      <c r="E86169">
        <v>5</v>
      </c>
      <c r="F86169" t="s">
        <v>33</v>
      </c>
      <c r="G86169">
        <v>52</v>
      </c>
      <c r="H86169">
        <v>2.5</v>
      </c>
      <c r="I86169" t="s">
        <v>16</v>
      </c>
      <c r="J86169" t="s">
        <v>41</v>
      </c>
      <c r="K86169" t="s">
        <v>166</v>
      </c>
    </row>
    <row r="86170" spans="1:11" x14ac:dyDescent="0.25">
      <c r="A86170">
        <v>86342</v>
      </c>
      <c r="B86170">
        <v>45052</v>
      </c>
      <c r="C86170">
        <v>0.68590277777777775</v>
      </c>
      <c r="D86170">
        <v>1</v>
      </c>
      <c r="E86170">
        <v>3</v>
      </c>
      <c r="F86170" t="s">
        <v>15</v>
      </c>
      <c r="G86170">
        <v>52</v>
      </c>
      <c r="H86170">
        <v>2.5</v>
      </c>
      <c r="I86170" t="s">
        <v>16</v>
      </c>
      <c r="J86170" t="s">
        <v>41</v>
      </c>
      <c r="K86170" t="s">
        <v>166</v>
      </c>
    </row>
    <row r="86171" spans="1:11" x14ac:dyDescent="0.25">
      <c r="A86171">
        <v>86343</v>
      </c>
      <c r="B86171">
        <v>45052</v>
      </c>
      <c r="C86171">
        <v>0.68590277777777775</v>
      </c>
      <c r="D86171">
        <v>1</v>
      </c>
      <c r="E86171">
        <v>3</v>
      </c>
      <c r="F86171" t="s">
        <v>15</v>
      </c>
      <c r="G86171">
        <v>78</v>
      </c>
      <c r="H86171">
        <v>4.5</v>
      </c>
      <c r="I86171" t="s">
        <v>56</v>
      </c>
      <c r="J86171" t="s">
        <v>57</v>
      </c>
      <c r="K86171" t="s">
        <v>152</v>
      </c>
    </row>
    <row r="86172" spans="1:11" x14ac:dyDescent="0.25">
      <c r="A86172">
        <v>86344</v>
      </c>
      <c r="B86172">
        <v>45052</v>
      </c>
      <c r="C86172">
        <v>0.68613425925925919</v>
      </c>
      <c r="D86172">
        <v>2</v>
      </c>
      <c r="E86172">
        <v>5</v>
      </c>
      <c r="F86172" t="s">
        <v>33</v>
      </c>
      <c r="G86172">
        <v>49</v>
      </c>
      <c r="H86172">
        <v>3</v>
      </c>
      <c r="I86172" t="s">
        <v>16</v>
      </c>
      <c r="J86172" t="s">
        <v>36</v>
      </c>
      <c r="K86172" t="s">
        <v>165</v>
      </c>
    </row>
    <row r="86173" spans="1:11" x14ac:dyDescent="0.25">
      <c r="A86173">
        <v>86345</v>
      </c>
      <c r="B86173">
        <v>45052</v>
      </c>
      <c r="C86173">
        <v>0.6868749999999999</v>
      </c>
      <c r="D86173">
        <v>2</v>
      </c>
      <c r="E86173">
        <v>8</v>
      </c>
      <c r="F86173" t="s">
        <v>34</v>
      </c>
      <c r="G86173">
        <v>47</v>
      </c>
      <c r="H86173">
        <v>3</v>
      </c>
      <c r="I86173" t="s">
        <v>16</v>
      </c>
      <c r="J86173" t="s">
        <v>39</v>
      </c>
      <c r="K86173" t="s">
        <v>140</v>
      </c>
    </row>
    <row r="86174" spans="1:11" x14ac:dyDescent="0.25">
      <c r="A86174">
        <v>86346</v>
      </c>
      <c r="B86174">
        <v>45052</v>
      </c>
      <c r="C86174">
        <v>0.68709490740740731</v>
      </c>
      <c r="D86174">
        <v>2</v>
      </c>
      <c r="E86174">
        <v>3</v>
      </c>
      <c r="F86174" t="s">
        <v>15</v>
      </c>
      <c r="G86174">
        <v>48</v>
      </c>
      <c r="H86174">
        <v>2.5</v>
      </c>
      <c r="I86174" t="s">
        <v>16</v>
      </c>
      <c r="J86174" t="s">
        <v>36</v>
      </c>
      <c r="K86174" t="s">
        <v>154</v>
      </c>
    </row>
    <row r="86175" spans="1:11" x14ac:dyDescent="0.25">
      <c r="A86175">
        <v>86347</v>
      </c>
      <c r="B86175">
        <v>45052</v>
      </c>
      <c r="C86175">
        <v>0.68763888888888891</v>
      </c>
      <c r="D86175">
        <v>2</v>
      </c>
      <c r="E86175">
        <v>3</v>
      </c>
      <c r="F86175" t="s">
        <v>15</v>
      </c>
      <c r="G86175">
        <v>29</v>
      </c>
      <c r="H86175">
        <v>2.5</v>
      </c>
      <c r="I86175" t="s">
        <v>43</v>
      </c>
      <c r="J86175" t="s">
        <v>53</v>
      </c>
      <c r="K86175" t="s">
        <v>147</v>
      </c>
    </row>
    <row r="86176" spans="1:11" x14ac:dyDescent="0.25">
      <c r="A86176">
        <v>86348</v>
      </c>
      <c r="B86176">
        <v>45052</v>
      </c>
      <c r="C86176">
        <v>0.68799768518518523</v>
      </c>
      <c r="D86176">
        <v>1</v>
      </c>
      <c r="E86176">
        <v>3</v>
      </c>
      <c r="F86176" t="s">
        <v>15</v>
      </c>
      <c r="G86176">
        <v>26</v>
      </c>
      <c r="H86176">
        <v>3</v>
      </c>
      <c r="I86176" t="s">
        <v>43</v>
      </c>
      <c r="J86176" t="s">
        <v>46</v>
      </c>
      <c r="K86176" t="s">
        <v>145</v>
      </c>
    </row>
    <row r="86177" spans="1:11" x14ac:dyDescent="0.25">
      <c r="A86177">
        <v>86349</v>
      </c>
      <c r="B86177">
        <v>45052</v>
      </c>
      <c r="C86177">
        <v>0.68820601851851859</v>
      </c>
      <c r="D86177">
        <v>1</v>
      </c>
      <c r="E86177">
        <v>3</v>
      </c>
      <c r="F86177" t="s">
        <v>15</v>
      </c>
      <c r="G86177">
        <v>26</v>
      </c>
      <c r="H86177">
        <v>3</v>
      </c>
      <c r="I86177" t="s">
        <v>43</v>
      </c>
      <c r="J86177" t="s">
        <v>46</v>
      </c>
      <c r="K86177" t="s">
        <v>145</v>
      </c>
    </row>
    <row r="86178" spans="1:11" x14ac:dyDescent="0.25">
      <c r="A86178">
        <v>86350</v>
      </c>
      <c r="B86178">
        <v>45052</v>
      </c>
      <c r="C86178">
        <v>0.68820601851851859</v>
      </c>
      <c r="D86178">
        <v>1</v>
      </c>
      <c r="E86178">
        <v>3</v>
      </c>
      <c r="F86178" t="s">
        <v>15</v>
      </c>
      <c r="G86178">
        <v>79</v>
      </c>
      <c r="H86178">
        <v>3.75</v>
      </c>
      <c r="I86178" t="s">
        <v>56</v>
      </c>
      <c r="J86178" t="s">
        <v>57</v>
      </c>
      <c r="K86178" t="s">
        <v>63</v>
      </c>
    </row>
    <row r="86179" spans="1:11" x14ac:dyDescent="0.25">
      <c r="A86179">
        <v>86351</v>
      </c>
      <c r="B86179">
        <v>45052</v>
      </c>
      <c r="C86179">
        <v>0.68843750000000004</v>
      </c>
      <c r="D86179">
        <v>1</v>
      </c>
      <c r="E86179">
        <v>3</v>
      </c>
      <c r="F86179" t="s">
        <v>15</v>
      </c>
      <c r="G86179">
        <v>44</v>
      </c>
      <c r="H86179">
        <v>2.5</v>
      </c>
      <c r="I86179" t="s">
        <v>16</v>
      </c>
      <c r="J86179" t="s">
        <v>17</v>
      </c>
      <c r="K86179" t="s">
        <v>153</v>
      </c>
    </row>
    <row r="86180" spans="1:11" x14ac:dyDescent="0.25">
      <c r="A86180">
        <v>86352</v>
      </c>
      <c r="B86180">
        <v>45052</v>
      </c>
      <c r="C86180">
        <v>0.68843750000000004</v>
      </c>
      <c r="D86180">
        <v>1</v>
      </c>
      <c r="E86180">
        <v>3</v>
      </c>
      <c r="F86180" t="s">
        <v>15</v>
      </c>
      <c r="G86180">
        <v>71</v>
      </c>
      <c r="H86180">
        <v>3.75</v>
      </c>
      <c r="I86180" t="s">
        <v>56</v>
      </c>
      <c r="J86180" t="s">
        <v>60</v>
      </c>
      <c r="K86180" t="s">
        <v>62</v>
      </c>
    </row>
    <row r="86181" spans="1:11" x14ac:dyDescent="0.25">
      <c r="A86181">
        <v>86353</v>
      </c>
      <c r="B86181">
        <v>45052</v>
      </c>
      <c r="C86181">
        <v>0.68843750000000004</v>
      </c>
      <c r="D86181">
        <v>1</v>
      </c>
      <c r="E86181">
        <v>8</v>
      </c>
      <c r="F86181" t="s">
        <v>34</v>
      </c>
      <c r="G86181">
        <v>56</v>
      </c>
      <c r="H86181">
        <v>2.5499999999999998</v>
      </c>
      <c r="I86181" t="s">
        <v>16</v>
      </c>
      <c r="J86181" t="s">
        <v>41</v>
      </c>
      <c r="K86181" t="s">
        <v>137</v>
      </c>
    </row>
    <row r="86182" spans="1:11" x14ac:dyDescent="0.25">
      <c r="A86182">
        <v>86354</v>
      </c>
      <c r="B86182">
        <v>45052</v>
      </c>
      <c r="C86182">
        <v>0.68854166666666661</v>
      </c>
      <c r="D86182">
        <v>2</v>
      </c>
      <c r="E86182">
        <v>3</v>
      </c>
      <c r="F86182" t="s">
        <v>15</v>
      </c>
      <c r="G86182">
        <v>48</v>
      </c>
      <c r="H86182">
        <v>2.5</v>
      </c>
      <c r="I86182" t="s">
        <v>16</v>
      </c>
      <c r="J86182" t="s">
        <v>36</v>
      </c>
      <c r="K86182" t="s">
        <v>154</v>
      </c>
    </row>
    <row r="86183" spans="1:11" x14ac:dyDescent="0.25">
      <c r="A86183">
        <v>86355</v>
      </c>
      <c r="B86183">
        <v>45052</v>
      </c>
      <c r="C86183">
        <v>0.68869212962962956</v>
      </c>
      <c r="D86183">
        <v>1</v>
      </c>
      <c r="E86183">
        <v>5</v>
      </c>
      <c r="F86183" t="s">
        <v>33</v>
      </c>
      <c r="G86183">
        <v>31</v>
      </c>
      <c r="H86183">
        <v>2.2000000000000002</v>
      </c>
      <c r="I86183" t="s">
        <v>43</v>
      </c>
      <c r="J86183" t="s">
        <v>53</v>
      </c>
      <c r="K86183" t="s">
        <v>164</v>
      </c>
    </row>
    <row r="86184" spans="1:11" x14ac:dyDescent="0.25">
      <c r="A86184">
        <v>86356</v>
      </c>
      <c r="B86184">
        <v>45052</v>
      </c>
      <c r="C86184">
        <v>0.68899305555555546</v>
      </c>
      <c r="D86184">
        <v>2</v>
      </c>
      <c r="E86184">
        <v>3</v>
      </c>
      <c r="F86184" t="s">
        <v>15</v>
      </c>
      <c r="G86184">
        <v>28</v>
      </c>
      <c r="H86184">
        <v>2</v>
      </c>
      <c r="I86184" t="s">
        <v>43</v>
      </c>
      <c r="J86184" t="s">
        <v>53</v>
      </c>
      <c r="K86184" t="s">
        <v>134</v>
      </c>
    </row>
    <row r="86185" spans="1:11" x14ac:dyDescent="0.25">
      <c r="A86185">
        <v>86357</v>
      </c>
      <c r="B86185">
        <v>45052</v>
      </c>
      <c r="C86185">
        <v>0.68937500000000007</v>
      </c>
      <c r="D86185">
        <v>1</v>
      </c>
      <c r="E86185">
        <v>5</v>
      </c>
      <c r="F86185" t="s">
        <v>33</v>
      </c>
      <c r="G86185">
        <v>33</v>
      </c>
      <c r="H86185">
        <v>3.5</v>
      </c>
      <c r="I86185" t="s">
        <v>43</v>
      </c>
      <c r="J86185" t="s">
        <v>53</v>
      </c>
      <c r="K86185" t="s">
        <v>138</v>
      </c>
    </row>
    <row r="86186" spans="1:11" x14ac:dyDescent="0.25">
      <c r="A86186">
        <v>86358</v>
      </c>
      <c r="B86186">
        <v>45052</v>
      </c>
      <c r="C86186">
        <v>0.68956018518518514</v>
      </c>
      <c r="D86186">
        <v>2</v>
      </c>
      <c r="E86186">
        <v>5</v>
      </c>
      <c r="F86186" t="s">
        <v>33</v>
      </c>
      <c r="G86186">
        <v>36</v>
      </c>
      <c r="H86186">
        <v>3.75</v>
      </c>
      <c r="I86186" t="s">
        <v>43</v>
      </c>
      <c r="J86186" t="s">
        <v>64</v>
      </c>
      <c r="K86186" t="s">
        <v>159</v>
      </c>
    </row>
    <row r="86187" spans="1:11" x14ac:dyDescent="0.25">
      <c r="A86187">
        <v>86359</v>
      </c>
      <c r="B86187">
        <v>45052</v>
      </c>
      <c r="C86187">
        <v>0.68966435185185193</v>
      </c>
      <c r="D86187">
        <v>1</v>
      </c>
      <c r="E86187">
        <v>5</v>
      </c>
      <c r="F86187" t="s">
        <v>33</v>
      </c>
      <c r="G86187">
        <v>56</v>
      </c>
      <c r="H86187">
        <v>2.5499999999999998</v>
      </c>
      <c r="I86187" t="s">
        <v>16</v>
      </c>
      <c r="J86187" t="s">
        <v>41</v>
      </c>
      <c r="K86187" t="s">
        <v>137</v>
      </c>
    </row>
    <row r="86188" spans="1:11" x14ac:dyDescent="0.25">
      <c r="A86188">
        <v>86360</v>
      </c>
      <c r="B86188">
        <v>45052</v>
      </c>
      <c r="C86188">
        <v>0.69134259259259268</v>
      </c>
      <c r="D86188">
        <v>2</v>
      </c>
      <c r="E86188">
        <v>5</v>
      </c>
      <c r="F86188" t="s">
        <v>33</v>
      </c>
      <c r="G86188">
        <v>50</v>
      </c>
      <c r="H86188">
        <v>2.5</v>
      </c>
      <c r="I86188" t="s">
        <v>16</v>
      </c>
      <c r="J86188" t="s">
        <v>36</v>
      </c>
      <c r="K86188" t="s">
        <v>162</v>
      </c>
    </row>
    <row r="86189" spans="1:11" x14ac:dyDescent="0.25">
      <c r="A86189">
        <v>86361</v>
      </c>
      <c r="B86189">
        <v>45052</v>
      </c>
      <c r="C86189">
        <v>0.69234953703703694</v>
      </c>
      <c r="D86189">
        <v>1</v>
      </c>
      <c r="E86189">
        <v>8</v>
      </c>
      <c r="F86189" t="s">
        <v>34</v>
      </c>
      <c r="G86189">
        <v>29</v>
      </c>
      <c r="H86189">
        <v>2.5</v>
      </c>
      <c r="I86189" t="s">
        <v>43</v>
      </c>
      <c r="J86189" t="s">
        <v>53</v>
      </c>
      <c r="K86189" t="s">
        <v>147</v>
      </c>
    </row>
    <row r="86190" spans="1:11" x14ac:dyDescent="0.25">
      <c r="A86190">
        <v>86362</v>
      </c>
      <c r="B86190">
        <v>45052</v>
      </c>
      <c r="C86190">
        <v>0.69276620370370368</v>
      </c>
      <c r="D86190">
        <v>1</v>
      </c>
      <c r="E86190">
        <v>5</v>
      </c>
      <c r="F86190" t="s">
        <v>33</v>
      </c>
      <c r="G86190">
        <v>38</v>
      </c>
      <c r="H86190">
        <v>3.75</v>
      </c>
      <c r="I86190" t="s">
        <v>43</v>
      </c>
      <c r="J86190" t="s">
        <v>49</v>
      </c>
      <c r="K86190" t="s">
        <v>67</v>
      </c>
    </row>
    <row r="86191" spans="1:11" x14ac:dyDescent="0.25">
      <c r="A86191">
        <v>86363</v>
      </c>
      <c r="B86191">
        <v>45052</v>
      </c>
      <c r="C86191">
        <v>0.69318287037037041</v>
      </c>
      <c r="D86191">
        <v>1</v>
      </c>
      <c r="E86191">
        <v>3</v>
      </c>
      <c r="F86191" t="s">
        <v>15</v>
      </c>
      <c r="G86191">
        <v>33</v>
      </c>
      <c r="H86191">
        <v>3.5</v>
      </c>
      <c r="I86191" t="s">
        <v>43</v>
      </c>
      <c r="J86191" t="s">
        <v>53</v>
      </c>
      <c r="K86191" t="s">
        <v>138</v>
      </c>
    </row>
    <row r="86192" spans="1:11" x14ac:dyDescent="0.25">
      <c r="A86192">
        <v>86364</v>
      </c>
      <c r="B86192">
        <v>45052</v>
      </c>
      <c r="C86192">
        <v>0.69318287037037041</v>
      </c>
      <c r="D86192">
        <v>1</v>
      </c>
      <c r="E86192">
        <v>3</v>
      </c>
      <c r="F86192" t="s">
        <v>15</v>
      </c>
      <c r="G86192">
        <v>70</v>
      </c>
      <c r="H86192">
        <v>3.25</v>
      </c>
      <c r="I86192" t="s">
        <v>56</v>
      </c>
      <c r="J86192" t="s">
        <v>57</v>
      </c>
      <c r="K86192" t="s">
        <v>78</v>
      </c>
    </row>
    <row r="86193" spans="1:11" x14ac:dyDescent="0.25">
      <c r="A86193">
        <v>86365</v>
      </c>
      <c r="B86193">
        <v>45052</v>
      </c>
      <c r="C86193">
        <v>0.69346064814814823</v>
      </c>
      <c r="D86193">
        <v>1</v>
      </c>
      <c r="E86193">
        <v>3</v>
      </c>
      <c r="F86193" t="s">
        <v>15</v>
      </c>
      <c r="G86193">
        <v>53</v>
      </c>
      <c r="H86193">
        <v>3</v>
      </c>
      <c r="I86193" t="s">
        <v>16</v>
      </c>
      <c r="J86193" t="s">
        <v>41</v>
      </c>
      <c r="K86193" t="s">
        <v>160</v>
      </c>
    </row>
    <row r="86194" spans="1:11" x14ac:dyDescent="0.25">
      <c r="A86194">
        <v>86366</v>
      </c>
      <c r="B86194">
        <v>45052</v>
      </c>
      <c r="C86194">
        <v>0.69400462962962961</v>
      </c>
      <c r="D86194">
        <v>2</v>
      </c>
      <c r="E86194">
        <v>8</v>
      </c>
      <c r="F86194" t="s">
        <v>34</v>
      </c>
      <c r="G86194">
        <v>30</v>
      </c>
      <c r="H86194">
        <v>3</v>
      </c>
      <c r="I86194" t="s">
        <v>43</v>
      </c>
      <c r="J86194" t="s">
        <v>53</v>
      </c>
      <c r="K86194" t="s">
        <v>167</v>
      </c>
    </row>
    <row r="86195" spans="1:11" x14ac:dyDescent="0.25">
      <c r="A86195">
        <v>86367</v>
      </c>
      <c r="B86195">
        <v>45052</v>
      </c>
      <c r="C86195">
        <v>0.69415509259259256</v>
      </c>
      <c r="D86195">
        <v>1</v>
      </c>
      <c r="E86195">
        <v>8</v>
      </c>
      <c r="F86195" t="s">
        <v>34</v>
      </c>
      <c r="G86195">
        <v>41</v>
      </c>
      <c r="H86195">
        <v>4.25</v>
      </c>
      <c r="I86195" t="s">
        <v>43</v>
      </c>
      <c r="J86195" t="s">
        <v>49</v>
      </c>
      <c r="K86195" t="s">
        <v>161</v>
      </c>
    </row>
    <row r="86196" spans="1:11" x14ac:dyDescent="0.25">
      <c r="A86196">
        <v>86368</v>
      </c>
      <c r="B86196">
        <v>45052</v>
      </c>
      <c r="C86196">
        <v>0.69415509259259256</v>
      </c>
      <c r="D86196">
        <v>1</v>
      </c>
      <c r="E86196">
        <v>8</v>
      </c>
      <c r="F86196" t="s">
        <v>34</v>
      </c>
      <c r="G86196">
        <v>77</v>
      </c>
      <c r="H86196">
        <v>3</v>
      </c>
      <c r="I86196" t="s">
        <v>56</v>
      </c>
      <c r="J86196" t="s">
        <v>57</v>
      </c>
      <c r="K86196" t="s">
        <v>58</v>
      </c>
    </row>
    <row r="86197" spans="1:11" x14ac:dyDescent="0.25">
      <c r="A86197">
        <v>86369</v>
      </c>
      <c r="B86197">
        <v>45052</v>
      </c>
      <c r="C86197">
        <v>0.69436342592592593</v>
      </c>
      <c r="D86197">
        <v>1</v>
      </c>
      <c r="E86197">
        <v>8</v>
      </c>
      <c r="F86197" t="s">
        <v>34</v>
      </c>
      <c r="G86197">
        <v>28</v>
      </c>
      <c r="H86197">
        <v>2</v>
      </c>
      <c r="I86197" t="s">
        <v>43</v>
      </c>
      <c r="J86197" t="s">
        <v>53</v>
      </c>
      <c r="K86197" t="s">
        <v>134</v>
      </c>
    </row>
    <row r="86198" spans="1:11" x14ac:dyDescent="0.25">
      <c r="A86198">
        <v>86370</v>
      </c>
      <c r="B86198">
        <v>45052</v>
      </c>
      <c r="C86198">
        <v>0.69607638888888879</v>
      </c>
      <c r="D86198">
        <v>1</v>
      </c>
      <c r="E86198">
        <v>5</v>
      </c>
      <c r="F86198" t="s">
        <v>33</v>
      </c>
      <c r="G86198">
        <v>52</v>
      </c>
      <c r="H86198">
        <v>2.5</v>
      </c>
      <c r="I86198" t="s">
        <v>16</v>
      </c>
      <c r="J86198" t="s">
        <v>41</v>
      </c>
      <c r="K86198" t="s">
        <v>166</v>
      </c>
    </row>
    <row r="86199" spans="1:11" x14ac:dyDescent="0.25">
      <c r="A86199">
        <v>86371</v>
      </c>
      <c r="B86199">
        <v>45052</v>
      </c>
      <c r="C86199">
        <v>0.69697916666666671</v>
      </c>
      <c r="D86199">
        <v>2</v>
      </c>
      <c r="E86199">
        <v>8</v>
      </c>
      <c r="F86199" t="s">
        <v>34</v>
      </c>
      <c r="G86199">
        <v>54</v>
      </c>
      <c r="H86199">
        <v>2.5</v>
      </c>
      <c r="I86199" t="s">
        <v>16</v>
      </c>
      <c r="J86199" t="s">
        <v>41</v>
      </c>
      <c r="K86199" t="s">
        <v>148</v>
      </c>
    </row>
    <row r="86200" spans="1:11" x14ac:dyDescent="0.25">
      <c r="A86200">
        <v>86372</v>
      </c>
      <c r="B86200">
        <v>45052</v>
      </c>
      <c r="C86200">
        <v>0.69707175925925924</v>
      </c>
      <c r="D86200">
        <v>1</v>
      </c>
      <c r="E86200">
        <v>8</v>
      </c>
      <c r="F86200" t="s">
        <v>34</v>
      </c>
      <c r="G86200">
        <v>36</v>
      </c>
      <c r="H86200">
        <v>3.75</v>
      </c>
      <c r="I86200" t="s">
        <v>43</v>
      </c>
      <c r="J86200" t="s">
        <v>64</v>
      </c>
      <c r="K86200" t="s">
        <v>159</v>
      </c>
    </row>
    <row r="86201" spans="1:11" x14ac:dyDescent="0.25">
      <c r="A86201">
        <v>86373</v>
      </c>
      <c r="B86201">
        <v>45052</v>
      </c>
      <c r="C86201">
        <v>0.6972800925925926</v>
      </c>
      <c r="D86201">
        <v>2</v>
      </c>
      <c r="E86201">
        <v>3</v>
      </c>
      <c r="F86201" t="s">
        <v>15</v>
      </c>
      <c r="G86201">
        <v>29</v>
      </c>
      <c r="H86201">
        <v>2.5</v>
      </c>
      <c r="I86201" t="s">
        <v>43</v>
      </c>
      <c r="J86201" t="s">
        <v>53</v>
      </c>
      <c r="K86201" t="s">
        <v>147</v>
      </c>
    </row>
    <row r="86202" spans="1:11" x14ac:dyDescent="0.25">
      <c r="A86202">
        <v>86374</v>
      </c>
      <c r="B86202">
        <v>45052</v>
      </c>
      <c r="C86202">
        <v>0.69861111111111107</v>
      </c>
      <c r="D86202">
        <v>1</v>
      </c>
      <c r="E86202">
        <v>5</v>
      </c>
      <c r="F86202" t="s">
        <v>33</v>
      </c>
      <c r="G86202">
        <v>49</v>
      </c>
      <c r="H86202">
        <v>3</v>
      </c>
      <c r="I86202" t="s">
        <v>16</v>
      </c>
      <c r="J86202" t="s">
        <v>36</v>
      </c>
      <c r="K86202" t="s">
        <v>165</v>
      </c>
    </row>
    <row r="86203" spans="1:11" x14ac:dyDescent="0.25">
      <c r="A86203">
        <v>86375</v>
      </c>
      <c r="B86203">
        <v>45052</v>
      </c>
      <c r="C86203">
        <v>0.69943287037037027</v>
      </c>
      <c r="D86203">
        <v>2</v>
      </c>
      <c r="E86203">
        <v>8</v>
      </c>
      <c r="F86203" t="s">
        <v>34</v>
      </c>
      <c r="G86203">
        <v>26</v>
      </c>
      <c r="H86203">
        <v>3</v>
      </c>
      <c r="I86203" t="s">
        <v>43</v>
      </c>
      <c r="J86203" t="s">
        <v>46</v>
      </c>
      <c r="K86203" t="s">
        <v>145</v>
      </c>
    </row>
    <row r="86204" spans="1:11" x14ac:dyDescent="0.25">
      <c r="A86204">
        <v>86376</v>
      </c>
      <c r="B86204">
        <v>45052</v>
      </c>
      <c r="C86204">
        <v>0.70038194444444435</v>
      </c>
      <c r="D86204">
        <v>1</v>
      </c>
      <c r="E86204">
        <v>5</v>
      </c>
      <c r="F86204" t="s">
        <v>33</v>
      </c>
      <c r="G86204">
        <v>59</v>
      </c>
      <c r="H86204">
        <v>4.5</v>
      </c>
      <c r="I86204" t="s">
        <v>68</v>
      </c>
      <c r="J86204" t="s">
        <v>69</v>
      </c>
      <c r="K86204" t="s">
        <v>132</v>
      </c>
    </row>
    <row r="86205" spans="1:11" x14ac:dyDescent="0.25">
      <c r="A86205">
        <v>86377</v>
      </c>
      <c r="B86205">
        <v>45052</v>
      </c>
      <c r="C86205">
        <v>0.70038194444444435</v>
      </c>
      <c r="D86205">
        <v>1</v>
      </c>
      <c r="E86205">
        <v>5</v>
      </c>
      <c r="F86205" t="s">
        <v>33</v>
      </c>
      <c r="G86205">
        <v>77</v>
      </c>
      <c r="H86205">
        <v>3</v>
      </c>
      <c r="I86205" t="s">
        <v>56</v>
      </c>
      <c r="J86205" t="s">
        <v>57</v>
      </c>
      <c r="K86205" t="s">
        <v>58</v>
      </c>
    </row>
    <row r="86206" spans="1:11" x14ac:dyDescent="0.25">
      <c r="A86206">
        <v>86378</v>
      </c>
      <c r="B86206">
        <v>45052</v>
      </c>
      <c r="C86206">
        <v>0.70129629629629631</v>
      </c>
      <c r="D86206">
        <v>1</v>
      </c>
      <c r="E86206">
        <v>5</v>
      </c>
      <c r="F86206" t="s">
        <v>33</v>
      </c>
      <c r="G86206">
        <v>37</v>
      </c>
      <c r="H86206">
        <v>3</v>
      </c>
      <c r="I86206" t="s">
        <v>43</v>
      </c>
      <c r="J86206" t="s">
        <v>49</v>
      </c>
      <c r="K86206" t="s">
        <v>50</v>
      </c>
    </row>
    <row r="86207" spans="1:11" x14ac:dyDescent="0.25">
      <c r="A86207">
        <v>86379</v>
      </c>
      <c r="B86207">
        <v>45052</v>
      </c>
      <c r="C86207">
        <v>0.70187500000000003</v>
      </c>
      <c r="D86207">
        <v>1</v>
      </c>
      <c r="E86207">
        <v>3</v>
      </c>
      <c r="F86207" t="s">
        <v>15</v>
      </c>
      <c r="G86207">
        <v>44</v>
      </c>
      <c r="H86207">
        <v>2.5</v>
      </c>
      <c r="I86207" t="s">
        <v>16</v>
      </c>
      <c r="J86207" t="s">
        <v>17</v>
      </c>
      <c r="K86207" t="s">
        <v>153</v>
      </c>
    </row>
    <row r="86208" spans="1:11" x14ac:dyDescent="0.25">
      <c r="A86208">
        <v>86380</v>
      </c>
      <c r="B86208">
        <v>45052</v>
      </c>
      <c r="C86208">
        <v>0.70215277777777785</v>
      </c>
      <c r="D86208">
        <v>2</v>
      </c>
      <c r="E86208">
        <v>8</v>
      </c>
      <c r="F86208" t="s">
        <v>34</v>
      </c>
      <c r="G86208">
        <v>39</v>
      </c>
      <c r="H86208">
        <v>4.25</v>
      </c>
      <c r="I86208" t="s">
        <v>43</v>
      </c>
      <c r="J86208" t="s">
        <v>49</v>
      </c>
      <c r="K86208" t="s">
        <v>135</v>
      </c>
    </row>
    <row r="86209" spans="1:11" x14ac:dyDescent="0.25">
      <c r="A86209">
        <v>86381</v>
      </c>
      <c r="B86209">
        <v>45052</v>
      </c>
      <c r="C86209">
        <v>0.70233796296296291</v>
      </c>
      <c r="D86209">
        <v>1</v>
      </c>
      <c r="E86209">
        <v>8</v>
      </c>
      <c r="F86209" t="s">
        <v>34</v>
      </c>
      <c r="G86209">
        <v>55</v>
      </c>
      <c r="H86209">
        <v>4</v>
      </c>
      <c r="I86209" t="s">
        <v>16</v>
      </c>
      <c r="J86209" t="s">
        <v>41</v>
      </c>
      <c r="K86209" t="s">
        <v>149</v>
      </c>
    </row>
    <row r="86210" spans="1:11" x14ac:dyDescent="0.25">
      <c r="A86210">
        <v>86382</v>
      </c>
      <c r="B86210">
        <v>45052</v>
      </c>
      <c r="C86210">
        <v>0.70341435185185186</v>
      </c>
      <c r="D86210">
        <v>1</v>
      </c>
      <c r="E86210">
        <v>8</v>
      </c>
      <c r="F86210" t="s">
        <v>34</v>
      </c>
      <c r="G86210">
        <v>51</v>
      </c>
      <c r="H86210">
        <v>3</v>
      </c>
      <c r="I86210" t="s">
        <v>16</v>
      </c>
      <c r="J86210" t="s">
        <v>36</v>
      </c>
      <c r="K86210" t="s">
        <v>139</v>
      </c>
    </row>
    <row r="86211" spans="1:11" x14ac:dyDescent="0.25">
      <c r="A86211">
        <v>86383</v>
      </c>
      <c r="B86211">
        <v>45052</v>
      </c>
      <c r="C86211">
        <v>0.70358796296296289</v>
      </c>
      <c r="D86211">
        <v>1</v>
      </c>
      <c r="E86211">
        <v>3</v>
      </c>
      <c r="F86211" t="s">
        <v>15</v>
      </c>
      <c r="G86211">
        <v>59</v>
      </c>
      <c r="H86211">
        <v>4.5</v>
      </c>
      <c r="I86211" t="s">
        <v>68</v>
      </c>
      <c r="J86211" t="s">
        <v>69</v>
      </c>
      <c r="K86211" t="s">
        <v>132</v>
      </c>
    </row>
    <row r="86212" spans="1:11" x14ac:dyDescent="0.25">
      <c r="A86212">
        <v>86384</v>
      </c>
      <c r="B86212">
        <v>45052</v>
      </c>
      <c r="C86212">
        <v>0.70363425925925926</v>
      </c>
      <c r="D86212">
        <v>2</v>
      </c>
      <c r="E86212">
        <v>3</v>
      </c>
      <c r="F86212" t="s">
        <v>15</v>
      </c>
      <c r="G86212">
        <v>23</v>
      </c>
      <c r="H86212">
        <v>2.5</v>
      </c>
      <c r="I86212" t="s">
        <v>43</v>
      </c>
      <c r="J86212" t="s">
        <v>44</v>
      </c>
      <c r="K86212" t="s">
        <v>155</v>
      </c>
    </row>
    <row r="86213" spans="1:11" x14ac:dyDescent="0.25">
      <c r="A86213">
        <v>86385</v>
      </c>
      <c r="B86213">
        <v>45052</v>
      </c>
      <c r="C86213">
        <v>0.70377314814814818</v>
      </c>
      <c r="D86213">
        <v>2</v>
      </c>
      <c r="E86213">
        <v>3</v>
      </c>
      <c r="F86213" t="s">
        <v>15</v>
      </c>
      <c r="G86213">
        <v>22</v>
      </c>
      <c r="H86213">
        <v>2</v>
      </c>
      <c r="I86213" t="s">
        <v>43</v>
      </c>
      <c r="J86213" t="s">
        <v>44</v>
      </c>
      <c r="K86213" t="s">
        <v>133</v>
      </c>
    </row>
    <row r="86214" spans="1:11" x14ac:dyDescent="0.25">
      <c r="A86214">
        <v>86386</v>
      </c>
      <c r="B86214">
        <v>45052</v>
      </c>
      <c r="C86214">
        <v>0.70380787037037029</v>
      </c>
      <c r="D86214">
        <v>2</v>
      </c>
      <c r="E86214">
        <v>5</v>
      </c>
      <c r="F86214" t="s">
        <v>33</v>
      </c>
      <c r="G86214">
        <v>27</v>
      </c>
      <c r="H86214">
        <v>3.5</v>
      </c>
      <c r="I86214" t="s">
        <v>43</v>
      </c>
      <c r="J86214" t="s">
        <v>46</v>
      </c>
      <c r="K86214" t="s">
        <v>146</v>
      </c>
    </row>
    <row r="86215" spans="1:11" x14ac:dyDescent="0.25">
      <c r="A86215">
        <v>86387</v>
      </c>
      <c r="B86215">
        <v>45052</v>
      </c>
      <c r="C86215">
        <v>0.7043518518518519</v>
      </c>
      <c r="D86215">
        <v>1</v>
      </c>
      <c r="E86215">
        <v>3</v>
      </c>
      <c r="F86215" t="s">
        <v>15</v>
      </c>
      <c r="G86215">
        <v>25</v>
      </c>
      <c r="H86215">
        <v>2.2000000000000002</v>
      </c>
      <c r="I86215" t="s">
        <v>43</v>
      </c>
      <c r="J86215" t="s">
        <v>46</v>
      </c>
      <c r="K86215" t="s">
        <v>157</v>
      </c>
    </row>
    <row r="86216" spans="1:11" x14ac:dyDescent="0.25">
      <c r="A86216">
        <v>86388</v>
      </c>
      <c r="B86216">
        <v>45052</v>
      </c>
      <c r="C86216">
        <v>0.70504629629629623</v>
      </c>
      <c r="D86216">
        <v>1</v>
      </c>
      <c r="E86216">
        <v>5</v>
      </c>
      <c r="F86216" t="s">
        <v>33</v>
      </c>
      <c r="G86216">
        <v>59</v>
      </c>
      <c r="H86216">
        <v>4.5</v>
      </c>
      <c r="I86216" t="s">
        <v>68</v>
      </c>
      <c r="J86216" t="s">
        <v>69</v>
      </c>
      <c r="K86216" t="s">
        <v>132</v>
      </c>
    </row>
    <row r="86217" spans="1:11" x14ac:dyDescent="0.25">
      <c r="A86217">
        <v>86389</v>
      </c>
      <c r="B86217">
        <v>45052</v>
      </c>
      <c r="C86217">
        <v>0.70504629629629623</v>
      </c>
      <c r="D86217">
        <v>1</v>
      </c>
      <c r="E86217">
        <v>5</v>
      </c>
      <c r="F86217" t="s">
        <v>33</v>
      </c>
      <c r="G86217">
        <v>75</v>
      </c>
      <c r="H86217">
        <v>3.5</v>
      </c>
      <c r="I86217" t="s">
        <v>56</v>
      </c>
      <c r="J86217" t="s">
        <v>60</v>
      </c>
      <c r="K86217" t="s">
        <v>72</v>
      </c>
    </row>
    <row r="86218" spans="1:11" x14ac:dyDescent="0.25">
      <c r="A86218">
        <v>86390</v>
      </c>
      <c r="B86218">
        <v>45052</v>
      </c>
      <c r="C86218">
        <v>0.70518518518518514</v>
      </c>
      <c r="D86218">
        <v>2</v>
      </c>
      <c r="E86218">
        <v>5</v>
      </c>
      <c r="F86218" t="s">
        <v>33</v>
      </c>
      <c r="G86218">
        <v>45</v>
      </c>
      <c r="H86218">
        <v>3</v>
      </c>
      <c r="I86218" t="s">
        <v>16</v>
      </c>
      <c r="J86218" t="s">
        <v>17</v>
      </c>
      <c r="K86218" t="s">
        <v>144</v>
      </c>
    </row>
    <row r="86219" spans="1:11" x14ac:dyDescent="0.25">
      <c r="A86219">
        <v>86391</v>
      </c>
      <c r="B86219">
        <v>45052</v>
      </c>
      <c r="C86219">
        <v>0.70745370370370364</v>
      </c>
      <c r="D86219">
        <v>1</v>
      </c>
      <c r="E86219">
        <v>3</v>
      </c>
      <c r="F86219" t="s">
        <v>15</v>
      </c>
      <c r="G86219">
        <v>30</v>
      </c>
      <c r="H86219">
        <v>3</v>
      </c>
      <c r="I86219" t="s">
        <v>43</v>
      </c>
      <c r="J86219" t="s">
        <v>53</v>
      </c>
      <c r="K86219" t="s">
        <v>167</v>
      </c>
    </row>
    <row r="86220" spans="1:11" x14ac:dyDescent="0.25">
      <c r="A86220">
        <v>86392</v>
      </c>
      <c r="B86220">
        <v>45052</v>
      </c>
      <c r="C86220">
        <v>0.70745370370370364</v>
      </c>
      <c r="D86220">
        <v>1</v>
      </c>
      <c r="E86220">
        <v>3</v>
      </c>
      <c r="F86220" t="s">
        <v>15</v>
      </c>
      <c r="G86220">
        <v>71</v>
      </c>
      <c r="H86220">
        <v>3.75</v>
      </c>
      <c r="I86220" t="s">
        <v>56</v>
      </c>
      <c r="J86220" t="s">
        <v>60</v>
      </c>
      <c r="K86220" t="s">
        <v>62</v>
      </c>
    </row>
    <row r="86221" spans="1:11" x14ac:dyDescent="0.25">
      <c r="A86221">
        <v>86393</v>
      </c>
      <c r="B86221">
        <v>45052</v>
      </c>
      <c r="C86221">
        <v>0.70895833333333336</v>
      </c>
      <c r="D86221">
        <v>2</v>
      </c>
      <c r="E86221">
        <v>3</v>
      </c>
      <c r="F86221" t="s">
        <v>15</v>
      </c>
      <c r="G86221">
        <v>42</v>
      </c>
      <c r="H86221">
        <v>2.5</v>
      </c>
      <c r="I86221" t="s">
        <v>16</v>
      </c>
      <c r="J86221" t="s">
        <v>17</v>
      </c>
      <c r="K86221" t="s">
        <v>141</v>
      </c>
    </row>
    <row r="86222" spans="1:11" x14ac:dyDescent="0.25">
      <c r="A86222">
        <v>86394</v>
      </c>
      <c r="B86222">
        <v>45052</v>
      </c>
      <c r="C86222">
        <v>0.70895833333333336</v>
      </c>
      <c r="D86222">
        <v>1</v>
      </c>
      <c r="E86222">
        <v>3</v>
      </c>
      <c r="F86222" t="s">
        <v>15</v>
      </c>
      <c r="G86222">
        <v>71</v>
      </c>
      <c r="H86222">
        <v>3.75</v>
      </c>
      <c r="I86222" t="s">
        <v>56</v>
      </c>
      <c r="J86222" t="s">
        <v>60</v>
      </c>
      <c r="K86222" t="s">
        <v>62</v>
      </c>
    </row>
    <row r="86223" spans="1:11" x14ac:dyDescent="0.25">
      <c r="A86223">
        <v>86395</v>
      </c>
      <c r="B86223">
        <v>45052</v>
      </c>
      <c r="C86223">
        <v>0.70895833333333336</v>
      </c>
      <c r="D86223">
        <v>1</v>
      </c>
      <c r="E86223">
        <v>5</v>
      </c>
      <c r="F86223" t="s">
        <v>33</v>
      </c>
      <c r="G86223">
        <v>30</v>
      </c>
      <c r="H86223">
        <v>3</v>
      </c>
      <c r="I86223" t="s">
        <v>43</v>
      </c>
      <c r="J86223" t="s">
        <v>53</v>
      </c>
      <c r="K86223" t="s">
        <v>167</v>
      </c>
    </row>
    <row r="86224" spans="1:11" x14ac:dyDescent="0.25">
      <c r="A86224">
        <v>86396</v>
      </c>
      <c r="B86224">
        <v>45052</v>
      </c>
      <c r="C86224">
        <v>0.70895833333333336</v>
      </c>
      <c r="D86224">
        <v>1</v>
      </c>
      <c r="E86224">
        <v>5</v>
      </c>
      <c r="F86224" t="s">
        <v>33</v>
      </c>
      <c r="G86224">
        <v>73</v>
      </c>
      <c r="H86224">
        <v>3.75</v>
      </c>
      <c r="I86224" t="s">
        <v>56</v>
      </c>
      <c r="J86224" t="s">
        <v>60</v>
      </c>
      <c r="K86224" t="s">
        <v>61</v>
      </c>
    </row>
    <row r="86225" spans="1:11" x14ac:dyDescent="0.25">
      <c r="A86225">
        <v>86397</v>
      </c>
      <c r="B86225">
        <v>45052</v>
      </c>
      <c r="C86225">
        <v>0.70984953703703701</v>
      </c>
      <c r="D86225">
        <v>1</v>
      </c>
      <c r="E86225">
        <v>3</v>
      </c>
      <c r="F86225" t="s">
        <v>15</v>
      </c>
      <c r="G86225">
        <v>22</v>
      </c>
      <c r="H86225">
        <v>2</v>
      </c>
      <c r="I86225" t="s">
        <v>43</v>
      </c>
      <c r="J86225" t="s">
        <v>44</v>
      </c>
      <c r="K86225" t="s">
        <v>133</v>
      </c>
    </row>
    <row r="86226" spans="1:11" x14ac:dyDescent="0.25">
      <c r="A86226">
        <v>86398</v>
      </c>
      <c r="B86226">
        <v>45052</v>
      </c>
      <c r="C86226">
        <v>0.71034722222222224</v>
      </c>
      <c r="D86226">
        <v>1</v>
      </c>
      <c r="E86226">
        <v>3</v>
      </c>
      <c r="F86226" t="s">
        <v>15</v>
      </c>
      <c r="G86226">
        <v>61</v>
      </c>
      <c r="H86226">
        <v>4.75</v>
      </c>
      <c r="I86226" t="s">
        <v>68</v>
      </c>
      <c r="J86226" t="s">
        <v>69</v>
      </c>
      <c r="K86226" t="s">
        <v>142</v>
      </c>
    </row>
    <row r="86227" spans="1:11" x14ac:dyDescent="0.25">
      <c r="A86227">
        <v>86399</v>
      </c>
      <c r="B86227">
        <v>45052</v>
      </c>
      <c r="C86227">
        <v>0.71045138888888881</v>
      </c>
      <c r="D86227">
        <v>2</v>
      </c>
      <c r="E86227">
        <v>5</v>
      </c>
      <c r="F86227" t="s">
        <v>33</v>
      </c>
      <c r="G86227">
        <v>41</v>
      </c>
      <c r="H86227">
        <v>4.25</v>
      </c>
      <c r="I86227" t="s">
        <v>43</v>
      </c>
      <c r="J86227" t="s">
        <v>49</v>
      </c>
      <c r="K86227" t="s">
        <v>161</v>
      </c>
    </row>
    <row r="86228" spans="1:11" x14ac:dyDescent="0.25">
      <c r="A86228">
        <v>86400</v>
      </c>
      <c r="B86228">
        <v>45052</v>
      </c>
      <c r="C86228">
        <v>0.71087962962962958</v>
      </c>
      <c r="D86228">
        <v>1</v>
      </c>
      <c r="E86228">
        <v>5</v>
      </c>
      <c r="F86228" t="s">
        <v>33</v>
      </c>
      <c r="G86228">
        <v>59</v>
      </c>
      <c r="H86228">
        <v>4.5</v>
      </c>
      <c r="I86228" t="s">
        <v>68</v>
      </c>
      <c r="J86228" t="s">
        <v>69</v>
      </c>
      <c r="K86228" t="s">
        <v>132</v>
      </c>
    </row>
    <row r="86229" spans="1:11" x14ac:dyDescent="0.25">
      <c r="A86229">
        <v>86401</v>
      </c>
      <c r="B86229">
        <v>45052</v>
      </c>
      <c r="C86229">
        <v>0.71087962962962958</v>
      </c>
      <c r="D86229">
        <v>1</v>
      </c>
      <c r="E86229">
        <v>5</v>
      </c>
      <c r="F86229" t="s">
        <v>33</v>
      </c>
      <c r="G86229">
        <v>70</v>
      </c>
      <c r="H86229">
        <v>3.25</v>
      </c>
      <c r="I86229" t="s">
        <v>56</v>
      </c>
      <c r="J86229" t="s">
        <v>57</v>
      </c>
      <c r="K86229" t="s">
        <v>78</v>
      </c>
    </row>
    <row r="86230" spans="1:11" x14ac:dyDescent="0.25">
      <c r="A86230">
        <v>86402</v>
      </c>
      <c r="B86230">
        <v>45052</v>
      </c>
      <c r="C86230">
        <v>0.71170138888888879</v>
      </c>
      <c r="D86230">
        <v>1</v>
      </c>
      <c r="E86230">
        <v>8</v>
      </c>
      <c r="F86230" t="s">
        <v>34</v>
      </c>
      <c r="G86230">
        <v>26</v>
      </c>
      <c r="H86230">
        <v>3</v>
      </c>
      <c r="I86230" t="s">
        <v>43</v>
      </c>
      <c r="J86230" t="s">
        <v>46</v>
      </c>
      <c r="K86230" t="s">
        <v>145</v>
      </c>
    </row>
    <row r="86231" spans="1:11" x14ac:dyDescent="0.25">
      <c r="A86231">
        <v>86403</v>
      </c>
      <c r="B86231">
        <v>45052</v>
      </c>
      <c r="C86231">
        <v>0.71260416666666671</v>
      </c>
      <c r="D86231">
        <v>2</v>
      </c>
      <c r="E86231">
        <v>8</v>
      </c>
      <c r="F86231" t="s">
        <v>34</v>
      </c>
      <c r="G86231">
        <v>34</v>
      </c>
      <c r="H86231">
        <v>2.4500000000000002</v>
      </c>
      <c r="I86231" t="s">
        <v>43</v>
      </c>
      <c r="J86231" t="s">
        <v>64</v>
      </c>
      <c r="K86231" t="s">
        <v>158</v>
      </c>
    </row>
    <row r="86232" spans="1:11" x14ac:dyDescent="0.25">
      <c r="A86232">
        <v>86404</v>
      </c>
      <c r="B86232">
        <v>45052</v>
      </c>
      <c r="C86232">
        <v>0.71307870370370363</v>
      </c>
      <c r="D86232">
        <v>2</v>
      </c>
      <c r="E86232">
        <v>5</v>
      </c>
      <c r="F86232" t="s">
        <v>33</v>
      </c>
      <c r="G86232">
        <v>39</v>
      </c>
      <c r="H86232">
        <v>4.25</v>
      </c>
      <c r="I86232" t="s">
        <v>43</v>
      </c>
      <c r="J86232" t="s">
        <v>49</v>
      </c>
      <c r="K86232" t="s">
        <v>135</v>
      </c>
    </row>
    <row r="86233" spans="1:11" x14ac:dyDescent="0.25">
      <c r="A86233">
        <v>86405</v>
      </c>
      <c r="B86233">
        <v>45052</v>
      </c>
      <c r="C86233">
        <v>0.71315972222222213</v>
      </c>
      <c r="D86233">
        <v>2</v>
      </c>
      <c r="E86233">
        <v>8</v>
      </c>
      <c r="F86233" t="s">
        <v>34</v>
      </c>
      <c r="G86233">
        <v>47</v>
      </c>
      <c r="H86233">
        <v>3</v>
      </c>
      <c r="I86233" t="s">
        <v>16</v>
      </c>
      <c r="J86233" t="s">
        <v>39</v>
      </c>
      <c r="K86233" t="s">
        <v>140</v>
      </c>
    </row>
    <row r="86234" spans="1:11" x14ac:dyDescent="0.25">
      <c r="A86234">
        <v>86406</v>
      </c>
      <c r="B86234">
        <v>45052</v>
      </c>
      <c r="C86234">
        <v>0.71315972222222213</v>
      </c>
      <c r="D86234">
        <v>1</v>
      </c>
      <c r="E86234">
        <v>8</v>
      </c>
      <c r="F86234" t="s">
        <v>34</v>
      </c>
      <c r="G86234">
        <v>70</v>
      </c>
      <c r="H86234">
        <v>3.25</v>
      </c>
      <c r="I86234" t="s">
        <v>56</v>
      </c>
      <c r="J86234" t="s">
        <v>57</v>
      </c>
      <c r="K86234" t="s">
        <v>78</v>
      </c>
    </row>
    <row r="86235" spans="1:11" x14ac:dyDescent="0.25">
      <c r="A86235">
        <v>86407</v>
      </c>
      <c r="B86235">
        <v>45052</v>
      </c>
      <c r="C86235">
        <v>0.71346064814814825</v>
      </c>
      <c r="D86235">
        <v>1</v>
      </c>
      <c r="E86235">
        <v>5</v>
      </c>
      <c r="F86235" t="s">
        <v>33</v>
      </c>
      <c r="G86235">
        <v>56</v>
      </c>
      <c r="H86235">
        <v>2.5499999999999998</v>
      </c>
      <c r="I86235" t="s">
        <v>16</v>
      </c>
      <c r="J86235" t="s">
        <v>41</v>
      </c>
      <c r="K86235" t="s">
        <v>137</v>
      </c>
    </row>
    <row r="86236" spans="1:11" x14ac:dyDescent="0.25">
      <c r="A86236">
        <v>86408</v>
      </c>
      <c r="B86236">
        <v>45052</v>
      </c>
      <c r="C86236">
        <v>0.71373842592592585</v>
      </c>
      <c r="D86236">
        <v>1</v>
      </c>
      <c r="E86236">
        <v>8</v>
      </c>
      <c r="F86236" t="s">
        <v>34</v>
      </c>
      <c r="G86236">
        <v>52</v>
      </c>
      <c r="H86236">
        <v>2.5</v>
      </c>
      <c r="I86236" t="s">
        <v>16</v>
      </c>
      <c r="J86236" t="s">
        <v>41</v>
      </c>
      <c r="K86236" t="s">
        <v>166</v>
      </c>
    </row>
    <row r="86237" spans="1:11" x14ac:dyDescent="0.25">
      <c r="A86237">
        <v>86409</v>
      </c>
      <c r="B86237">
        <v>45052</v>
      </c>
      <c r="C86237">
        <v>0.71500000000000008</v>
      </c>
      <c r="D86237">
        <v>2</v>
      </c>
      <c r="E86237">
        <v>3</v>
      </c>
      <c r="F86237" t="s">
        <v>15</v>
      </c>
      <c r="G86237">
        <v>51</v>
      </c>
      <c r="H86237">
        <v>3</v>
      </c>
      <c r="I86237" t="s">
        <v>16</v>
      </c>
      <c r="J86237" t="s">
        <v>36</v>
      </c>
      <c r="K86237" t="s">
        <v>139</v>
      </c>
    </row>
    <row r="86238" spans="1:11" x14ac:dyDescent="0.25">
      <c r="A86238">
        <v>86410</v>
      </c>
      <c r="B86238">
        <v>45052</v>
      </c>
      <c r="C86238">
        <v>0.71530092592592598</v>
      </c>
      <c r="D86238">
        <v>2</v>
      </c>
      <c r="E86238">
        <v>5</v>
      </c>
      <c r="F86238" t="s">
        <v>33</v>
      </c>
      <c r="G86238">
        <v>50</v>
      </c>
      <c r="H86238">
        <v>2.5</v>
      </c>
      <c r="I86238" t="s">
        <v>16</v>
      </c>
      <c r="J86238" t="s">
        <v>36</v>
      </c>
      <c r="K86238" t="s">
        <v>162</v>
      </c>
    </row>
    <row r="86239" spans="1:11" x14ac:dyDescent="0.25">
      <c r="A86239">
        <v>86411</v>
      </c>
      <c r="B86239">
        <v>45052</v>
      </c>
      <c r="C86239">
        <v>0.71658564814814807</v>
      </c>
      <c r="D86239">
        <v>2</v>
      </c>
      <c r="E86239">
        <v>3</v>
      </c>
      <c r="F86239" t="s">
        <v>15</v>
      </c>
      <c r="G86239">
        <v>29</v>
      </c>
      <c r="H86239">
        <v>2.5</v>
      </c>
      <c r="I86239" t="s">
        <v>43</v>
      </c>
      <c r="J86239" t="s">
        <v>53</v>
      </c>
      <c r="K86239" t="s">
        <v>147</v>
      </c>
    </row>
    <row r="86240" spans="1:11" x14ac:dyDescent="0.25">
      <c r="A86240">
        <v>86412</v>
      </c>
      <c r="B86240">
        <v>45052</v>
      </c>
      <c r="C86240">
        <v>0.71658564814814807</v>
      </c>
      <c r="D86240">
        <v>1</v>
      </c>
      <c r="E86240">
        <v>3</v>
      </c>
      <c r="F86240" t="s">
        <v>15</v>
      </c>
      <c r="G86240">
        <v>72</v>
      </c>
      <c r="H86240">
        <v>3.25</v>
      </c>
      <c r="I86240" t="s">
        <v>56</v>
      </c>
      <c r="J86240" t="s">
        <v>57</v>
      </c>
      <c r="K86240" t="s">
        <v>77</v>
      </c>
    </row>
    <row r="86241" spans="1:11" x14ac:dyDescent="0.25">
      <c r="A86241">
        <v>86413</v>
      </c>
      <c r="B86241">
        <v>45052</v>
      </c>
      <c r="C86241">
        <v>0.71675925925925932</v>
      </c>
      <c r="D86241">
        <v>2</v>
      </c>
      <c r="E86241">
        <v>5</v>
      </c>
      <c r="F86241" t="s">
        <v>33</v>
      </c>
      <c r="G86241">
        <v>42</v>
      </c>
      <c r="H86241">
        <v>2.5</v>
      </c>
      <c r="I86241" t="s">
        <v>16</v>
      </c>
      <c r="J86241" t="s">
        <v>17</v>
      </c>
      <c r="K86241" t="s">
        <v>141</v>
      </c>
    </row>
    <row r="86242" spans="1:11" x14ac:dyDescent="0.25">
      <c r="A86242">
        <v>86414</v>
      </c>
      <c r="B86242">
        <v>45052</v>
      </c>
      <c r="C86242">
        <v>0.71690972222222227</v>
      </c>
      <c r="D86242">
        <v>2</v>
      </c>
      <c r="E86242">
        <v>8</v>
      </c>
      <c r="F86242" t="s">
        <v>34</v>
      </c>
      <c r="G86242">
        <v>23</v>
      </c>
      <c r="H86242">
        <v>2.5</v>
      </c>
      <c r="I86242" t="s">
        <v>43</v>
      </c>
      <c r="J86242" t="s">
        <v>44</v>
      </c>
      <c r="K86242" t="s">
        <v>155</v>
      </c>
    </row>
    <row r="86243" spans="1:11" x14ac:dyDescent="0.25">
      <c r="A86243">
        <v>86415</v>
      </c>
      <c r="B86243">
        <v>45052</v>
      </c>
      <c r="C86243">
        <v>0.71768518518518509</v>
      </c>
      <c r="D86243">
        <v>2</v>
      </c>
      <c r="E86243">
        <v>5</v>
      </c>
      <c r="F86243" t="s">
        <v>33</v>
      </c>
      <c r="G86243">
        <v>44</v>
      </c>
      <c r="H86243">
        <v>2.5</v>
      </c>
      <c r="I86243" t="s">
        <v>16</v>
      </c>
      <c r="J86243" t="s">
        <v>17</v>
      </c>
      <c r="K86243" t="s">
        <v>153</v>
      </c>
    </row>
    <row r="86244" spans="1:11" x14ac:dyDescent="0.25">
      <c r="A86244">
        <v>86416</v>
      </c>
      <c r="B86244">
        <v>45052</v>
      </c>
      <c r="C86244">
        <v>0.71842592592592602</v>
      </c>
      <c r="D86244">
        <v>1</v>
      </c>
      <c r="E86244">
        <v>8</v>
      </c>
      <c r="F86244" t="s">
        <v>34</v>
      </c>
      <c r="G86244">
        <v>87</v>
      </c>
      <c r="H86244">
        <v>3</v>
      </c>
      <c r="I86244" t="s">
        <v>43</v>
      </c>
      <c r="J86244" t="s">
        <v>49</v>
      </c>
      <c r="K86244" t="s">
        <v>52</v>
      </c>
    </row>
    <row r="86245" spans="1:11" x14ac:dyDescent="0.25">
      <c r="A86245">
        <v>86417</v>
      </c>
      <c r="B86245">
        <v>45052</v>
      </c>
      <c r="C86245">
        <v>0.71842592592592602</v>
      </c>
      <c r="D86245">
        <v>1</v>
      </c>
      <c r="E86245">
        <v>8</v>
      </c>
      <c r="F86245" t="s">
        <v>34</v>
      </c>
      <c r="G86245">
        <v>76</v>
      </c>
      <c r="H86245">
        <v>3.5</v>
      </c>
      <c r="I86245" t="s">
        <v>56</v>
      </c>
      <c r="J86245" t="s">
        <v>73</v>
      </c>
      <c r="K86245" t="s">
        <v>75</v>
      </c>
    </row>
    <row r="86246" spans="1:11" x14ac:dyDescent="0.25">
      <c r="A86246">
        <v>86418</v>
      </c>
      <c r="B86246">
        <v>45052</v>
      </c>
      <c r="C86246">
        <v>0.71881944444444446</v>
      </c>
      <c r="D86246">
        <v>1</v>
      </c>
      <c r="E86246">
        <v>3</v>
      </c>
      <c r="F86246" t="s">
        <v>15</v>
      </c>
      <c r="G86246">
        <v>44</v>
      </c>
      <c r="H86246">
        <v>2.5</v>
      </c>
      <c r="I86246" t="s">
        <v>16</v>
      </c>
      <c r="J86246" t="s">
        <v>17</v>
      </c>
      <c r="K86246" t="s">
        <v>153</v>
      </c>
    </row>
    <row r="86247" spans="1:11" x14ac:dyDescent="0.25">
      <c r="A86247">
        <v>86419</v>
      </c>
      <c r="B86247">
        <v>45052</v>
      </c>
      <c r="C86247">
        <v>0.71898148148148144</v>
      </c>
      <c r="D86247">
        <v>1</v>
      </c>
      <c r="E86247">
        <v>3</v>
      </c>
      <c r="F86247" t="s">
        <v>15</v>
      </c>
      <c r="G86247">
        <v>55</v>
      </c>
      <c r="H86247">
        <v>4</v>
      </c>
      <c r="I86247" t="s">
        <v>16</v>
      </c>
      <c r="J86247" t="s">
        <v>41</v>
      </c>
      <c r="K86247" t="s">
        <v>149</v>
      </c>
    </row>
    <row r="86248" spans="1:11" x14ac:dyDescent="0.25">
      <c r="A86248">
        <v>86420</v>
      </c>
      <c r="B86248">
        <v>45052</v>
      </c>
      <c r="C86248">
        <v>0.71930555555555564</v>
      </c>
      <c r="D86248">
        <v>2</v>
      </c>
      <c r="E86248">
        <v>5</v>
      </c>
      <c r="F86248" t="s">
        <v>33</v>
      </c>
      <c r="G86248">
        <v>41</v>
      </c>
      <c r="H86248">
        <v>4.25</v>
      </c>
      <c r="I86248" t="s">
        <v>43</v>
      </c>
      <c r="J86248" t="s">
        <v>49</v>
      </c>
      <c r="K86248" t="s">
        <v>161</v>
      </c>
    </row>
    <row r="86249" spans="1:11" x14ac:dyDescent="0.25">
      <c r="A86249">
        <v>86421</v>
      </c>
      <c r="B86249">
        <v>45052</v>
      </c>
      <c r="C86249">
        <v>0.71993055555555552</v>
      </c>
      <c r="D86249">
        <v>1</v>
      </c>
      <c r="E86249">
        <v>8</v>
      </c>
      <c r="F86249" t="s">
        <v>34</v>
      </c>
      <c r="G86249">
        <v>33</v>
      </c>
      <c r="H86249">
        <v>3.5</v>
      </c>
      <c r="I86249" t="s">
        <v>43</v>
      </c>
      <c r="J86249" t="s">
        <v>53</v>
      </c>
      <c r="K86249" t="s">
        <v>138</v>
      </c>
    </row>
    <row r="86250" spans="1:11" x14ac:dyDescent="0.25">
      <c r="A86250">
        <v>86422</v>
      </c>
      <c r="B86250">
        <v>45052</v>
      </c>
      <c r="C86250">
        <v>0.7207175925925926</v>
      </c>
      <c r="D86250">
        <v>2</v>
      </c>
      <c r="E86250">
        <v>8</v>
      </c>
      <c r="F86250" t="s">
        <v>34</v>
      </c>
      <c r="G86250">
        <v>47</v>
      </c>
      <c r="H86250">
        <v>3</v>
      </c>
      <c r="I86250" t="s">
        <v>16</v>
      </c>
      <c r="J86250" t="s">
        <v>39</v>
      </c>
      <c r="K86250" t="s">
        <v>140</v>
      </c>
    </row>
    <row r="86251" spans="1:11" x14ac:dyDescent="0.25">
      <c r="A86251">
        <v>86423</v>
      </c>
      <c r="B86251">
        <v>45052</v>
      </c>
      <c r="C86251">
        <v>0.72150462962962969</v>
      </c>
      <c r="D86251">
        <v>1</v>
      </c>
      <c r="E86251">
        <v>3</v>
      </c>
      <c r="F86251" t="s">
        <v>15</v>
      </c>
      <c r="G86251">
        <v>59</v>
      </c>
      <c r="H86251">
        <v>4.5</v>
      </c>
      <c r="I86251" t="s">
        <v>68</v>
      </c>
      <c r="J86251" t="s">
        <v>69</v>
      </c>
      <c r="K86251" t="s">
        <v>132</v>
      </c>
    </row>
    <row r="86252" spans="1:11" x14ac:dyDescent="0.25">
      <c r="A86252">
        <v>86424</v>
      </c>
      <c r="B86252">
        <v>45052</v>
      </c>
      <c r="C86252">
        <v>0.7236689814814814</v>
      </c>
      <c r="D86252">
        <v>1</v>
      </c>
      <c r="E86252">
        <v>5</v>
      </c>
      <c r="F86252" t="s">
        <v>33</v>
      </c>
      <c r="G86252">
        <v>57</v>
      </c>
      <c r="H86252">
        <v>3.1</v>
      </c>
      <c r="I86252" t="s">
        <v>16</v>
      </c>
      <c r="J86252" t="s">
        <v>41</v>
      </c>
      <c r="K86252" t="s">
        <v>131</v>
      </c>
    </row>
    <row r="86253" spans="1:11" x14ac:dyDescent="0.25">
      <c r="A86253">
        <v>86425</v>
      </c>
      <c r="B86253">
        <v>45052</v>
      </c>
      <c r="C86253">
        <v>0.72398148148148156</v>
      </c>
      <c r="D86253">
        <v>2</v>
      </c>
      <c r="E86253">
        <v>5</v>
      </c>
      <c r="F86253" t="s">
        <v>33</v>
      </c>
      <c r="G86253">
        <v>58</v>
      </c>
      <c r="H86253">
        <v>3.5</v>
      </c>
      <c r="I86253" t="s">
        <v>68</v>
      </c>
      <c r="J86253" t="s">
        <v>69</v>
      </c>
      <c r="K86253" t="s">
        <v>136</v>
      </c>
    </row>
    <row r="86254" spans="1:11" x14ac:dyDescent="0.25">
      <c r="A86254">
        <v>86426</v>
      </c>
      <c r="B86254">
        <v>45052</v>
      </c>
      <c r="C86254">
        <v>0.72400462962962964</v>
      </c>
      <c r="D86254">
        <v>1</v>
      </c>
      <c r="E86254">
        <v>5</v>
      </c>
      <c r="F86254" t="s">
        <v>33</v>
      </c>
      <c r="G86254">
        <v>24</v>
      </c>
      <c r="H86254">
        <v>3</v>
      </c>
      <c r="I86254" t="s">
        <v>43</v>
      </c>
      <c r="J86254" t="s">
        <v>44</v>
      </c>
      <c r="K86254" t="s">
        <v>150</v>
      </c>
    </row>
    <row r="86255" spans="1:11" x14ac:dyDescent="0.25">
      <c r="A86255">
        <v>86427</v>
      </c>
      <c r="B86255">
        <v>45052</v>
      </c>
      <c r="C86255">
        <v>0.7245949074074074</v>
      </c>
      <c r="D86255">
        <v>2</v>
      </c>
      <c r="E86255">
        <v>8</v>
      </c>
      <c r="F86255" t="s">
        <v>34</v>
      </c>
      <c r="G86255">
        <v>43</v>
      </c>
      <c r="H86255">
        <v>3</v>
      </c>
      <c r="I86255" t="s">
        <v>16</v>
      </c>
      <c r="J86255" t="s">
        <v>17</v>
      </c>
      <c r="K86255" t="s">
        <v>143</v>
      </c>
    </row>
    <row r="86256" spans="1:11" x14ac:dyDescent="0.25">
      <c r="A86256">
        <v>86428</v>
      </c>
      <c r="B86256">
        <v>45052</v>
      </c>
      <c r="C86256">
        <v>0.72484953703703714</v>
      </c>
      <c r="D86256">
        <v>1</v>
      </c>
      <c r="E86256">
        <v>5</v>
      </c>
      <c r="F86256" t="s">
        <v>33</v>
      </c>
      <c r="G86256">
        <v>50</v>
      </c>
      <c r="H86256">
        <v>2.5</v>
      </c>
      <c r="I86256" t="s">
        <v>16</v>
      </c>
      <c r="J86256" t="s">
        <v>36</v>
      </c>
      <c r="K86256" t="s">
        <v>162</v>
      </c>
    </row>
    <row r="86257" spans="1:11" x14ac:dyDescent="0.25">
      <c r="A86257">
        <v>86429</v>
      </c>
      <c r="B86257">
        <v>45052</v>
      </c>
      <c r="C86257">
        <v>0.72484953703703714</v>
      </c>
      <c r="D86257">
        <v>1</v>
      </c>
      <c r="E86257">
        <v>5</v>
      </c>
      <c r="F86257" t="s">
        <v>33</v>
      </c>
      <c r="G86257">
        <v>76</v>
      </c>
      <c r="H86257">
        <v>3.5</v>
      </c>
      <c r="I86257" t="s">
        <v>56</v>
      </c>
      <c r="J86257" t="s">
        <v>73</v>
      </c>
      <c r="K86257" t="s">
        <v>75</v>
      </c>
    </row>
    <row r="86258" spans="1:11" x14ac:dyDescent="0.25">
      <c r="A86258">
        <v>86430</v>
      </c>
      <c r="B86258">
        <v>45052</v>
      </c>
      <c r="C86258">
        <v>0.72509259259259262</v>
      </c>
      <c r="D86258">
        <v>1</v>
      </c>
      <c r="E86258">
        <v>8</v>
      </c>
      <c r="F86258" t="s">
        <v>34</v>
      </c>
      <c r="G86258">
        <v>57</v>
      </c>
      <c r="H86258">
        <v>3.1</v>
      </c>
      <c r="I86258" t="s">
        <v>16</v>
      </c>
      <c r="J86258" t="s">
        <v>41</v>
      </c>
      <c r="K86258" t="s">
        <v>131</v>
      </c>
    </row>
    <row r="86259" spans="1:11" x14ac:dyDescent="0.25">
      <c r="A86259">
        <v>86431</v>
      </c>
      <c r="B86259">
        <v>45052</v>
      </c>
      <c r="C86259">
        <v>0.7253587962962964</v>
      </c>
      <c r="D86259">
        <v>1</v>
      </c>
      <c r="E86259">
        <v>5</v>
      </c>
      <c r="F86259" t="s">
        <v>33</v>
      </c>
      <c r="G86259">
        <v>40</v>
      </c>
      <c r="H86259">
        <v>3.75</v>
      </c>
      <c r="I86259" t="s">
        <v>43</v>
      </c>
      <c r="J86259" t="s">
        <v>49</v>
      </c>
      <c r="K86259" t="s">
        <v>66</v>
      </c>
    </row>
    <row r="86260" spans="1:11" x14ac:dyDescent="0.25">
      <c r="A86260">
        <v>86432</v>
      </c>
      <c r="B86260">
        <v>45052</v>
      </c>
      <c r="C86260">
        <v>0.72613425925925923</v>
      </c>
      <c r="D86260">
        <v>2</v>
      </c>
      <c r="E86260">
        <v>5</v>
      </c>
      <c r="F86260" t="s">
        <v>33</v>
      </c>
      <c r="G86260">
        <v>29</v>
      </c>
      <c r="H86260">
        <v>2.5</v>
      </c>
      <c r="I86260" t="s">
        <v>43</v>
      </c>
      <c r="J86260" t="s">
        <v>53</v>
      </c>
      <c r="K86260" t="s">
        <v>147</v>
      </c>
    </row>
    <row r="86261" spans="1:11" x14ac:dyDescent="0.25">
      <c r="A86261">
        <v>86433</v>
      </c>
      <c r="B86261">
        <v>45052</v>
      </c>
      <c r="C86261">
        <v>0.72692129629629632</v>
      </c>
      <c r="D86261">
        <v>2</v>
      </c>
      <c r="E86261">
        <v>8</v>
      </c>
      <c r="F86261" t="s">
        <v>34</v>
      </c>
      <c r="G86261">
        <v>87</v>
      </c>
      <c r="H86261">
        <v>3</v>
      </c>
      <c r="I86261" t="s">
        <v>43</v>
      </c>
      <c r="J86261" t="s">
        <v>49</v>
      </c>
      <c r="K86261" t="s">
        <v>52</v>
      </c>
    </row>
    <row r="86262" spans="1:11" x14ac:dyDescent="0.25">
      <c r="A86262">
        <v>86434</v>
      </c>
      <c r="B86262">
        <v>45052</v>
      </c>
      <c r="C86262">
        <v>0.72729166666666667</v>
      </c>
      <c r="D86262">
        <v>1</v>
      </c>
      <c r="E86262">
        <v>8</v>
      </c>
      <c r="F86262" t="s">
        <v>34</v>
      </c>
      <c r="G86262">
        <v>56</v>
      </c>
      <c r="H86262">
        <v>2.5499999999999998</v>
      </c>
      <c r="I86262" t="s">
        <v>16</v>
      </c>
      <c r="J86262" t="s">
        <v>41</v>
      </c>
      <c r="K86262" t="s">
        <v>137</v>
      </c>
    </row>
    <row r="86263" spans="1:11" x14ac:dyDescent="0.25">
      <c r="A86263">
        <v>86435</v>
      </c>
      <c r="B86263">
        <v>45052</v>
      </c>
      <c r="C86263">
        <v>0.72733796296296305</v>
      </c>
      <c r="D86263">
        <v>2</v>
      </c>
      <c r="E86263">
        <v>5</v>
      </c>
      <c r="F86263" t="s">
        <v>33</v>
      </c>
      <c r="G86263">
        <v>46</v>
      </c>
      <c r="H86263">
        <v>2.5</v>
      </c>
      <c r="I86263" t="s">
        <v>16</v>
      </c>
      <c r="J86263" t="s">
        <v>39</v>
      </c>
      <c r="K86263" t="s">
        <v>156</v>
      </c>
    </row>
    <row r="86264" spans="1:11" x14ac:dyDescent="0.25">
      <c r="A86264">
        <v>86436</v>
      </c>
      <c r="B86264">
        <v>45052</v>
      </c>
      <c r="C86264">
        <v>0.728912037037037</v>
      </c>
      <c r="D86264">
        <v>2</v>
      </c>
      <c r="E86264">
        <v>5</v>
      </c>
      <c r="F86264" t="s">
        <v>33</v>
      </c>
      <c r="G86264">
        <v>42</v>
      </c>
      <c r="H86264">
        <v>2.5</v>
      </c>
      <c r="I86264" t="s">
        <v>16</v>
      </c>
      <c r="J86264" t="s">
        <v>17</v>
      </c>
      <c r="K86264" t="s">
        <v>141</v>
      </c>
    </row>
    <row r="86265" spans="1:11" x14ac:dyDescent="0.25">
      <c r="A86265">
        <v>86437</v>
      </c>
      <c r="B86265">
        <v>45052</v>
      </c>
      <c r="C86265">
        <v>0.73116898148148146</v>
      </c>
      <c r="D86265">
        <v>2</v>
      </c>
      <c r="E86265">
        <v>3</v>
      </c>
      <c r="F86265" t="s">
        <v>15</v>
      </c>
      <c r="G86265">
        <v>25</v>
      </c>
      <c r="H86265">
        <v>2.2000000000000002</v>
      </c>
      <c r="I86265" t="s">
        <v>43</v>
      </c>
      <c r="J86265" t="s">
        <v>46</v>
      </c>
      <c r="K86265" t="s">
        <v>157</v>
      </c>
    </row>
    <row r="86266" spans="1:11" x14ac:dyDescent="0.25">
      <c r="A86266">
        <v>86438</v>
      </c>
      <c r="B86266">
        <v>45052</v>
      </c>
      <c r="C86266">
        <v>0.73162037037037031</v>
      </c>
      <c r="D86266">
        <v>2</v>
      </c>
      <c r="E86266">
        <v>5</v>
      </c>
      <c r="F86266" t="s">
        <v>33</v>
      </c>
      <c r="G86266">
        <v>61</v>
      </c>
      <c r="H86266">
        <v>4.75</v>
      </c>
      <c r="I86266" t="s">
        <v>68</v>
      </c>
      <c r="J86266" t="s">
        <v>69</v>
      </c>
      <c r="K86266" t="s">
        <v>142</v>
      </c>
    </row>
    <row r="86267" spans="1:11" x14ac:dyDescent="0.25">
      <c r="A86267">
        <v>86439</v>
      </c>
      <c r="B86267">
        <v>45052</v>
      </c>
      <c r="C86267">
        <v>0.73162037037037031</v>
      </c>
      <c r="D86267">
        <v>1</v>
      </c>
      <c r="E86267">
        <v>5</v>
      </c>
      <c r="F86267" t="s">
        <v>33</v>
      </c>
      <c r="G86267">
        <v>78</v>
      </c>
      <c r="H86267">
        <v>4.5</v>
      </c>
      <c r="I86267" t="s">
        <v>56</v>
      </c>
      <c r="J86267" t="s">
        <v>57</v>
      </c>
      <c r="K86267" t="s">
        <v>152</v>
      </c>
    </row>
    <row r="86268" spans="1:11" x14ac:dyDescent="0.25">
      <c r="A86268">
        <v>86440</v>
      </c>
      <c r="B86268">
        <v>45052</v>
      </c>
      <c r="C86268">
        <v>0.73179398148148156</v>
      </c>
      <c r="D86268">
        <v>2</v>
      </c>
      <c r="E86268">
        <v>5</v>
      </c>
      <c r="F86268" t="s">
        <v>33</v>
      </c>
      <c r="G86268">
        <v>27</v>
      </c>
      <c r="H86268">
        <v>3.5</v>
      </c>
      <c r="I86268" t="s">
        <v>43</v>
      </c>
      <c r="J86268" t="s">
        <v>46</v>
      </c>
      <c r="K86268" t="s">
        <v>146</v>
      </c>
    </row>
    <row r="86269" spans="1:11" x14ac:dyDescent="0.25">
      <c r="A86269">
        <v>86441</v>
      </c>
      <c r="B86269">
        <v>45052</v>
      </c>
      <c r="C86269">
        <v>0.73215277777777787</v>
      </c>
      <c r="D86269">
        <v>2</v>
      </c>
      <c r="E86269">
        <v>8</v>
      </c>
      <c r="F86269" t="s">
        <v>34</v>
      </c>
      <c r="G86269">
        <v>40</v>
      </c>
      <c r="H86269">
        <v>3.75</v>
      </c>
      <c r="I86269" t="s">
        <v>43</v>
      </c>
      <c r="J86269" t="s">
        <v>49</v>
      </c>
      <c r="K86269" t="s">
        <v>66</v>
      </c>
    </row>
    <row r="86270" spans="1:11" x14ac:dyDescent="0.25">
      <c r="A86270">
        <v>86442</v>
      </c>
      <c r="B86270">
        <v>45052</v>
      </c>
      <c r="C86270">
        <v>0.73269675925925926</v>
      </c>
      <c r="D86270">
        <v>1</v>
      </c>
      <c r="E86270">
        <v>3</v>
      </c>
      <c r="F86270" t="s">
        <v>15</v>
      </c>
      <c r="G86270">
        <v>30</v>
      </c>
      <c r="H86270">
        <v>3</v>
      </c>
      <c r="I86270" t="s">
        <v>43</v>
      </c>
      <c r="J86270" t="s">
        <v>53</v>
      </c>
      <c r="K86270" t="s">
        <v>167</v>
      </c>
    </row>
    <row r="86271" spans="1:11" x14ac:dyDescent="0.25">
      <c r="A86271">
        <v>86443</v>
      </c>
      <c r="B86271">
        <v>45052</v>
      </c>
      <c r="C86271">
        <v>0.73290509259259262</v>
      </c>
      <c r="D86271">
        <v>1</v>
      </c>
      <c r="E86271">
        <v>5</v>
      </c>
      <c r="F86271" t="s">
        <v>33</v>
      </c>
      <c r="G86271">
        <v>87</v>
      </c>
      <c r="H86271">
        <v>3</v>
      </c>
      <c r="I86271" t="s">
        <v>43</v>
      </c>
      <c r="J86271" t="s">
        <v>49</v>
      </c>
      <c r="K86271" t="s">
        <v>52</v>
      </c>
    </row>
    <row r="86272" spans="1:11" x14ac:dyDescent="0.25">
      <c r="A86272">
        <v>86444</v>
      </c>
      <c r="B86272">
        <v>45052</v>
      </c>
      <c r="C86272">
        <v>0.73296296296296304</v>
      </c>
      <c r="D86272">
        <v>1</v>
      </c>
      <c r="E86272">
        <v>3</v>
      </c>
      <c r="F86272" t="s">
        <v>15</v>
      </c>
      <c r="G86272">
        <v>31</v>
      </c>
      <c r="H86272">
        <v>2.2000000000000002</v>
      </c>
      <c r="I86272" t="s">
        <v>43</v>
      </c>
      <c r="J86272" t="s">
        <v>53</v>
      </c>
      <c r="K86272" t="s">
        <v>164</v>
      </c>
    </row>
    <row r="86273" spans="1:11" x14ac:dyDescent="0.25">
      <c r="A86273">
        <v>86445</v>
      </c>
      <c r="B86273">
        <v>45052</v>
      </c>
      <c r="C86273">
        <v>0.7332291666666666</v>
      </c>
      <c r="D86273">
        <v>1</v>
      </c>
      <c r="E86273">
        <v>8</v>
      </c>
      <c r="F86273" t="s">
        <v>34</v>
      </c>
      <c r="G86273">
        <v>57</v>
      </c>
      <c r="H86273">
        <v>3.1</v>
      </c>
      <c r="I86273" t="s">
        <v>16</v>
      </c>
      <c r="J86273" t="s">
        <v>41</v>
      </c>
      <c r="K86273" t="s">
        <v>131</v>
      </c>
    </row>
    <row r="86274" spans="1:11" x14ac:dyDescent="0.25">
      <c r="A86274">
        <v>86446</v>
      </c>
      <c r="B86274">
        <v>45052</v>
      </c>
      <c r="C86274">
        <v>0.73417824074074067</v>
      </c>
      <c r="D86274">
        <v>1</v>
      </c>
      <c r="E86274">
        <v>8</v>
      </c>
      <c r="F86274" t="s">
        <v>34</v>
      </c>
      <c r="G86274">
        <v>51</v>
      </c>
      <c r="H86274">
        <v>3</v>
      </c>
      <c r="I86274" t="s">
        <v>16</v>
      </c>
      <c r="J86274" t="s">
        <v>36</v>
      </c>
      <c r="K86274" t="s">
        <v>139</v>
      </c>
    </row>
    <row r="86275" spans="1:11" x14ac:dyDescent="0.25">
      <c r="A86275">
        <v>86447</v>
      </c>
      <c r="B86275">
        <v>45052</v>
      </c>
      <c r="C86275">
        <v>0.73417824074074067</v>
      </c>
      <c r="D86275">
        <v>1</v>
      </c>
      <c r="E86275">
        <v>8</v>
      </c>
      <c r="F86275" t="s">
        <v>34</v>
      </c>
      <c r="G86275">
        <v>69</v>
      </c>
      <c r="H86275">
        <v>3.25</v>
      </c>
      <c r="I86275" t="s">
        <v>56</v>
      </c>
      <c r="J86275" t="s">
        <v>73</v>
      </c>
      <c r="K86275" t="s">
        <v>76</v>
      </c>
    </row>
    <row r="86276" spans="1:11" x14ac:dyDescent="0.25">
      <c r="A86276">
        <v>86448</v>
      </c>
      <c r="B86276">
        <v>45052</v>
      </c>
      <c r="C86276">
        <v>0.73462962962962952</v>
      </c>
      <c r="D86276">
        <v>1</v>
      </c>
      <c r="E86276">
        <v>3</v>
      </c>
      <c r="F86276" t="s">
        <v>15</v>
      </c>
      <c r="G86276">
        <v>56</v>
      </c>
      <c r="H86276">
        <v>2.5499999999999998</v>
      </c>
      <c r="I86276" t="s">
        <v>16</v>
      </c>
      <c r="J86276" t="s">
        <v>41</v>
      </c>
      <c r="K86276" t="s">
        <v>137</v>
      </c>
    </row>
    <row r="86277" spans="1:11" x14ac:dyDescent="0.25">
      <c r="A86277">
        <v>86449</v>
      </c>
      <c r="B86277">
        <v>45052</v>
      </c>
      <c r="C86277">
        <v>0.73462962962962952</v>
      </c>
      <c r="D86277">
        <v>1</v>
      </c>
      <c r="E86277">
        <v>3</v>
      </c>
      <c r="F86277" t="s">
        <v>15</v>
      </c>
      <c r="G86277">
        <v>69</v>
      </c>
      <c r="H86277">
        <v>3.25</v>
      </c>
      <c r="I86277" t="s">
        <v>56</v>
      </c>
      <c r="J86277" t="s">
        <v>73</v>
      </c>
      <c r="K86277" t="s">
        <v>76</v>
      </c>
    </row>
    <row r="86278" spans="1:11" x14ac:dyDescent="0.25">
      <c r="A86278">
        <v>86450</v>
      </c>
      <c r="B86278">
        <v>45052</v>
      </c>
      <c r="C86278">
        <v>0.73476851851851843</v>
      </c>
      <c r="D86278">
        <v>1</v>
      </c>
      <c r="E86278">
        <v>8</v>
      </c>
      <c r="F86278" t="s">
        <v>34</v>
      </c>
      <c r="G86278">
        <v>22</v>
      </c>
      <c r="H86278">
        <v>2</v>
      </c>
      <c r="I86278" t="s">
        <v>43</v>
      </c>
      <c r="J86278" t="s">
        <v>44</v>
      </c>
      <c r="K86278" t="s">
        <v>133</v>
      </c>
    </row>
    <row r="86279" spans="1:11" x14ac:dyDescent="0.25">
      <c r="A86279">
        <v>86451</v>
      </c>
      <c r="B86279">
        <v>45052</v>
      </c>
      <c r="C86279">
        <v>0.7352777777777777</v>
      </c>
      <c r="D86279">
        <v>2</v>
      </c>
      <c r="E86279">
        <v>5</v>
      </c>
      <c r="F86279" t="s">
        <v>33</v>
      </c>
      <c r="G86279">
        <v>29</v>
      </c>
      <c r="H86279">
        <v>2.5</v>
      </c>
      <c r="I86279" t="s">
        <v>43</v>
      </c>
      <c r="J86279" t="s">
        <v>53</v>
      </c>
      <c r="K86279" t="s">
        <v>147</v>
      </c>
    </row>
    <row r="86280" spans="1:11" x14ac:dyDescent="0.25">
      <c r="A86280">
        <v>86452</v>
      </c>
      <c r="B86280">
        <v>45052</v>
      </c>
      <c r="C86280">
        <v>0.73537037037037045</v>
      </c>
      <c r="D86280">
        <v>2</v>
      </c>
      <c r="E86280">
        <v>3</v>
      </c>
      <c r="F86280" t="s">
        <v>15</v>
      </c>
      <c r="G86280">
        <v>44</v>
      </c>
      <c r="H86280">
        <v>2.5</v>
      </c>
      <c r="I86280" t="s">
        <v>16</v>
      </c>
      <c r="J86280" t="s">
        <v>17</v>
      </c>
      <c r="K86280" t="s">
        <v>153</v>
      </c>
    </row>
    <row r="86281" spans="1:11" x14ac:dyDescent="0.25">
      <c r="A86281">
        <v>86453</v>
      </c>
      <c r="B86281">
        <v>45052</v>
      </c>
      <c r="C86281">
        <v>0.73541666666666661</v>
      </c>
      <c r="D86281">
        <v>1</v>
      </c>
      <c r="E86281">
        <v>5</v>
      </c>
      <c r="F86281" t="s">
        <v>33</v>
      </c>
      <c r="G86281">
        <v>25</v>
      </c>
      <c r="H86281">
        <v>2.2000000000000002</v>
      </c>
      <c r="I86281" t="s">
        <v>43</v>
      </c>
      <c r="J86281" t="s">
        <v>46</v>
      </c>
      <c r="K86281" t="s">
        <v>157</v>
      </c>
    </row>
    <row r="86282" spans="1:11" x14ac:dyDescent="0.25">
      <c r="A86282">
        <v>86454</v>
      </c>
      <c r="B86282">
        <v>45052</v>
      </c>
      <c r="C86282">
        <v>0.73541666666666661</v>
      </c>
      <c r="D86282">
        <v>1</v>
      </c>
      <c r="E86282">
        <v>5</v>
      </c>
      <c r="F86282" t="s">
        <v>33</v>
      </c>
      <c r="G86282">
        <v>77</v>
      </c>
      <c r="H86282">
        <v>3</v>
      </c>
      <c r="I86282" t="s">
        <v>56</v>
      </c>
      <c r="J86282" t="s">
        <v>57</v>
      </c>
      <c r="K86282" t="s">
        <v>58</v>
      </c>
    </row>
    <row r="86283" spans="1:11" x14ac:dyDescent="0.25">
      <c r="A86283">
        <v>86455</v>
      </c>
      <c r="B86283">
        <v>45052</v>
      </c>
      <c r="C86283">
        <v>0.73605324074074074</v>
      </c>
      <c r="D86283">
        <v>2</v>
      </c>
      <c r="E86283">
        <v>5</v>
      </c>
      <c r="F86283" t="s">
        <v>33</v>
      </c>
      <c r="G86283">
        <v>45</v>
      </c>
      <c r="H86283">
        <v>3</v>
      </c>
      <c r="I86283" t="s">
        <v>16</v>
      </c>
      <c r="J86283" t="s">
        <v>17</v>
      </c>
      <c r="K86283" t="s">
        <v>144</v>
      </c>
    </row>
    <row r="86284" spans="1:11" x14ac:dyDescent="0.25">
      <c r="A86284">
        <v>86456</v>
      </c>
      <c r="B86284">
        <v>45052</v>
      </c>
      <c r="C86284">
        <v>0.73631944444444453</v>
      </c>
      <c r="D86284">
        <v>2</v>
      </c>
      <c r="E86284">
        <v>8</v>
      </c>
      <c r="F86284" t="s">
        <v>34</v>
      </c>
      <c r="G86284">
        <v>54</v>
      </c>
      <c r="H86284">
        <v>2.5</v>
      </c>
      <c r="I86284" t="s">
        <v>16</v>
      </c>
      <c r="J86284" t="s">
        <v>41</v>
      </c>
      <c r="K86284" t="s">
        <v>148</v>
      </c>
    </row>
    <row r="86285" spans="1:11" x14ac:dyDescent="0.25">
      <c r="A86285">
        <v>86457</v>
      </c>
      <c r="B86285">
        <v>45052</v>
      </c>
      <c r="C86285">
        <v>0.7377662037037036</v>
      </c>
      <c r="D86285">
        <v>1</v>
      </c>
      <c r="E86285">
        <v>8</v>
      </c>
      <c r="F86285" t="s">
        <v>34</v>
      </c>
      <c r="G86285">
        <v>51</v>
      </c>
      <c r="H86285">
        <v>3</v>
      </c>
      <c r="I86285" t="s">
        <v>16</v>
      </c>
      <c r="J86285" t="s">
        <v>36</v>
      </c>
      <c r="K86285" t="s">
        <v>139</v>
      </c>
    </row>
    <row r="86286" spans="1:11" x14ac:dyDescent="0.25">
      <c r="A86286">
        <v>86458</v>
      </c>
      <c r="B86286">
        <v>45052</v>
      </c>
      <c r="C86286">
        <v>0.73814814814814822</v>
      </c>
      <c r="D86286">
        <v>2</v>
      </c>
      <c r="E86286">
        <v>3</v>
      </c>
      <c r="F86286" t="s">
        <v>15</v>
      </c>
      <c r="G86286">
        <v>24</v>
      </c>
      <c r="H86286">
        <v>3</v>
      </c>
      <c r="I86286" t="s">
        <v>43</v>
      </c>
      <c r="J86286" t="s">
        <v>44</v>
      </c>
      <c r="K86286" t="s">
        <v>150</v>
      </c>
    </row>
    <row r="86287" spans="1:11" x14ac:dyDescent="0.25">
      <c r="A86287">
        <v>86459</v>
      </c>
      <c r="B86287">
        <v>45052</v>
      </c>
      <c r="C86287">
        <v>0.73862268518518515</v>
      </c>
      <c r="D86287">
        <v>2</v>
      </c>
      <c r="E86287">
        <v>3</v>
      </c>
      <c r="F86287" t="s">
        <v>15</v>
      </c>
      <c r="G86287">
        <v>57</v>
      </c>
      <c r="H86287">
        <v>3.1</v>
      </c>
      <c r="I86287" t="s">
        <v>16</v>
      </c>
      <c r="J86287" t="s">
        <v>41</v>
      </c>
      <c r="K86287" t="s">
        <v>131</v>
      </c>
    </row>
    <row r="86288" spans="1:11" x14ac:dyDescent="0.25">
      <c r="A86288">
        <v>86460</v>
      </c>
      <c r="B86288">
        <v>45052</v>
      </c>
      <c r="C86288">
        <v>0.73873842592592598</v>
      </c>
      <c r="D86288">
        <v>2</v>
      </c>
      <c r="E86288">
        <v>3</v>
      </c>
      <c r="F86288" t="s">
        <v>15</v>
      </c>
      <c r="G86288">
        <v>30</v>
      </c>
      <c r="H86288">
        <v>3</v>
      </c>
      <c r="I86288" t="s">
        <v>43</v>
      </c>
      <c r="J86288" t="s">
        <v>53</v>
      </c>
      <c r="K86288" t="s">
        <v>167</v>
      </c>
    </row>
    <row r="86289" spans="1:11" x14ac:dyDescent="0.25">
      <c r="A86289">
        <v>86461</v>
      </c>
      <c r="B86289">
        <v>45052</v>
      </c>
      <c r="C86289">
        <v>0.73873842592592598</v>
      </c>
      <c r="D86289">
        <v>1</v>
      </c>
      <c r="E86289">
        <v>3</v>
      </c>
      <c r="F86289" t="s">
        <v>15</v>
      </c>
      <c r="G86289">
        <v>78</v>
      </c>
      <c r="H86289">
        <v>4.5</v>
      </c>
      <c r="I86289" t="s">
        <v>56</v>
      </c>
      <c r="J86289" t="s">
        <v>57</v>
      </c>
      <c r="K86289" t="s">
        <v>152</v>
      </c>
    </row>
    <row r="86290" spans="1:11" x14ac:dyDescent="0.25">
      <c r="A86290">
        <v>86462</v>
      </c>
      <c r="B86290">
        <v>45052</v>
      </c>
      <c r="C86290">
        <v>0.73888888888888893</v>
      </c>
      <c r="D86290">
        <v>2</v>
      </c>
      <c r="E86290">
        <v>3</v>
      </c>
      <c r="F86290" t="s">
        <v>15</v>
      </c>
      <c r="G86290">
        <v>30</v>
      </c>
      <c r="H86290">
        <v>3</v>
      </c>
      <c r="I86290" t="s">
        <v>43</v>
      </c>
      <c r="J86290" t="s">
        <v>53</v>
      </c>
      <c r="K86290" t="s">
        <v>167</v>
      </c>
    </row>
    <row r="86291" spans="1:11" x14ac:dyDescent="0.25">
      <c r="A86291">
        <v>86463</v>
      </c>
      <c r="B86291">
        <v>45052</v>
      </c>
      <c r="C86291">
        <v>0.739837962962963</v>
      </c>
      <c r="D86291">
        <v>2</v>
      </c>
      <c r="E86291">
        <v>8</v>
      </c>
      <c r="F86291" t="s">
        <v>34</v>
      </c>
      <c r="G86291">
        <v>46</v>
      </c>
      <c r="H86291">
        <v>2.5</v>
      </c>
      <c r="I86291" t="s">
        <v>16</v>
      </c>
      <c r="J86291" t="s">
        <v>39</v>
      </c>
      <c r="K86291" t="s">
        <v>156</v>
      </c>
    </row>
    <row r="86292" spans="1:11" x14ac:dyDescent="0.25">
      <c r="A86292">
        <v>86464</v>
      </c>
      <c r="B86292">
        <v>45052</v>
      </c>
      <c r="C86292">
        <v>0.74030092592592589</v>
      </c>
      <c r="D86292">
        <v>1</v>
      </c>
      <c r="E86292">
        <v>8</v>
      </c>
      <c r="F86292" t="s">
        <v>34</v>
      </c>
      <c r="G86292">
        <v>54</v>
      </c>
      <c r="H86292">
        <v>2.5</v>
      </c>
      <c r="I86292" t="s">
        <v>16</v>
      </c>
      <c r="J86292" t="s">
        <v>41</v>
      </c>
      <c r="K86292" t="s">
        <v>148</v>
      </c>
    </row>
    <row r="86293" spans="1:11" x14ac:dyDescent="0.25">
      <c r="A86293">
        <v>86465</v>
      </c>
      <c r="B86293">
        <v>45052</v>
      </c>
      <c r="C86293">
        <v>0.74081018518518515</v>
      </c>
      <c r="D86293">
        <v>2</v>
      </c>
      <c r="E86293">
        <v>8</v>
      </c>
      <c r="F86293" t="s">
        <v>34</v>
      </c>
      <c r="G86293">
        <v>45</v>
      </c>
      <c r="H86293">
        <v>3</v>
      </c>
      <c r="I86293" t="s">
        <v>16</v>
      </c>
      <c r="J86293" t="s">
        <v>17</v>
      </c>
      <c r="K86293" t="s">
        <v>144</v>
      </c>
    </row>
    <row r="86294" spans="1:11" x14ac:dyDescent="0.25">
      <c r="A86294">
        <v>86466</v>
      </c>
      <c r="B86294">
        <v>45052</v>
      </c>
      <c r="C86294">
        <v>0.74245370370370378</v>
      </c>
      <c r="D86294">
        <v>2</v>
      </c>
      <c r="E86294">
        <v>3</v>
      </c>
      <c r="F86294" t="s">
        <v>15</v>
      </c>
      <c r="G86294">
        <v>56</v>
      </c>
      <c r="H86294">
        <v>2.5499999999999998</v>
      </c>
      <c r="I86294" t="s">
        <v>16</v>
      </c>
      <c r="J86294" t="s">
        <v>41</v>
      </c>
      <c r="K86294" t="s">
        <v>137</v>
      </c>
    </row>
    <row r="86295" spans="1:11" x14ac:dyDescent="0.25">
      <c r="A86295">
        <v>86467</v>
      </c>
      <c r="B86295">
        <v>45052</v>
      </c>
      <c r="C86295">
        <v>0.74245370370370378</v>
      </c>
      <c r="D86295">
        <v>1</v>
      </c>
      <c r="E86295">
        <v>3</v>
      </c>
      <c r="F86295" t="s">
        <v>15</v>
      </c>
      <c r="G86295">
        <v>78</v>
      </c>
      <c r="H86295">
        <v>4.5</v>
      </c>
      <c r="I86295" t="s">
        <v>56</v>
      </c>
      <c r="J86295" t="s">
        <v>57</v>
      </c>
      <c r="K86295" t="s">
        <v>152</v>
      </c>
    </row>
    <row r="86296" spans="1:11" x14ac:dyDescent="0.25">
      <c r="A86296">
        <v>86468</v>
      </c>
      <c r="B86296">
        <v>45052</v>
      </c>
      <c r="C86296">
        <v>0.74249999999999994</v>
      </c>
      <c r="D86296">
        <v>2</v>
      </c>
      <c r="E86296">
        <v>8</v>
      </c>
      <c r="F86296" t="s">
        <v>34</v>
      </c>
      <c r="G86296">
        <v>37</v>
      </c>
      <c r="H86296">
        <v>3</v>
      </c>
      <c r="I86296" t="s">
        <v>43</v>
      </c>
      <c r="J86296" t="s">
        <v>49</v>
      </c>
      <c r="K86296" t="s">
        <v>50</v>
      </c>
    </row>
    <row r="86297" spans="1:11" x14ac:dyDescent="0.25">
      <c r="A86297">
        <v>86469</v>
      </c>
      <c r="B86297">
        <v>45052</v>
      </c>
      <c r="C86297">
        <v>0.74275462962962968</v>
      </c>
      <c r="D86297">
        <v>2</v>
      </c>
      <c r="E86297">
        <v>8</v>
      </c>
      <c r="F86297" t="s">
        <v>34</v>
      </c>
      <c r="G86297">
        <v>50</v>
      </c>
      <c r="H86297">
        <v>2.5</v>
      </c>
      <c r="I86297" t="s">
        <v>16</v>
      </c>
      <c r="J86297" t="s">
        <v>36</v>
      </c>
      <c r="K86297" t="s">
        <v>162</v>
      </c>
    </row>
    <row r="86298" spans="1:11" x14ac:dyDescent="0.25">
      <c r="A86298">
        <v>86470</v>
      </c>
      <c r="B86298">
        <v>45052</v>
      </c>
      <c r="C86298">
        <v>0.74406250000000007</v>
      </c>
      <c r="D86298">
        <v>2</v>
      </c>
      <c r="E86298">
        <v>3</v>
      </c>
      <c r="F86298" t="s">
        <v>15</v>
      </c>
      <c r="G86298">
        <v>61</v>
      </c>
      <c r="H86298">
        <v>4.75</v>
      </c>
      <c r="I86298" t="s">
        <v>68</v>
      </c>
      <c r="J86298" t="s">
        <v>69</v>
      </c>
      <c r="K86298" t="s">
        <v>142</v>
      </c>
    </row>
    <row r="86299" spans="1:11" x14ac:dyDescent="0.25">
      <c r="A86299">
        <v>86471</v>
      </c>
      <c r="B86299">
        <v>45052</v>
      </c>
      <c r="C86299">
        <v>0.74406250000000007</v>
      </c>
      <c r="D86299">
        <v>1</v>
      </c>
      <c r="E86299">
        <v>3</v>
      </c>
      <c r="F86299" t="s">
        <v>15</v>
      </c>
      <c r="G86299">
        <v>74</v>
      </c>
      <c r="H86299">
        <v>3.5</v>
      </c>
      <c r="I86299" t="s">
        <v>56</v>
      </c>
      <c r="J86299" t="s">
        <v>73</v>
      </c>
      <c r="K86299" t="s">
        <v>74</v>
      </c>
    </row>
    <row r="86300" spans="1:11" x14ac:dyDescent="0.25">
      <c r="A86300">
        <v>86472</v>
      </c>
      <c r="B86300">
        <v>45052</v>
      </c>
      <c r="C86300">
        <v>0.7448611111111112</v>
      </c>
      <c r="D86300">
        <v>1</v>
      </c>
      <c r="E86300">
        <v>3</v>
      </c>
      <c r="F86300" t="s">
        <v>15</v>
      </c>
      <c r="G86300">
        <v>35</v>
      </c>
      <c r="H86300">
        <v>3.1</v>
      </c>
      <c r="I86300" t="s">
        <v>43</v>
      </c>
      <c r="J86300" t="s">
        <v>64</v>
      </c>
      <c r="K86300" t="s">
        <v>163</v>
      </c>
    </row>
    <row r="86301" spans="1:11" x14ac:dyDescent="0.25">
      <c r="A86301">
        <v>86473</v>
      </c>
      <c r="B86301">
        <v>45052</v>
      </c>
      <c r="C86301">
        <v>0.74490740740740735</v>
      </c>
      <c r="D86301">
        <v>2</v>
      </c>
      <c r="E86301">
        <v>5</v>
      </c>
      <c r="F86301" t="s">
        <v>33</v>
      </c>
      <c r="G86301">
        <v>43</v>
      </c>
      <c r="H86301">
        <v>3</v>
      </c>
      <c r="I86301" t="s">
        <v>16</v>
      </c>
      <c r="J86301" t="s">
        <v>17</v>
      </c>
      <c r="K86301" t="s">
        <v>143</v>
      </c>
    </row>
    <row r="86302" spans="1:11" x14ac:dyDescent="0.25">
      <c r="A86302">
        <v>86474</v>
      </c>
      <c r="B86302">
        <v>45052</v>
      </c>
      <c r="C86302">
        <v>0.74559027777777787</v>
      </c>
      <c r="D86302">
        <v>2</v>
      </c>
      <c r="E86302">
        <v>3</v>
      </c>
      <c r="F86302" t="s">
        <v>15</v>
      </c>
      <c r="G86302">
        <v>30</v>
      </c>
      <c r="H86302">
        <v>3</v>
      </c>
      <c r="I86302" t="s">
        <v>43</v>
      </c>
      <c r="J86302" t="s">
        <v>53</v>
      </c>
      <c r="K86302" t="s">
        <v>167</v>
      </c>
    </row>
    <row r="86303" spans="1:11" x14ac:dyDescent="0.25">
      <c r="A86303">
        <v>86475</v>
      </c>
      <c r="B86303">
        <v>45052</v>
      </c>
      <c r="C86303">
        <v>0.74559027777777787</v>
      </c>
      <c r="D86303">
        <v>1</v>
      </c>
      <c r="E86303">
        <v>3</v>
      </c>
      <c r="F86303" t="s">
        <v>15</v>
      </c>
      <c r="G86303">
        <v>79</v>
      </c>
      <c r="H86303">
        <v>3.75</v>
      </c>
      <c r="I86303" t="s">
        <v>56</v>
      </c>
      <c r="J86303" t="s">
        <v>57</v>
      </c>
      <c r="K86303" t="s">
        <v>63</v>
      </c>
    </row>
    <row r="86304" spans="1:11" x14ac:dyDescent="0.25">
      <c r="A86304">
        <v>86476</v>
      </c>
      <c r="B86304">
        <v>45052</v>
      </c>
      <c r="C86304">
        <v>0.74616898148148159</v>
      </c>
      <c r="D86304">
        <v>1</v>
      </c>
      <c r="E86304">
        <v>5</v>
      </c>
      <c r="F86304" t="s">
        <v>33</v>
      </c>
      <c r="G86304">
        <v>45</v>
      </c>
      <c r="H86304">
        <v>3</v>
      </c>
      <c r="I86304" t="s">
        <v>16</v>
      </c>
      <c r="J86304" t="s">
        <v>17</v>
      </c>
      <c r="K86304" t="s">
        <v>144</v>
      </c>
    </row>
    <row r="86305" spans="1:11" x14ac:dyDescent="0.25">
      <c r="A86305">
        <v>86477</v>
      </c>
      <c r="B86305">
        <v>45052</v>
      </c>
      <c r="C86305">
        <v>0.74619212962962966</v>
      </c>
      <c r="D86305">
        <v>1</v>
      </c>
      <c r="E86305">
        <v>5</v>
      </c>
      <c r="F86305" t="s">
        <v>33</v>
      </c>
      <c r="G86305">
        <v>41</v>
      </c>
      <c r="H86305">
        <v>4.25</v>
      </c>
      <c r="I86305" t="s">
        <v>43</v>
      </c>
      <c r="J86305" t="s">
        <v>49</v>
      </c>
      <c r="K86305" t="s">
        <v>161</v>
      </c>
    </row>
    <row r="86306" spans="1:11" x14ac:dyDescent="0.25">
      <c r="A86306">
        <v>86478</v>
      </c>
      <c r="B86306">
        <v>45052</v>
      </c>
      <c r="C86306">
        <v>0.74631944444444454</v>
      </c>
      <c r="D86306">
        <v>1</v>
      </c>
      <c r="E86306">
        <v>5</v>
      </c>
      <c r="F86306" t="s">
        <v>33</v>
      </c>
      <c r="G86306">
        <v>29</v>
      </c>
      <c r="H86306">
        <v>2.5</v>
      </c>
      <c r="I86306" t="s">
        <v>43</v>
      </c>
      <c r="J86306" t="s">
        <v>53</v>
      </c>
      <c r="K86306" t="s">
        <v>147</v>
      </c>
    </row>
    <row r="86307" spans="1:11" x14ac:dyDescent="0.25">
      <c r="A86307">
        <v>86479</v>
      </c>
      <c r="B86307">
        <v>45052</v>
      </c>
      <c r="C86307">
        <v>0.74688657407407399</v>
      </c>
      <c r="D86307">
        <v>2</v>
      </c>
      <c r="E86307">
        <v>3</v>
      </c>
      <c r="F86307" t="s">
        <v>15</v>
      </c>
      <c r="G86307">
        <v>30</v>
      </c>
      <c r="H86307">
        <v>3</v>
      </c>
      <c r="I86307" t="s">
        <v>43</v>
      </c>
      <c r="J86307" t="s">
        <v>53</v>
      </c>
      <c r="K86307" t="s">
        <v>167</v>
      </c>
    </row>
    <row r="86308" spans="1:11" x14ac:dyDescent="0.25">
      <c r="A86308">
        <v>86480</v>
      </c>
      <c r="B86308">
        <v>45052</v>
      </c>
      <c r="C86308">
        <v>0.74791666666666656</v>
      </c>
      <c r="D86308">
        <v>2</v>
      </c>
      <c r="E86308">
        <v>8</v>
      </c>
      <c r="F86308" t="s">
        <v>34</v>
      </c>
      <c r="G86308">
        <v>51</v>
      </c>
      <c r="H86308">
        <v>3</v>
      </c>
      <c r="I86308" t="s">
        <v>16</v>
      </c>
      <c r="J86308" t="s">
        <v>36</v>
      </c>
      <c r="K86308" t="s">
        <v>139</v>
      </c>
    </row>
    <row r="86309" spans="1:11" x14ac:dyDescent="0.25">
      <c r="A86309">
        <v>86481</v>
      </c>
      <c r="B86309">
        <v>45052</v>
      </c>
      <c r="C86309">
        <v>0.74821759259259268</v>
      </c>
      <c r="D86309">
        <v>1</v>
      </c>
      <c r="E86309">
        <v>3</v>
      </c>
      <c r="F86309" t="s">
        <v>15</v>
      </c>
      <c r="G86309">
        <v>32</v>
      </c>
      <c r="H86309">
        <v>3</v>
      </c>
      <c r="I86309" t="s">
        <v>43</v>
      </c>
      <c r="J86309" t="s">
        <v>53</v>
      </c>
      <c r="K86309" t="s">
        <v>130</v>
      </c>
    </row>
    <row r="86310" spans="1:11" x14ac:dyDescent="0.25">
      <c r="A86310">
        <v>86482</v>
      </c>
      <c r="B86310">
        <v>45052</v>
      </c>
      <c r="C86310">
        <v>0.74821759259259268</v>
      </c>
      <c r="D86310">
        <v>1</v>
      </c>
      <c r="E86310">
        <v>3</v>
      </c>
      <c r="F86310" t="s">
        <v>15</v>
      </c>
      <c r="G86310">
        <v>73</v>
      </c>
      <c r="H86310">
        <v>3.75</v>
      </c>
      <c r="I86310" t="s">
        <v>56</v>
      </c>
      <c r="J86310" t="s">
        <v>60</v>
      </c>
      <c r="K86310" t="s">
        <v>61</v>
      </c>
    </row>
    <row r="86311" spans="1:11" x14ac:dyDescent="0.25">
      <c r="A86311">
        <v>86483</v>
      </c>
      <c r="B86311">
        <v>45052</v>
      </c>
      <c r="C86311">
        <v>0.74864583333333323</v>
      </c>
      <c r="D86311">
        <v>1</v>
      </c>
      <c r="E86311">
        <v>5</v>
      </c>
      <c r="F86311" t="s">
        <v>33</v>
      </c>
      <c r="G86311">
        <v>42</v>
      </c>
      <c r="H86311">
        <v>2.5</v>
      </c>
      <c r="I86311" t="s">
        <v>16</v>
      </c>
      <c r="J86311" t="s">
        <v>17</v>
      </c>
      <c r="K86311" t="s">
        <v>141</v>
      </c>
    </row>
    <row r="86312" spans="1:11" x14ac:dyDescent="0.25">
      <c r="A86312">
        <v>86484</v>
      </c>
      <c r="B86312">
        <v>45052</v>
      </c>
      <c r="C86312">
        <v>0.74875000000000003</v>
      </c>
      <c r="D86312">
        <v>2</v>
      </c>
      <c r="E86312">
        <v>3</v>
      </c>
      <c r="F86312" t="s">
        <v>15</v>
      </c>
      <c r="G86312">
        <v>53</v>
      </c>
      <c r="H86312">
        <v>3</v>
      </c>
      <c r="I86312" t="s">
        <v>16</v>
      </c>
      <c r="J86312" t="s">
        <v>41</v>
      </c>
      <c r="K86312" t="s">
        <v>160</v>
      </c>
    </row>
    <row r="86313" spans="1:11" x14ac:dyDescent="0.25">
      <c r="A86313">
        <v>86485</v>
      </c>
      <c r="B86313">
        <v>45052</v>
      </c>
      <c r="C86313">
        <v>0.74899305555555551</v>
      </c>
      <c r="D86313">
        <v>1</v>
      </c>
      <c r="E86313">
        <v>8</v>
      </c>
      <c r="F86313" t="s">
        <v>34</v>
      </c>
      <c r="G86313">
        <v>44</v>
      </c>
      <c r="H86313">
        <v>2.5</v>
      </c>
      <c r="I86313" t="s">
        <v>16</v>
      </c>
      <c r="J86313" t="s">
        <v>17</v>
      </c>
      <c r="K86313" t="s">
        <v>153</v>
      </c>
    </row>
    <row r="86314" spans="1:11" x14ac:dyDescent="0.25">
      <c r="A86314">
        <v>86486</v>
      </c>
      <c r="B86314">
        <v>45052</v>
      </c>
      <c r="C86314">
        <v>0.74959490740740731</v>
      </c>
      <c r="D86314">
        <v>2</v>
      </c>
      <c r="E86314">
        <v>8</v>
      </c>
      <c r="F86314" t="s">
        <v>34</v>
      </c>
      <c r="G86314">
        <v>28</v>
      </c>
      <c r="H86314">
        <v>2</v>
      </c>
      <c r="I86314" t="s">
        <v>43</v>
      </c>
      <c r="J86314" t="s">
        <v>53</v>
      </c>
      <c r="K86314" t="s">
        <v>134</v>
      </c>
    </row>
    <row r="86315" spans="1:11" x14ac:dyDescent="0.25">
      <c r="A86315">
        <v>86487</v>
      </c>
      <c r="B86315">
        <v>45052</v>
      </c>
      <c r="C86315">
        <v>0.74971064814814814</v>
      </c>
      <c r="D86315">
        <v>2</v>
      </c>
      <c r="E86315">
        <v>3</v>
      </c>
      <c r="F86315" t="s">
        <v>15</v>
      </c>
      <c r="G86315">
        <v>47</v>
      </c>
      <c r="H86315">
        <v>3</v>
      </c>
      <c r="I86315" t="s">
        <v>16</v>
      </c>
      <c r="J86315" t="s">
        <v>39</v>
      </c>
      <c r="K86315" t="s">
        <v>140</v>
      </c>
    </row>
    <row r="86316" spans="1:11" x14ac:dyDescent="0.25">
      <c r="A86316">
        <v>86488</v>
      </c>
      <c r="B86316">
        <v>45052</v>
      </c>
      <c r="C86316">
        <v>0.74987268518518513</v>
      </c>
      <c r="D86316">
        <v>2</v>
      </c>
      <c r="E86316">
        <v>8</v>
      </c>
      <c r="F86316" t="s">
        <v>34</v>
      </c>
      <c r="G86316">
        <v>47</v>
      </c>
      <c r="H86316">
        <v>3</v>
      </c>
      <c r="I86316" t="s">
        <v>16</v>
      </c>
      <c r="J86316" t="s">
        <v>39</v>
      </c>
      <c r="K86316" t="s">
        <v>140</v>
      </c>
    </row>
    <row r="86317" spans="1:11" x14ac:dyDescent="0.25">
      <c r="A86317">
        <v>86489</v>
      </c>
      <c r="B86317">
        <v>45052</v>
      </c>
      <c r="C86317">
        <v>0.75057870370370372</v>
      </c>
      <c r="D86317">
        <v>1</v>
      </c>
      <c r="E86317">
        <v>5</v>
      </c>
      <c r="F86317" t="s">
        <v>33</v>
      </c>
      <c r="G86317">
        <v>50</v>
      </c>
      <c r="H86317">
        <v>2.5</v>
      </c>
      <c r="I86317" t="s">
        <v>16</v>
      </c>
      <c r="J86317" t="s">
        <v>36</v>
      </c>
      <c r="K86317" t="s">
        <v>162</v>
      </c>
    </row>
    <row r="86318" spans="1:11" x14ac:dyDescent="0.25">
      <c r="A86318">
        <v>86490</v>
      </c>
      <c r="B86318">
        <v>45052</v>
      </c>
      <c r="C86318">
        <v>0.75057870370370372</v>
      </c>
      <c r="D86318">
        <v>1</v>
      </c>
      <c r="E86318">
        <v>5</v>
      </c>
      <c r="F86318" t="s">
        <v>33</v>
      </c>
      <c r="G86318">
        <v>70</v>
      </c>
      <c r="H86318">
        <v>3.25</v>
      </c>
      <c r="I86318" t="s">
        <v>56</v>
      </c>
      <c r="J86318" t="s">
        <v>57</v>
      </c>
      <c r="K86318" t="s">
        <v>78</v>
      </c>
    </row>
    <row r="86319" spans="1:11" x14ac:dyDescent="0.25">
      <c r="A86319">
        <v>86491</v>
      </c>
      <c r="B86319">
        <v>45052</v>
      </c>
      <c r="C86319">
        <v>0.75100694444444449</v>
      </c>
      <c r="D86319">
        <v>1</v>
      </c>
      <c r="E86319">
        <v>8</v>
      </c>
      <c r="F86319" t="s">
        <v>34</v>
      </c>
      <c r="G86319">
        <v>47</v>
      </c>
      <c r="H86319">
        <v>3</v>
      </c>
      <c r="I86319" t="s">
        <v>16</v>
      </c>
      <c r="J86319" t="s">
        <v>39</v>
      </c>
      <c r="K86319" t="s">
        <v>140</v>
      </c>
    </row>
    <row r="86320" spans="1:11" x14ac:dyDescent="0.25">
      <c r="A86320">
        <v>86492</v>
      </c>
      <c r="B86320">
        <v>45052</v>
      </c>
      <c r="C86320">
        <v>0.75106481481481491</v>
      </c>
      <c r="D86320">
        <v>1</v>
      </c>
      <c r="E86320">
        <v>3</v>
      </c>
      <c r="F86320" t="s">
        <v>15</v>
      </c>
      <c r="G86320">
        <v>29</v>
      </c>
      <c r="H86320">
        <v>2.5</v>
      </c>
      <c r="I86320" t="s">
        <v>43</v>
      </c>
      <c r="J86320" t="s">
        <v>53</v>
      </c>
      <c r="K86320" t="s">
        <v>147</v>
      </c>
    </row>
    <row r="86321" spans="1:11" x14ac:dyDescent="0.25">
      <c r="A86321">
        <v>86493</v>
      </c>
      <c r="B86321">
        <v>45052</v>
      </c>
      <c r="C86321">
        <v>0.75127314814814805</v>
      </c>
      <c r="D86321">
        <v>2</v>
      </c>
      <c r="E86321">
        <v>3</v>
      </c>
      <c r="F86321" t="s">
        <v>15</v>
      </c>
      <c r="G86321">
        <v>53</v>
      </c>
      <c r="H86321">
        <v>3</v>
      </c>
      <c r="I86321" t="s">
        <v>16</v>
      </c>
      <c r="J86321" t="s">
        <v>41</v>
      </c>
      <c r="K86321" t="s">
        <v>160</v>
      </c>
    </row>
    <row r="86322" spans="1:11" x14ac:dyDescent="0.25">
      <c r="A86322">
        <v>86494</v>
      </c>
      <c r="B86322">
        <v>45052</v>
      </c>
      <c r="C86322">
        <v>0.75127314814814805</v>
      </c>
      <c r="D86322">
        <v>1</v>
      </c>
      <c r="E86322">
        <v>3</v>
      </c>
      <c r="F86322" t="s">
        <v>15</v>
      </c>
      <c r="G86322">
        <v>73</v>
      </c>
      <c r="H86322">
        <v>3.75</v>
      </c>
      <c r="I86322" t="s">
        <v>56</v>
      </c>
      <c r="J86322" t="s">
        <v>60</v>
      </c>
      <c r="K86322" t="s">
        <v>61</v>
      </c>
    </row>
    <row r="86323" spans="1:11" x14ac:dyDescent="0.25">
      <c r="A86323">
        <v>86495</v>
      </c>
      <c r="B86323">
        <v>45052</v>
      </c>
      <c r="C86323">
        <v>0.75136574074074081</v>
      </c>
      <c r="D86323">
        <v>2</v>
      </c>
      <c r="E86323">
        <v>5</v>
      </c>
      <c r="F86323" t="s">
        <v>33</v>
      </c>
      <c r="G86323">
        <v>38</v>
      </c>
      <c r="H86323">
        <v>3.75</v>
      </c>
      <c r="I86323" t="s">
        <v>43</v>
      </c>
      <c r="J86323" t="s">
        <v>49</v>
      </c>
      <c r="K86323" t="s">
        <v>67</v>
      </c>
    </row>
    <row r="86324" spans="1:11" x14ac:dyDescent="0.25">
      <c r="A86324">
        <v>86496</v>
      </c>
      <c r="B86324">
        <v>45052</v>
      </c>
      <c r="C86324">
        <v>0.75137731481481485</v>
      </c>
      <c r="D86324">
        <v>2</v>
      </c>
      <c r="E86324">
        <v>3</v>
      </c>
      <c r="F86324" t="s">
        <v>15</v>
      </c>
      <c r="G86324">
        <v>25</v>
      </c>
      <c r="H86324">
        <v>2.2000000000000002</v>
      </c>
      <c r="I86324" t="s">
        <v>43</v>
      </c>
      <c r="J86324" t="s">
        <v>46</v>
      </c>
      <c r="K86324" t="s">
        <v>157</v>
      </c>
    </row>
    <row r="86325" spans="1:11" x14ac:dyDescent="0.25">
      <c r="A86325">
        <v>86497</v>
      </c>
      <c r="B86325">
        <v>45052</v>
      </c>
      <c r="C86325">
        <v>0.75152777777777779</v>
      </c>
      <c r="D86325">
        <v>1</v>
      </c>
      <c r="E86325">
        <v>3</v>
      </c>
      <c r="F86325" t="s">
        <v>15</v>
      </c>
      <c r="G86325">
        <v>42</v>
      </c>
      <c r="H86325">
        <v>2.5</v>
      </c>
      <c r="I86325" t="s">
        <v>16</v>
      </c>
      <c r="J86325" t="s">
        <v>17</v>
      </c>
      <c r="K86325" t="s">
        <v>141</v>
      </c>
    </row>
    <row r="86326" spans="1:11" x14ac:dyDescent="0.25">
      <c r="A86326">
        <v>86498</v>
      </c>
      <c r="B86326">
        <v>45052</v>
      </c>
      <c r="C86326">
        <v>0.75178240740740732</v>
      </c>
      <c r="D86326">
        <v>1</v>
      </c>
      <c r="E86326">
        <v>3</v>
      </c>
      <c r="F86326" t="s">
        <v>15</v>
      </c>
      <c r="G86326">
        <v>23</v>
      </c>
      <c r="H86326">
        <v>2.5</v>
      </c>
      <c r="I86326" t="s">
        <v>43</v>
      </c>
      <c r="J86326" t="s">
        <v>44</v>
      </c>
      <c r="K86326" t="s">
        <v>155</v>
      </c>
    </row>
    <row r="86327" spans="1:11" x14ac:dyDescent="0.25">
      <c r="A86327">
        <v>86499</v>
      </c>
      <c r="B86327">
        <v>45052</v>
      </c>
      <c r="C86327">
        <v>0.75222222222222213</v>
      </c>
      <c r="D86327">
        <v>1</v>
      </c>
      <c r="E86327">
        <v>8</v>
      </c>
      <c r="F86327" t="s">
        <v>34</v>
      </c>
      <c r="G86327">
        <v>37</v>
      </c>
      <c r="H86327">
        <v>3</v>
      </c>
      <c r="I86327" t="s">
        <v>43</v>
      </c>
      <c r="J86327" t="s">
        <v>49</v>
      </c>
      <c r="K86327" t="s">
        <v>50</v>
      </c>
    </row>
    <row r="86328" spans="1:11" x14ac:dyDescent="0.25">
      <c r="A86328">
        <v>86500</v>
      </c>
      <c r="B86328">
        <v>45052</v>
      </c>
      <c r="C86328">
        <v>0.75391203703703713</v>
      </c>
      <c r="D86328">
        <v>1</v>
      </c>
      <c r="E86328">
        <v>5</v>
      </c>
      <c r="F86328" t="s">
        <v>33</v>
      </c>
      <c r="G86328">
        <v>58</v>
      </c>
      <c r="H86328">
        <v>3.5</v>
      </c>
      <c r="I86328" t="s">
        <v>68</v>
      </c>
      <c r="J86328" t="s">
        <v>69</v>
      </c>
      <c r="K86328" t="s">
        <v>136</v>
      </c>
    </row>
    <row r="86329" spans="1:11" x14ac:dyDescent="0.25">
      <c r="A86329">
        <v>86501</v>
      </c>
      <c r="B86329">
        <v>45052</v>
      </c>
      <c r="C86329">
        <v>0.75391203703703713</v>
      </c>
      <c r="D86329">
        <v>1</v>
      </c>
      <c r="E86329">
        <v>5</v>
      </c>
      <c r="F86329" t="s">
        <v>33</v>
      </c>
      <c r="G86329">
        <v>70</v>
      </c>
      <c r="H86329">
        <v>3.25</v>
      </c>
      <c r="I86329" t="s">
        <v>56</v>
      </c>
      <c r="J86329" t="s">
        <v>57</v>
      </c>
      <c r="K86329" t="s">
        <v>78</v>
      </c>
    </row>
    <row r="86330" spans="1:11" x14ac:dyDescent="0.25">
      <c r="A86330">
        <v>86502</v>
      </c>
      <c r="B86330">
        <v>45052</v>
      </c>
      <c r="C86330">
        <v>0.75504629629629627</v>
      </c>
      <c r="D86330">
        <v>2</v>
      </c>
      <c r="E86330">
        <v>3</v>
      </c>
      <c r="F86330" t="s">
        <v>15</v>
      </c>
      <c r="G86330">
        <v>31</v>
      </c>
      <c r="H86330">
        <v>2.2000000000000002</v>
      </c>
      <c r="I86330" t="s">
        <v>43</v>
      </c>
      <c r="J86330" t="s">
        <v>53</v>
      </c>
      <c r="K86330" t="s">
        <v>164</v>
      </c>
    </row>
    <row r="86331" spans="1:11" x14ac:dyDescent="0.25">
      <c r="A86331">
        <v>86503</v>
      </c>
      <c r="B86331">
        <v>45052</v>
      </c>
      <c r="C86331">
        <v>0.75505787037037031</v>
      </c>
      <c r="D86331">
        <v>2</v>
      </c>
      <c r="E86331">
        <v>8</v>
      </c>
      <c r="F86331" t="s">
        <v>34</v>
      </c>
      <c r="G86331">
        <v>43</v>
      </c>
      <c r="H86331">
        <v>3</v>
      </c>
      <c r="I86331" t="s">
        <v>16</v>
      </c>
      <c r="J86331" t="s">
        <v>17</v>
      </c>
      <c r="K86331" t="s">
        <v>143</v>
      </c>
    </row>
    <row r="86332" spans="1:11" x14ac:dyDescent="0.25">
      <c r="A86332">
        <v>86504</v>
      </c>
      <c r="B86332">
        <v>45052</v>
      </c>
      <c r="C86332">
        <v>0.75508101851851861</v>
      </c>
      <c r="D86332">
        <v>1</v>
      </c>
      <c r="E86332">
        <v>3</v>
      </c>
      <c r="F86332" t="s">
        <v>15</v>
      </c>
      <c r="G86332">
        <v>30</v>
      </c>
      <c r="H86332">
        <v>3</v>
      </c>
      <c r="I86332" t="s">
        <v>43</v>
      </c>
      <c r="J86332" t="s">
        <v>53</v>
      </c>
      <c r="K86332" t="s">
        <v>167</v>
      </c>
    </row>
    <row r="86333" spans="1:11" x14ac:dyDescent="0.25">
      <c r="A86333">
        <v>86505</v>
      </c>
      <c r="B86333">
        <v>45052</v>
      </c>
      <c r="C86333">
        <v>0.75508101851851861</v>
      </c>
      <c r="D86333">
        <v>1</v>
      </c>
      <c r="E86333">
        <v>3</v>
      </c>
      <c r="F86333" t="s">
        <v>15</v>
      </c>
      <c r="G86333">
        <v>78</v>
      </c>
      <c r="H86333">
        <v>4.5</v>
      </c>
      <c r="I86333" t="s">
        <v>56</v>
      </c>
      <c r="J86333" t="s">
        <v>57</v>
      </c>
      <c r="K86333" t="s">
        <v>152</v>
      </c>
    </row>
    <row r="86334" spans="1:11" x14ac:dyDescent="0.25">
      <c r="A86334">
        <v>86506</v>
      </c>
      <c r="B86334">
        <v>45052</v>
      </c>
      <c r="C86334">
        <v>0.75585648148148143</v>
      </c>
      <c r="D86334">
        <v>1</v>
      </c>
      <c r="E86334">
        <v>5</v>
      </c>
      <c r="F86334" t="s">
        <v>33</v>
      </c>
      <c r="G86334">
        <v>39</v>
      </c>
      <c r="H86334">
        <v>4.25</v>
      </c>
      <c r="I86334" t="s">
        <v>43</v>
      </c>
      <c r="J86334" t="s">
        <v>49</v>
      </c>
      <c r="K86334" t="s">
        <v>135</v>
      </c>
    </row>
    <row r="86335" spans="1:11" x14ac:dyDescent="0.25">
      <c r="A86335">
        <v>86507</v>
      </c>
      <c r="B86335">
        <v>45052</v>
      </c>
      <c r="C86335">
        <v>0.75613425925925926</v>
      </c>
      <c r="D86335">
        <v>2</v>
      </c>
      <c r="E86335">
        <v>5</v>
      </c>
      <c r="F86335" t="s">
        <v>33</v>
      </c>
      <c r="G86335">
        <v>51</v>
      </c>
      <c r="H86335">
        <v>3</v>
      </c>
      <c r="I86335" t="s">
        <v>16</v>
      </c>
      <c r="J86335" t="s">
        <v>36</v>
      </c>
      <c r="K86335" t="s">
        <v>139</v>
      </c>
    </row>
    <row r="86336" spans="1:11" x14ac:dyDescent="0.25">
      <c r="A86336">
        <v>86508</v>
      </c>
      <c r="B86336">
        <v>45052</v>
      </c>
      <c r="C86336">
        <v>0.75626157407407413</v>
      </c>
      <c r="D86336">
        <v>2</v>
      </c>
      <c r="E86336">
        <v>5</v>
      </c>
      <c r="F86336" t="s">
        <v>33</v>
      </c>
      <c r="G86336">
        <v>59</v>
      </c>
      <c r="H86336">
        <v>4.5</v>
      </c>
      <c r="I86336" t="s">
        <v>68</v>
      </c>
      <c r="J86336" t="s">
        <v>69</v>
      </c>
      <c r="K86336" t="s">
        <v>132</v>
      </c>
    </row>
    <row r="86337" spans="1:11" x14ac:dyDescent="0.25">
      <c r="A86337">
        <v>86509</v>
      </c>
      <c r="B86337">
        <v>45052</v>
      </c>
      <c r="C86337">
        <v>0.75649305555555557</v>
      </c>
      <c r="D86337">
        <v>1</v>
      </c>
      <c r="E86337">
        <v>8</v>
      </c>
      <c r="F86337" t="s">
        <v>34</v>
      </c>
      <c r="G86337">
        <v>24</v>
      </c>
      <c r="H86337">
        <v>3</v>
      </c>
      <c r="I86337" t="s">
        <v>43</v>
      </c>
      <c r="J86337" t="s">
        <v>44</v>
      </c>
      <c r="K86337" t="s">
        <v>150</v>
      </c>
    </row>
    <row r="86338" spans="1:11" x14ac:dyDescent="0.25">
      <c r="A86338">
        <v>86510</v>
      </c>
      <c r="B86338">
        <v>45052</v>
      </c>
      <c r="C86338">
        <v>0.75715277777777779</v>
      </c>
      <c r="D86338">
        <v>2</v>
      </c>
      <c r="E86338">
        <v>8</v>
      </c>
      <c r="F86338" t="s">
        <v>34</v>
      </c>
      <c r="G86338">
        <v>53</v>
      </c>
      <c r="H86338">
        <v>3</v>
      </c>
      <c r="I86338" t="s">
        <v>16</v>
      </c>
      <c r="J86338" t="s">
        <v>41</v>
      </c>
      <c r="K86338" t="s">
        <v>160</v>
      </c>
    </row>
    <row r="86339" spans="1:11" x14ac:dyDescent="0.25">
      <c r="A86339">
        <v>86511</v>
      </c>
      <c r="B86339">
        <v>45052</v>
      </c>
      <c r="C86339">
        <v>0.75791666666666657</v>
      </c>
      <c r="D86339">
        <v>1</v>
      </c>
      <c r="E86339">
        <v>5</v>
      </c>
      <c r="F86339" t="s">
        <v>33</v>
      </c>
      <c r="G86339">
        <v>25</v>
      </c>
      <c r="H86339">
        <v>2.2000000000000002</v>
      </c>
      <c r="I86339" t="s">
        <v>43</v>
      </c>
      <c r="J86339" t="s">
        <v>46</v>
      </c>
      <c r="K86339" t="s">
        <v>157</v>
      </c>
    </row>
    <row r="86340" spans="1:11" x14ac:dyDescent="0.25">
      <c r="A86340">
        <v>86512</v>
      </c>
      <c r="B86340">
        <v>45052</v>
      </c>
      <c r="C86340">
        <v>0.7580324074074074</v>
      </c>
      <c r="D86340">
        <v>1</v>
      </c>
      <c r="E86340">
        <v>5</v>
      </c>
      <c r="F86340" t="s">
        <v>33</v>
      </c>
      <c r="G86340">
        <v>25</v>
      </c>
      <c r="H86340">
        <v>2.2000000000000002</v>
      </c>
      <c r="I86340" t="s">
        <v>43</v>
      </c>
      <c r="J86340" t="s">
        <v>46</v>
      </c>
      <c r="K86340" t="s">
        <v>157</v>
      </c>
    </row>
    <row r="86341" spans="1:11" x14ac:dyDescent="0.25">
      <c r="A86341">
        <v>86513</v>
      </c>
      <c r="B86341">
        <v>45052</v>
      </c>
      <c r="C86341">
        <v>0.75866898148148154</v>
      </c>
      <c r="D86341">
        <v>1</v>
      </c>
      <c r="E86341">
        <v>8</v>
      </c>
      <c r="F86341" t="s">
        <v>34</v>
      </c>
      <c r="G86341">
        <v>42</v>
      </c>
      <c r="H86341">
        <v>2.5</v>
      </c>
      <c r="I86341" t="s">
        <v>16</v>
      </c>
      <c r="J86341" t="s">
        <v>17</v>
      </c>
      <c r="K86341" t="s">
        <v>141</v>
      </c>
    </row>
    <row r="86342" spans="1:11" x14ac:dyDescent="0.25">
      <c r="A86342">
        <v>86514</v>
      </c>
      <c r="B86342">
        <v>45052</v>
      </c>
      <c r="C86342">
        <v>0.75898148148148148</v>
      </c>
      <c r="D86342">
        <v>2</v>
      </c>
      <c r="E86342">
        <v>3</v>
      </c>
      <c r="F86342" t="s">
        <v>15</v>
      </c>
      <c r="G86342">
        <v>60</v>
      </c>
      <c r="H86342">
        <v>3.75</v>
      </c>
      <c r="I86342" t="s">
        <v>68</v>
      </c>
      <c r="J86342" t="s">
        <v>69</v>
      </c>
      <c r="K86342" t="s">
        <v>151</v>
      </c>
    </row>
    <row r="86343" spans="1:11" x14ac:dyDescent="0.25">
      <c r="A86343">
        <v>86515</v>
      </c>
      <c r="B86343">
        <v>45052</v>
      </c>
      <c r="C86343">
        <v>0.75935185185185183</v>
      </c>
      <c r="D86343">
        <v>2</v>
      </c>
      <c r="E86343">
        <v>8</v>
      </c>
      <c r="F86343" t="s">
        <v>34</v>
      </c>
      <c r="G86343">
        <v>54</v>
      </c>
      <c r="H86343">
        <v>2.5</v>
      </c>
      <c r="I86343" t="s">
        <v>16</v>
      </c>
      <c r="J86343" t="s">
        <v>41</v>
      </c>
      <c r="K86343" t="s">
        <v>148</v>
      </c>
    </row>
    <row r="86344" spans="1:11" x14ac:dyDescent="0.25">
      <c r="A86344">
        <v>86516</v>
      </c>
      <c r="B86344">
        <v>45052</v>
      </c>
      <c r="C86344">
        <v>0.75961805555555562</v>
      </c>
      <c r="D86344">
        <v>2</v>
      </c>
      <c r="E86344">
        <v>3</v>
      </c>
      <c r="F86344" t="s">
        <v>15</v>
      </c>
      <c r="G86344">
        <v>34</v>
      </c>
      <c r="H86344">
        <v>2.4500000000000002</v>
      </c>
      <c r="I86344" t="s">
        <v>43</v>
      </c>
      <c r="J86344" t="s">
        <v>64</v>
      </c>
      <c r="K86344" t="s">
        <v>158</v>
      </c>
    </row>
    <row r="86345" spans="1:11" x14ac:dyDescent="0.25">
      <c r="A86345">
        <v>86517</v>
      </c>
      <c r="B86345">
        <v>45052</v>
      </c>
      <c r="C86345">
        <v>0.76025462962962953</v>
      </c>
      <c r="D86345">
        <v>1</v>
      </c>
      <c r="E86345">
        <v>5</v>
      </c>
      <c r="F86345" t="s">
        <v>33</v>
      </c>
      <c r="G86345">
        <v>27</v>
      </c>
      <c r="H86345">
        <v>3.5</v>
      </c>
      <c r="I86345" t="s">
        <v>43</v>
      </c>
      <c r="J86345" t="s">
        <v>46</v>
      </c>
      <c r="K86345" t="s">
        <v>146</v>
      </c>
    </row>
    <row r="86346" spans="1:11" x14ac:dyDescent="0.25">
      <c r="A86346">
        <v>86518</v>
      </c>
      <c r="B86346">
        <v>45052</v>
      </c>
      <c r="C86346">
        <v>0.76113425925925915</v>
      </c>
      <c r="D86346">
        <v>2</v>
      </c>
      <c r="E86346">
        <v>8</v>
      </c>
      <c r="F86346" t="s">
        <v>34</v>
      </c>
      <c r="G86346">
        <v>36</v>
      </c>
      <c r="H86346">
        <v>3.75</v>
      </c>
      <c r="I86346" t="s">
        <v>43</v>
      </c>
      <c r="J86346" t="s">
        <v>64</v>
      </c>
      <c r="K86346" t="s">
        <v>159</v>
      </c>
    </row>
    <row r="86347" spans="1:11" x14ac:dyDescent="0.25">
      <c r="A86347">
        <v>86519</v>
      </c>
      <c r="B86347">
        <v>45052</v>
      </c>
      <c r="C86347">
        <v>0.7622106481481481</v>
      </c>
      <c r="D86347">
        <v>2</v>
      </c>
      <c r="E86347">
        <v>8</v>
      </c>
      <c r="F86347" t="s">
        <v>34</v>
      </c>
      <c r="G86347">
        <v>56</v>
      </c>
      <c r="H86347">
        <v>2.5499999999999998</v>
      </c>
      <c r="I86347" t="s">
        <v>16</v>
      </c>
      <c r="J86347" t="s">
        <v>41</v>
      </c>
      <c r="K86347" t="s">
        <v>137</v>
      </c>
    </row>
    <row r="86348" spans="1:11" x14ac:dyDescent="0.25">
      <c r="A86348">
        <v>86520</v>
      </c>
      <c r="B86348">
        <v>45052</v>
      </c>
      <c r="C86348">
        <v>0.76280092592592585</v>
      </c>
      <c r="D86348">
        <v>2</v>
      </c>
      <c r="E86348">
        <v>3</v>
      </c>
      <c r="F86348" t="s">
        <v>15</v>
      </c>
      <c r="G86348">
        <v>57</v>
      </c>
      <c r="H86348">
        <v>3.1</v>
      </c>
      <c r="I86348" t="s">
        <v>16</v>
      </c>
      <c r="J86348" t="s">
        <v>41</v>
      </c>
      <c r="K86348" t="s">
        <v>131</v>
      </c>
    </row>
    <row r="86349" spans="1:11" x14ac:dyDescent="0.25">
      <c r="A86349">
        <v>86521</v>
      </c>
      <c r="B86349">
        <v>45052</v>
      </c>
      <c r="C86349">
        <v>0.76348379629629637</v>
      </c>
      <c r="D86349">
        <v>1</v>
      </c>
      <c r="E86349">
        <v>5</v>
      </c>
      <c r="F86349" t="s">
        <v>33</v>
      </c>
      <c r="G86349">
        <v>41</v>
      </c>
      <c r="H86349">
        <v>4.25</v>
      </c>
      <c r="I86349" t="s">
        <v>43</v>
      </c>
      <c r="J86349" t="s">
        <v>49</v>
      </c>
      <c r="K86349" t="s">
        <v>161</v>
      </c>
    </row>
    <row r="86350" spans="1:11" x14ac:dyDescent="0.25">
      <c r="A86350">
        <v>86522</v>
      </c>
      <c r="B86350">
        <v>45052</v>
      </c>
      <c r="C86350">
        <v>0.76506944444444436</v>
      </c>
      <c r="D86350">
        <v>2</v>
      </c>
      <c r="E86350">
        <v>8</v>
      </c>
      <c r="F86350" t="s">
        <v>34</v>
      </c>
      <c r="G86350">
        <v>61</v>
      </c>
      <c r="H86350">
        <v>4.75</v>
      </c>
      <c r="I86350" t="s">
        <v>68</v>
      </c>
      <c r="J86350" t="s">
        <v>69</v>
      </c>
      <c r="K86350" t="s">
        <v>142</v>
      </c>
    </row>
    <row r="86351" spans="1:11" x14ac:dyDescent="0.25">
      <c r="A86351">
        <v>86523</v>
      </c>
      <c r="B86351">
        <v>45052</v>
      </c>
      <c r="C86351">
        <v>0.76511574074074074</v>
      </c>
      <c r="D86351">
        <v>1</v>
      </c>
      <c r="E86351">
        <v>3</v>
      </c>
      <c r="F86351" t="s">
        <v>15</v>
      </c>
      <c r="G86351">
        <v>60</v>
      </c>
      <c r="H86351">
        <v>3.75</v>
      </c>
      <c r="I86351" t="s">
        <v>68</v>
      </c>
      <c r="J86351" t="s">
        <v>69</v>
      </c>
      <c r="K86351" t="s">
        <v>151</v>
      </c>
    </row>
    <row r="86352" spans="1:11" x14ac:dyDescent="0.25">
      <c r="A86352">
        <v>86524</v>
      </c>
      <c r="B86352">
        <v>45052</v>
      </c>
      <c r="C86352">
        <v>0.76542824074074067</v>
      </c>
      <c r="D86352">
        <v>1</v>
      </c>
      <c r="E86352">
        <v>8</v>
      </c>
      <c r="F86352" t="s">
        <v>34</v>
      </c>
      <c r="G86352">
        <v>35</v>
      </c>
      <c r="H86352">
        <v>3.1</v>
      </c>
      <c r="I86352" t="s">
        <v>43</v>
      </c>
      <c r="J86352" t="s">
        <v>64</v>
      </c>
      <c r="K86352" t="s">
        <v>163</v>
      </c>
    </row>
    <row r="86353" spans="1:11" x14ac:dyDescent="0.25">
      <c r="A86353">
        <v>86525</v>
      </c>
      <c r="B86353">
        <v>45052</v>
      </c>
      <c r="C86353">
        <v>0.76543981481481471</v>
      </c>
      <c r="D86353">
        <v>1</v>
      </c>
      <c r="E86353">
        <v>3</v>
      </c>
      <c r="F86353" t="s">
        <v>15</v>
      </c>
      <c r="G86353">
        <v>24</v>
      </c>
      <c r="H86353">
        <v>3</v>
      </c>
      <c r="I86353" t="s">
        <v>43</v>
      </c>
      <c r="J86353" t="s">
        <v>44</v>
      </c>
      <c r="K86353" t="s">
        <v>150</v>
      </c>
    </row>
    <row r="86354" spans="1:11" x14ac:dyDescent="0.25">
      <c r="A86354">
        <v>86526</v>
      </c>
      <c r="B86354">
        <v>45052</v>
      </c>
      <c r="C86354">
        <v>0.76576388888888891</v>
      </c>
      <c r="D86354">
        <v>1</v>
      </c>
      <c r="E86354">
        <v>8</v>
      </c>
      <c r="F86354" t="s">
        <v>34</v>
      </c>
      <c r="G86354">
        <v>53</v>
      </c>
      <c r="H86354">
        <v>3</v>
      </c>
      <c r="I86354" t="s">
        <v>16</v>
      </c>
      <c r="J86354" t="s">
        <v>41</v>
      </c>
      <c r="K86354" t="s">
        <v>160</v>
      </c>
    </row>
    <row r="86355" spans="1:11" x14ac:dyDescent="0.25">
      <c r="A86355">
        <v>86527</v>
      </c>
      <c r="B86355">
        <v>45052</v>
      </c>
      <c r="C86355">
        <v>0.76618055555555564</v>
      </c>
      <c r="D86355">
        <v>1</v>
      </c>
      <c r="E86355">
        <v>8</v>
      </c>
      <c r="F86355" t="s">
        <v>34</v>
      </c>
      <c r="G86355">
        <v>44</v>
      </c>
      <c r="H86355">
        <v>2.5</v>
      </c>
      <c r="I86355" t="s">
        <v>16</v>
      </c>
      <c r="J86355" t="s">
        <v>17</v>
      </c>
      <c r="K86355" t="s">
        <v>153</v>
      </c>
    </row>
    <row r="86356" spans="1:11" x14ac:dyDescent="0.25">
      <c r="A86356">
        <v>86528</v>
      </c>
      <c r="B86356">
        <v>45052</v>
      </c>
      <c r="C86356">
        <v>0.76726851851851863</v>
      </c>
      <c r="D86356">
        <v>2</v>
      </c>
      <c r="E86356">
        <v>5</v>
      </c>
      <c r="F86356" t="s">
        <v>33</v>
      </c>
      <c r="G86356">
        <v>37</v>
      </c>
      <c r="H86356">
        <v>3</v>
      </c>
      <c r="I86356" t="s">
        <v>43</v>
      </c>
      <c r="J86356" t="s">
        <v>49</v>
      </c>
      <c r="K86356" t="s">
        <v>50</v>
      </c>
    </row>
    <row r="86357" spans="1:11" x14ac:dyDescent="0.25">
      <c r="A86357">
        <v>86529</v>
      </c>
      <c r="B86357">
        <v>45052</v>
      </c>
      <c r="C86357">
        <v>0.76726851851851863</v>
      </c>
      <c r="D86357">
        <v>1</v>
      </c>
      <c r="E86357">
        <v>5</v>
      </c>
      <c r="F86357" t="s">
        <v>33</v>
      </c>
      <c r="G86357">
        <v>71</v>
      </c>
      <c r="H86357">
        <v>3.75</v>
      </c>
      <c r="I86357" t="s">
        <v>56</v>
      </c>
      <c r="J86357" t="s">
        <v>60</v>
      </c>
      <c r="K86357" t="s">
        <v>62</v>
      </c>
    </row>
    <row r="86358" spans="1:11" x14ac:dyDescent="0.25">
      <c r="A86358">
        <v>86530</v>
      </c>
      <c r="B86358">
        <v>45052</v>
      </c>
      <c r="C86358">
        <v>0.76858796296296306</v>
      </c>
      <c r="D86358">
        <v>2</v>
      </c>
      <c r="E86358">
        <v>5</v>
      </c>
      <c r="F86358" t="s">
        <v>33</v>
      </c>
      <c r="G86358">
        <v>40</v>
      </c>
      <c r="H86358">
        <v>3.75</v>
      </c>
      <c r="I86358" t="s">
        <v>43</v>
      </c>
      <c r="J86358" t="s">
        <v>49</v>
      </c>
      <c r="K86358" t="s">
        <v>66</v>
      </c>
    </row>
    <row r="86359" spans="1:11" x14ac:dyDescent="0.25">
      <c r="A86359">
        <v>86531</v>
      </c>
      <c r="B86359">
        <v>45052</v>
      </c>
      <c r="C86359">
        <v>0.76905092592592594</v>
      </c>
      <c r="D86359">
        <v>2</v>
      </c>
      <c r="E86359">
        <v>8</v>
      </c>
      <c r="F86359" t="s">
        <v>34</v>
      </c>
      <c r="G86359">
        <v>34</v>
      </c>
      <c r="H86359">
        <v>2.4500000000000002</v>
      </c>
      <c r="I86359" t="s">
        <v>43</v>
      </c>
      <c r="J86359" t="s">
        <v>64</v>
      </c>
      <c r="K86359" t="s">
        <v>158</v>
      </c>
    </row>
    <row r="86360" spans="1:11" x14ac:dyDescent="0.25">
      <c r="A86360">
        <v>86532</v>
      </c>
      <c r="B86360">
        <v>45052</v>
      </c>
      <c r="C86360">
        <v>0.76913194444444444</v>
      </c>
      <c r="D86360">
        <v>2</v>
      </c>
      <c r="E86360">
        <v>5</v>
      </c>
      <c r="F86360" t="s">
        <v>33</v>
      </c>
      <c r="G86360">
        <v>24</v>
      </c>
      <c r="H86360">
        <v>3</v>
      </c>
      <c r="I86360" t="s">
        <v>43</v>
      </c>
      <c r="J86360" t="s">
        <v>44</v>
      </c>
      <c r="K86360" t="s">
        <v>150</v>
      </c>
    </row>
    <row r="86361" spans="1:11" x14ac:dyDescent="0.25">
      <c r="A86361">
        <v>86533</v>
      </c>
      <c r="B86361">
        <v>45052</v>
      </c>
      <c r="C86361">
        <v>0.77393518518518523</v>
      </c>
      <c r="D86361">
        <v>2</v>
      </c>
      <c r="E86361">
        <v>8</v>
      </c>
      <c r="F86361" t="s">
        <v>34</v>
      </c>
      <c r="G86361">
        <v>59</v>
      </c>
      <c r="H86361">
        <v>4.5</v>
      </c>
      <c r="I86361" t="s">
        <v>68</v>
      </c>
      <c r="J86361" t="s">
        <v>69</v>
      </c>
      <c r="K86361" t="s">
        <v>132</v>
      </c>
    </row>
    <row r="86362" spans="1:11" x14ac:dyDescent="0.25">
      <c r="A86362">
        <v>86534</v>
      </c>
      <c r="B86362">
        <v>45052</v>
      </c>
      <c r="C86362">
        <v>0.77421296296296305</v>
      </c>
      <c r="D86362">
        <v>2</v>
      </c>
      <c r="E86362">
        <v>3</v>
      </c>
      <c r="F86362" t="s">
        <v>15</v>
      </c>
      <c r="G86362">
        <v>24</v>
      </c>
      <c r="H86362">
        <v>3</v>
      </c>
      <c r="I86362" t="s">
        <v>43</v>
      </c>
      <c r="J86362" t="s">
        <v>44</v>
      </c>
      <c r="K86362" t="s">
        <v>150</v>
      </c>
    </row>
    <row r="86363" spans="1:11" x14ac:dyDescent="0.25">
      <c r="A86363">
        <v>86535</v>
      </c>
      <c r="B86363">
        <v>45052</v>
      </c>
      <c r="C86363">
        <v>0.77517361111111116</v>
      </c>
      <c r="D86363">
        <v>2</v>
      </c>
      <c r="E86363">
        <v>3</v>
      </c>
      <c r="F86363" t="s">
        <v>15</v>
      </c>
      <c r="G86363">
        <v>43</v>
      </c>
      <c r="H86363">
        <v>3</v>
      </c>
      <c r="I86363" t="s">
        <v>16</v>
      </c>
      <c r="J86363" t="s">
        <v>17</v>
      </c>
      <c r="K86363" t="s">
        <v>143</v>
      </c>
    </row>
    <row r="86364" spans="1:11" x14ac:dyDescent="0.25">
      <c r="A86364">
        <v>86536</v>
      </c>
      <c r="B86364">
        <v>45052</v>
      </c>
      <c r="C86364">
        <v>0.77577546296296296</v>
      </c>
      <c r="D86364">
        <v>2</v>
      </c>
      <c r="E86364">
        <v>3</v>
      </c>
      <c r="F86364" t="s">
        <v>15</v>
      </c>
      <c r="G86364">
        <v>43</v>
      </c>
      <c r="H86364">
        <v>3</v>
      </c>
      <c r="I86364" t="s">
        <v>16</v>
      </c>
      <c r="J86364" t="s">
        <v>17</v>
      </c>
      <c r="K86364" t="s">
        <v>143</v>
      </c>
    </row>
    <row r="86365" spans="1:11" x14ac:dyDescent="0.25">
      <c r="A86365">
        <v>86537</v>
      </c>
      <c r="B86365">
        <v>45052</v>
      </c>
      <c r="C86365">
        <v>0.77614583333333331</v>
      </c>
      <c r="D86365">
        <v>2</v>
      </c>
      <c r="E86365">
        <v>3</v>
      </c>
      <c r="F86365" t="s">
        <v>15</v>
      </c>
      <c r="G86365">
        <v>42</v>
      </c>
      <c r="H86365">
        <v>2.5</v>
      </c>
      <c r="I86365" t="s">
        <v>16</v>
      </c>
      <c r="J86365" t="s">
        <v>17</v>
      </c>
      <c r="K86365" t="s">
        <v>141</v>
      </c>
    </row>
    <row r="86366" spans="1:11" x14ac:dyDescent="0.25">
      <c r="A86366">
        <v>86538</v>
      </c>
      <c r="B86366">
        <v>45052</v>
      </c>
      <c r="C86366">
        <v>0.7763310185185186</v>
      </c>
      <c r="D86366">
        <v>1</v>
      </c>
      <c r="E86366">
        <v>8</v>
      </c>
      <c r="F86366" t="s">
        <v>34</v>
      </c>
      <c r="G86366">
        <v>26</v>
      </c>
      <c r="H86366">
        <v>3</v>
      </c>
      <c r="I86366" t="s">
        <v>43</v>
      </c>
      <c r="J86366" t="s">
        <v>46</v>
      </c>
      <c r="K86366" t="s">
        <v>145</v>
      </c>
    </row>
    <row r="86367" spans="1:11" x14ac:dyDescent="0.25">
      <c r="A86367">
        <v>86539</v>
      </c>
      <c r="B86367">
        <v>45052</v>
      </c>
      <c r="C86367">
        <v>0.77640046296296306</v>
      </c>
      <c r="D86367">
        <v>2</v>
      </c>
      <c r="E86367">
        <v>8</v>
      </c>
      <c r="F86367" t="s">
        <v>34</v>
      </c>
      <c r="G86367">
        <v>49</v>
      </c>
      <c r="H86367">
        <v>3</v>
      </c>
      <c r="I86367" t="s">
        <v>16</v>
      </c>
      <c r="J86367" t="s">
        <v>36</v>
      </c>
      <c r="K86367" t="s">
        <v>165</v>
      </c>
    </row>
    <row r="86368" spans="1:11" x14ac:dyDescent="0.25">
      <c r="A86368">
        <v>86540</v>
      </c>
      <c r="B86368">
        <v>45052</v>
      </c>
      <c r="C86368">
        <v>0.77679398148148149</v>
      </c>
      <c r="D86368">
        <v>2</v>
      </c>
      <c r="E86368">
        <v>3</v>
      </c>
      <c r="F86368" t="s">
        <v>15</v>
      </c>
      <c r="G86368">
        <v>54</v>
      </c>
      <c r="H86368">
        <v>2.5</v>
      </c>
      <c r="I86368" t="s">
        <v>16</v>
      </c>
      <c r="J86368" t="s">
        <v>41</v>
      </c>
      <c r="K86368" t="s">
        <v>148</v>
      </c>
    </row>
    <row r="86369" spans="1:11" x14ac:dyDescent="0.25">
      <c r="A86369">
        <v>86541</v>
      </c>
      <c r="B86369">
        <v>45052</v>
      </c>
      <c r="C86369">
        <v>0.7785995370370371</v>
      </c>
      <c r="D86369">
        <v>1</v>
      </c>
      <c r="E86369">
        <v>8</v>
      </c>
      <c r="F86369" t="s">
        <v>34</v>
      </c>
      <c r="G86369">
        <v>58</v>
      </c>
      <c r="H86369">
        <v>3.5</v>
      </c>
      <c r="I86369" t="s">
        <v>68</v>
      </c>
      <c r="J86369" t="s">
        <v>69</v>
      </c>
      <c r="K86369" t="s">
        <v>136</v>
      </c>
    </row>
    <row r="86370" spans="1:11" x14ac:dyDescent="0.25">
      <c r="A86370">
        <v>86542</v>
      </c>
      <c r="B86370">
        <v>45052</v>
      </c>
      <c r="C86370">
        <v>0.7786574074074073</v>
      </c>
      <c r="D86370">
        <v>2</v>
      </c>
      <c r="E86370">
        <v>8</v>
      </c>
      <c r="F86370" t="s">
        <v>34</v>
      </c>
      <c r="G86370">
        <v>52</v>
      </c>
      <c r="H86370">
        <v>2.5</v>
      </c>
      <c r="I86370" t="s">
        <v>16</v>
      </c>
      <c r="J86370" t="s">
        <v>41</v>
      </c>
      <c r="K86370" t="s">
        <v>166</v>
      </c>
    </row>
    <row r="86371" spans="1:11" x14ac:dyDescent="0.25">
      <c r="A86371">
        <v>86543</v>
      </c>
      <c r="B86371">
        <v>45052</v>
      </c>
      <c r="C86371">
        <v>0.78178240740740734</v>
      </c>
      <c r="D86371">
        <v>2</v>
      </c>
      <c r="E86371">
        <v>3</v>
      </c>
      <c r="F86371" t="s">
        <v>15</v>
      </c>
      <c r="G86371">
        <v>50</v>
      </c>
      <c r="H86371">
        <v>2.5</v>
      </c>
      <c r="I86371" t="s">
        <v>16</v>
      </c>
      <c r="J86371" t="s">
        <v>36</v>
      </c>
      <c r="K86371" t="s">
        <v>162</v>
      </c>
    </row>
    <row r="86372" spans="1:11" x14ac:dyDescent="0.25">
      <c r="A86372">
        <v>86544</v>
      </c>
      <c r="B86372">
        <v>45052</v>
      </c>
      <c r="C86372">
        <v>0.78403935185185181</v>
      </c>
      <c r="D86372">
        <v>2</v>
      </c>
      <c r="E86372">
        <v>8</v>
      </c>
      <c r="F86372" t="s">
        <v>34</v>
      </c>
      <c r="G86372">
        <v>26</v>
      </c>
      <c r="H86372">
        <v>3</v>
      </c>
      <c r="I86372" t="s">
        <v>43</v>
      </c>
      <c r="J86372" t="s">
        <v>46</v>
      </c>
      <c r="K86372" t="s">
        <v>145</v>
      </c>
    </row>
    <row r="86373" spans="1:11" x14ac:dyDescent="0.25">
      <c r="A86373">
        <v>86545</v>
      </c>
      <c r="B86373">
        <v>45052</v>
      </c>
      <c r="C86373">
        <v>0.7846643518518519</v>
      </c>
      <c r="D86373">
        <v>1</v>
      </c>
      <c r="E86373">
        <v>3</v>
      </c>
      <c r="F86373" t="s">
        <v>15</v>
      </c>
      <c r="G86373">
        <v>46</v>
      </c>
      <c r="H86373">
        <v>2.5</v>
      </c>
      <c r="I86373" t="s">
        <v>16</v>
      </c>
      <c r="J86373" t="s">
        <v>39</v>
      </c>
      <c r="K86373" t="s">
        <v>156</v>
      </c>
    </row>
    <row r="86374" spans="1:11" x14ac:dyDescent="0.25">
      <c r="A86374">
        <v>86546</v>
      </c>
      <c r="B86374">
        <v>45052</v>
      </c>
      <c r="C86374">
        <v>0.78472222222222232</v>
      </c>
      <c r="D86374">
        <v>1</v>
      </c>
      <c r="E86374">
        <v>8</v>
      </c>
      <c r="F86374" t="s">
        <v>34</v>
      </c>
      <c r="G86374">
        <v>43</v>
      </c>
      <c r="H86374">
        <v>3</v>
      </c>
      <c r="I86374" t="s">
        <v>16</v>
      </c>
      <c r="J86374" t="s">
        <v>17</v>
      </c>
      <c r="K86374" t="s">
        <v>143</v>
      </c>
    </row>
    <row r="86375" spans="1:11" x14ac:dyDescent="0.25">
      <c r="A86375">
        <v>86547</v>
      </c>
      <c r="B86375">
        <v>45052</v>
      </c>
      <c r="C86375">
        <v>0.78518518518518521</v>
      </c>
      <c r="D86375">
        <v>1</v>
      </c>
      <c r="E86375">
        <v>8</v>
      </c>
      <c r="F86375" t="s">
        <v>34</v>
      </c>
      <c r="G86375">
        <v>27</v>
      </c>
      <c r="H86375">
        <v>3.5</v>
      </c>
      <c r="I86375" t="s">
        <v>43</v>
      </c>
      <c r="J86375" t="s">
        <v>46</v>
      </c>
      <c r="K86375" t="s">
        <v>146</v>
      </c>
    </row>
    <row r="86376" spans="1:11" x14ac:dyDescent="0.25">
      <c r="A86376">
        <v>86548</v>
      </c>
      <c r="B86376">
        <v>45052</v>
      </c>
      <c r="C86376">
        <v>0.78622685185185182</v>
      </c>
      <c r="D86376">
        <v>2</v>
      </c>
      <c r="E86376">
        <v>3</v>
      </c>
      <c r="F86376" t="s">
        <v>15</v>
      </c>
      <c r="G86376">
        <v>37</v>
      </c>
      <c r="H86376">
        <v>3</v>
      </c>
      <c r="I86376" t="s">
        <v>43</v>
      </c>
      <c r="J86376" t="s">
        <v>49</v>
      </c>
      <c r="K86376" t="s">
        <v>50</v>
      </c>
    </row>
    <row r="86377" spans="1:11" x14ac:dyDescent="0.25">
      <c r="A86377">
        <v>86549</v>
      </c>
      <c r="B86377">
        <v>45052</v>
      </c>
      <c r="C86377">
        <v>0.78667824074074066</v>
      </c>
      <c r="D86377">
        <v>2</v>
      </c>
      <c r="E86377">
        <v>3</v>
      </c>
      <c r="F86377" t="s">
        <v>15</v>
      </c>
      <c r="G86377">
        <v>56</v>
      </c>
      <c r="H86377">
        <v>2.5499999999999998</v>
      </c>
      <c r="I86377" t="s">
        <v>16</v>
      </c>
      <c r="J86377" t="s">
        <v>41</v>
      </c>
      <c r="K86377" t="s">
        <v>137</v>
      </c>
    </row>
    <row r="86378" spans="1:11" x14ac:dyDescent="0.25">
      <c r="A86378">
        <v>86550</v>
      </c>
      <c r="B86378">
        <v>45052</v>
      </c>
      <c r="C86378">
        <v>0.78681712962962957</v>
      </c>
      <c r="D86378">
        <v>2</v>
      </c>
      <c r="E86378">
        <v>3</v>
      </c>
      <c r="F86378" t="s">
        <v>15</v>
      </c>
      <c r="G86378">
        <v>52</v>
      </c>
      <c r="H86378">
        <v>2.5</v>
      </c>
      <c r="I86378" t="s">
        <v>16</v>
      </c>
      <c r="J86378" t="s">
        <v>41</v>
      </c>
      <c r="K86378" t="s">
        <v>166</v>
      </c>
    </row>
    <row r="86379" spans="1:11" x14ac:dyDescent="0.25">
      <c r="A86379">
        <v>86551</v>
      </c>
      <c r="B86379">
        <v>45052</v>
      </c>
      <c r="C86379">
        <v>0.78681712962962957</v>
      </c>
      <c r="D86379">
        <v>1</v>
      </c>
      <c r="E86379">
        <v>3</v>
      </c>
      <c r="F86379" t="s">
        <v>15</v>
      </c>
      <c r="G86379">
        <v>70</v>
      </c>
      <c r="H86379">
        <v>3.25</v>
      </c>
      <c r="I86379" t="s">
        <v>56</v>
      </c>
      <c r="J86379" t="s">
        <v>57</v>
      </c>
      <c r="K86379" t="s">
        <v>78</v>
      </c>
    </row>
    <row r="86380" spans="1:11" x14ac:dyDescent="0.25">
      <c r="A86380">
        <v>86552</v>
      </c>
      <c r="B86380">
        <v>45052</v>
      </c>
      <c r="C86380">
        <v>0.7870138888888889</v>
      </c>
      <c r="D86380">
        <v>1</v>
      </c>
      <c r="E86380">
        <v>8</v>
      </c>
      <c r="F86380" t="s">
        <v>34</v>
      </c>
      <c r="G86380">
        <v>24</v>
      </c>
      <c r="H86380">
        <v>3</v>
      </c>
      <c r="I86380" t="s">
        <v>43</v>
      </c>
      <c r="J86380" t="s">
        <v>44</v>
      </c>
      <c r="K86380" t="s">
        <v>150</v>
      </c>
    </row>
    <row r="86381" spans="1:11" x14ac:dyDescent="0.25">
      <c r="A86381">
        <v>86553</v>
      </c>
      <c r="B86381">
        <v>45052</v>
      </c>
      <c r="C86381">
        <v>0.7870138888888889</v>
      </c>
      <c r="D86381">
        <v>1</v>
      </c>
      <c r="E86381">
        <v>8</v>
      </c>
      <c r="F86381" t="s">
        <v>34</v>
      </c>
      <c r="G86381">
        <v>73</v>
      </c>
      <c r="H86381">
        <v>3.75</v>
      </c>
      <c r="I86381" t="s">
        <v>56</v>
      </c>
      <c r="J86381" t="s">
        <v>60</v>
      </c>
      <c r="K86381" t="s">
        <v>61</v>
      </c>
    </row>
    <row r="86382" spans="1:11" x14ac:dyDescent="0.25">
      <c r="A86382">
        <v>86554</v>
      </c>
      <c r="B86382">
        <v>45052</v>
      </c>
      <c r="C86382">
        <v>0.78878472222222218</v>
      </c>
      <c r="D86382">
        <v>2</v>
      </c>
      <c r="E86382">
        <v>3</v>
      </c>
      <c r="F86382" t="s">
        <v>15</v>
      </c>
      <c r="G86382">
        <v>58</v>
      </c>
      <c r="H86382">
        <v>3.5</v>
      </c>
      <c r="I86382" t="s">
        <v>68</v>
      </c>
      <c r="J86382" t="s">
        <v>69</v>
      </c>
      <c r="K86382" t="s">
        <v>136</v>
      </c>
    </row>
    <row r="86383" spans="1:11" x14ac:dyDescent="0.25">
      <c r="A86383">
        <v>86555</v>
      </c>
      <c r="B86383">
        <v>45052</v>
      </c>
      <c r="C86383">
        <v>0.79025462962962956</v>
      </c>
      <c r="D86383">
        <v>2</v>
      </c>
      <c r="E86383">
        <v>8</v>
      </c>
      <c r="F86383" t="s">
        <v>34</v>
      </c>
      <c r="G86383">
        <v>40</v>
      </c>
      <c r="H86383">
        <v>3.75</v>
      </c>
      <c r="I86383" t="s">
        <v>43</v>
      </c>
      <c r="J86383" t="s">
        <v>49</v>
      </c>
      <c r="K86383" t="s">
        <v>66</v>
      </c>
    </row>
    <row r="86384" spans="1:11" x14ac:dyDescent="0.25">
      <c r="A86384">
        <v>86556</v>
      </c>
      <c r="B86384">
        <v>45052</v>
      </c>
      <c r="C86384">
        <v>0.79046296296296292</v>
      </c>
      <c r="D86384">
        <v>2</v>
      </c>
      <c r="E86384">
        <v>8</v>
      </c>
      <c r="F86384" t="s">
        <v>34</v>
      </c>
      <c r="G86384">
        <v>54</v>
      </c>
      <c r="H86384">
        <v>2.5</v>
      </c>
      <c r="I86384" t="s">
        <v>16</v>
      </c>
      <c r="J86384" t="s">
        <v>41</v>
      </c>
      <c r="K86384" t="s">
        <v>148</v>
      </c>
    </row>
    <row r="86385" spans="1:11" x14ac:dyDescent="0.25">
      <c r="A86385">
        <v>86557</v>
      </c>
      <c r="B86385">
        <v>45052</v>
      </c>
      <c r="C86385">
        <v>0.79070601851851863</v>
      </c>
      <c r="D86385">
        <v>1</v>
      </c>
      <c r="E86385">
        <v>8</v>
      </c>
      <c r="F86385" t="s">
        <v>34</v>
      </c>
      <c r="G86385">
        <v>52</v>
      </c>
      <c r="H86385">
        <v>2.5</v>
      </c>
      <c r="I86385" t="s">
        <v>16</v>
      </c>
      <c r="J86385" t="s">
        <v>41</v>
      </c>
      <c r="K86385" t="s">
        <v>166</v>
      </c>
    </row>
    <row r="86386" spans="1:11" x14ac:dyDescent="0.25">
      <c r="A86386">
        <v>86558</v>
      </c>
      <c r="B86386">
        <v>45052</v>
      </c>
      <c r="C86386">
        <v>0.79179398148148139</v>
      </c>
      <c r="D86386">
        <v>2</v>
      </c>
      <c r="E86386">
        <v>8</v>
      </c>
      <c r="F86386" t="s">
        <v>34</v>
      </c>
      <c r="G86386">
        <v>36</v>
      </c>
      <c r="H86386">
        <v>3.75</v>
      </c>
      <c r="I86386" t="s">
        <v>43</v>
      </c>
      <c r="J86386" t="s">
        <v>64</v>
      </c>
      <c r="K86386" t="s">
        <v>159</v>
      </c>
    </row>
    <row r="86387" spans="1:11" x14ac:dyDescent="0.25">
      <c r="A86387">
        <v>86559</v>
      </c>
      <c r="B86387">
        <v>45052</v>
      </c>
      <c r="C86387">
        <v>0.79263888888888889</v>
      </c>
      <c r="D86387">
        <v>1</v>
      </c>
      <c r="E86387">
        <v>3</v>
      </c>
      <c r="F86387" t="s">
        <v>15</v>
      </c>
      <c r="G86387">
        <v>50</v>
      </c>
      <c r="H86387">
        <v>2.5</v>
      </c>
      <c r="I86387" t="s">
        <v>16</v>
      </c>
      <c r="J86387" t="s">
        <v>36</v>
      </c>
      <c r="K86387" t="s">
        <v>162</v>
      </c>
    </row>
    <row r="86388" spans="1:11" x14ac:dyDescent="0.25">
      <c r="A86388">
        <v>86560</v>
      </c>
      <c r="B86388">
        <v>45052</v>
      </c>
      <c r="C86388">
        <v>0.79263888888888889</v>
      </c>
      <c r="D86388">
        <v>1</v>
      </c>
      <c r="E86388">
        <v>3</v>
      </c>
      <c r="F86388" t="s">
        <v>15</v>
      </c>
      <c r="G86388">
        <v>75</v>
      </c>
      <c r="H86388">
        <v>3.5</v>
      </c>
      <c r="I86388" t="s">
        <v>56</v>
      </c>
      <c r="J86388" t="s">
        <v>60</v>
      </c>
      <c r="K86388" t="s">
        <v>72</v>
      </c>
    </row>
    <row r="86389" spans="1:11" x14ac:dyDescent="0.25">
      <c r="A86389">
        <v>86561</v>
      </c>
      <c r="B86389">
        <v>45052</v>
      </c>
      <c r="C86389">
        <v>0.79287037037037034</v>
      </c>
      <c r="D86389">
        <v>2</v>
      </c>
      <c r="E86389">
        <v>3</v>
      </c>
      <c r="F86389" t="s">
        <v>15</v>
      </c>
      <c r="G86389">
        <v>41</v>
      </c>
      <c r="H86389">
        <v>4.25</v>
      </c>
      <c r="I86389" t="s">
        <v>43</v>
      </c>
      <c r="J86389" t="s">
        <v>49</v>
      </c>
      <c r="K86389" t="s">
        <v>161</v>
      </c>
    </row>
    <row r="86390" spans="1:11" x14ac:dyDescent="0.25">
      <c r="A86390">
        <v>86562</v>
      </c>
      <c r="B86390">
        <v>45052</v>
      </c>
      <c r="C86390">
        <v>0.79287037037037034</v>
      </c>
      <c r="D86390">
        <v>1</v>
      </c>
      <c r="E86390">
        <v>3</v>
      </c>
      <c r="F86390" t="s">
        <v>15</v>
      </c>
      <c r="G86390">
        <v>74</v>
      </c>
      <c r="H86390">
        <v>3.5</v>
      </c>
      <c r="I86390" t="s">
        <v>56</v>
      </c>
      <c r="J86390" t="s">
        <v>73</v>
      </c>
      <c r="K86390" t="s">
        <v>74</v>
      </c>
    </row>
    <row r="86391" spans="1:11" x14ac:dyDescent="0.25">
      <c r="A86391">
        <v>86563</v>
      </c>
      <c r="B86391">
        <v>45052</v>
      </c>
      <c r="C86391">
        <v>0.79449074074074066</v>
      </c>
      <c r="D86391">
        <v>1</v>
      </c>
      <c r="E86391">
        <v>3</v>
      </c>
      <c r="F86391" t="s">
        <v>15</v>
      </c>
      <c r="G86391">
        <v>49</v>
      </c>
      <c r="H86391">
        <v>3</v>
      </c>
      <c r="I86391" t="s">
        <v>16</v>
      </c>
      <c r="J86391" t="s">
        <v>36</v>
      </c>
      <c r="K86391" t="s">
        <v>165</v>
      </c>
    </row>
    <row r="86392" spans="1:11" x14ac:dyDescent="0.25">
      <c r="A86392">
        <v>86564</v>
      </c>
      <c r="B86392">
        <v>45052</v>
      </c>
      <c r="C86392">
        <v>0.79464120370370361</v>
      </c>
      <c r="D86392">
        <v>2</v>
      </c>
      <c r="E86392">
        <v>8</v>
      </c>
      <c r="F86392" t="s">
        <v>34</v>
      </c>
      <c r="G86392">
        <v>61</v>
      </c>
      <c r="H86392">
        <v>4.75</v>
      </c>
      <c r="I86392" t="s">
        <v>68</v>
      </c>
      <c r="J86392" t="s">
        <v>69</v>
      </c>
      <c r="K86392" t="s">
        <v>142</v>
      </c>
    </row>
    <row r="86393" spans="1:11" x14ac:dyDescent="0.25">
      <c r="A86393">
        <v>86565</v>
      </c>
      <c r="B86393">
        <v>45052</v>
      </c>
      <c r="C86393">
        <v>0.79504629629629631</v>
      </c>
      <c r="D86393">
        <v>2</v>
      </c>
      <c r="E86393">
        <v>3</v>
      </c>
      <c r="F86393" t="s">
        <v>15</v>
      </c>
      <c r="G86393">
        <v>42</v>
      </c>
      <c r="H86393">
        <v>2.5</v>
      </c>
      <c r="I86393" t="s">
        <v>16</v>
      </c>
      <c r="J86393" t="s">
        <v>17</v>
      </c>
      <c r="K86393" t="s">
        <v>141</v>
      </c>
    </row>
    <row r="86394" spans="1:11" x14ac:dyDescent="0.25">
      <c r="A86394">
        <v>86566</v>
      </c>
      <c r="B86394">
        <v>45052</v>
      </c>
      <c r="C86394">
        <v>0.79509259259259268</v>
      </c>
      <c r="D86394">
        <v>2</v>
      </c>
      <c r="E86394">
        <v>3</v>
      </c>
      <c r="F86394" t="s">
        <v>15</v>
      </c>
      <c r="G86394">
        <v>56</v>
      </c>
      <c r="H86394">
        <v>2.5499999999999998</v>
      </c>
      <c r="I86394" t="s">
        <v>16</v>
      </c>
      <c r="J86394" t="s">
        <v>41</v>
      </c>
      <c r="K86394" t="s">
        <v>137</v>
      </c>
    </row>
    <row r="86395" spans="1:11" x14ac:dyDescent="0.25">
      <c r="A86395">
        <v>86567</v>
      </c>
      <c r="B86395">
        <v>45052</v>
      </c>
      <c r="C86395">
        <v>0.79790509259259257</v>
      </c>
      <c r="D86395">
        <v>1</v>
      </c>
      <c r="E86395">
        <v>8</v>
      </c>
      <c r="F86395" t="s">
        <v>34</v>
      </c>
      <c r="G86395">
        <v>42</v>
      </c>
      <c r="H86395">
        <v>2.5</v>
      </c>
      <c r="I86395" t="s">
        <v>16</v>
      </c>
      <c r="J86395" t="s">
        <v>17</v>
      </c>
      <c r="K86395" t="s">
        <v>141</v>
      </c>
    </row>
    <row r="86396" spans="1:11" x14ac:dyDescent="0.25">
      <c r="A86396">
        <v>86568</v>
      </c>
      <c r="B86396">
        <v>45052</v>
      </c>
      <c r="C86396">
        <v>0.79806712962962956</v>
      </c>
      <c r="D86396">
        <v>2</v>
      </c>
      <c r="E86396">
        <v>3</v>
      </c>
      <c r="F86396" t="s">
        <v>15</v>
      </c>
      <c r="G86396">
        <v>56</v>
      </c>
      <c r="H86396">
        <v>2.5499999999999998</v>
      </c>
      <c r="I86396" t="s">
        <v>16</v>
      </c>
      <c r="J86396" t="s">
        <v>41</v>
      </c>
      <c r="K86396" t="s">
        <v>137</v>
      </c>
    </row>
    <row r="86397" spans="1:11" x14ac:dyDescent="0.25">
      <c r="A86397">
        <v>86569</v>
      </c>
      <c r="B86397">
        <v>45052</v>
      </c>
      <c r="C86397">
        <v>0.79899305555555555</v>
      </c>
      <c r="D86397">
        <v>1</v>
      </c>
      <c r="E86397">
        <v>3</v>
      </c>
      <c r="F86397" t="s">
        <v>15</v>
      </c>
      <c r="G86397">
        <v>27</v>
      </c>
      <c r="H86397">
        <v>3.5</v>
      </c>
      <c r="I86397" t="s">
        <v>43</v>
      </c>
      <c r="J86397" t="s">
        <v>46</v>
      </c>
      <c r="K86397" t="s">
        <v>146</v>
      </c>
    </row>
    <row r="86398" spans="1:11" x14ac:dyDescent="0.25">
      <c r="A86398">
        <v>86570</v>
      </c>
      <c r="B86398">
        <v>45052</v>
      </c>
      <c r="C86398">
        <v>0.79938657407407399</v>
      </c>
      <c r="D86398">
        <v>2</v>
      </c>
      <c r="E86398">
        <v>3</v>
      </c>
      <c r="F86398" t="s">
        <v>15</v>
      </c>
      <c r="G86398">
        <v>35</v>
      </c>
      <c r="H86398">
        <v>3.1</v>
      </c>
      <c r="I86398" t="s">
        <v>43</v>
      </c>
      <c r="J86398" t="s">
        <v>64</v>
      </c>
      <c r="K86398" t="s">
        <v>163</v>
      </c>
    </row>
    <row r="86399" spans="1:11" x14ac:dyDescent="0.25">
      <c r="A86399">
        <v>86571</v>
      </c>
      <c r="B86399">
        <v>45052</v>
      </c>
      <c r="C86399">
        <v>0.79989583333333325</v>
      </c>
      <c r="D86399">
        <v>2</v>
      </c>
      <c r="E86399">
        <v>3</v>
      </c>
      <c r="F86399" t="s">
        <v>15</v>
      </c>
      <c r="G86399">
        <v>28</v>
      </c>
      <c r="H86399">
        <v>2</v>
      </c>
      <c r="I86399" t="s">
        <v>43</v>
      </c>
      <c r="J86399" t="s">
        <v>53</v>
      </c>
      <c r="K86399" t="s">
        <v>134</v>
      </c>
    </row>
    <row r="86400" spans="1:11" x14ac:dyDescent="0.25">
      <c r="A86400">
        <v>86572</v>
      </c>
      <c r="B86400">
        <v>45052</v>
      </c>
      <c r="C86400">
        <v>0.80024305555555553</v>
      </c>
      <c r="D86400">
        <v>1</v>
      </c>
      <c r="E86400">
        <v>8</v>
      </c>
      <c r="F86400" t="s">
        <v>34</v>
      </c>
      <c r="G86400">
        <v>41</v>
      </c>
      <c r="H86400">
        <v>4.25</v>
      </c>
      <c r="I86400" t="s">
        <v>43</v>
      </c>
      <c r="J86400" t="s">
        <v>49</v>
      </c>
      <c r="K86400" t="s">
        <v>161</v>
      </c>
    </row>
    <row r="86401" spans="1:11" x14ac:dyDescent="0.25">
      <c r="A86401">
        <v>86573</v>
      </c>
      <c r="B86401">
        <v>45052</v>
      </c>
      <c r="C86401">
        <v>0.80070601851851841</v>
      </c>
      <c r="D86401">
        <v>2</v>
      </c>
      <c r="E86401">
        <v>8</v>
      </c>
      <c r="F86401" t="s">
        <v>34</v>
      </c>
      <c r="G86401">
        <v>43</v>
      </c>
      <c r="H86401">
        <v>3</v>
      </c>
      <c r="I86401" t="s">
        <v>16</v>
      </c>
      <c r="J86401" t="s">
        <v>17</v>
      </c>
      <c r="K86401" t="s">
        <v>143</v>
      </c>
    </row>
    <row r="86402" spans="1:11" x14ac:dyDescent="0.25">
      <c r="A86402">
        <v>86574</v>
      </c>
      <c r="B86402">
        <v>45052</v>
      </c>
      <c r="C86402">
        <v>0.80105324074074069</v>
      </c>
      <c r="D86402">
        <v>2</v>
      </c>
      <c r="E86402">
        <v>3</v>
      </c>
      <c r="F86402" t="s">
        <v>15</v>
      </c>
      <c r="G86402">
        <v>27</v>
      </c>
      <c r="H86402">
        <v>3.5</v>
      </c>
      <c r="I86402" t="s">
        <v>43</v>
      </c>
      <c r="J86402" t="s">
        <v>46</v>
      </c>
      <c r="K86402" t="s">
        <v>146</v>
      </c>
    </row>
    <row r="86403" spans="1:11" x14ac:dyDescent="0.25">
      <c r="A86403">
        <v>86575</v>
      </c>
      <c r="B86403">
        <v>45052</v>
      </c>
      <c r="C86403">
        <v>0.80105324074074069</v>
      </c>
      <c r="D86403">
        <v>1</v>
      </c>
      <c r="E86403">
        <v>3</v>
      </c>
      <c r="F86403" t="s">
        <v>15</v>
      </c>
      <c r="G86403">
        <v>74</v>
      </c>
      <c r="H86403">
        <v>3.5</v>
      </c>
      <c r="I86403" t="s">
        <v>56</v>
      </c>
      <c r="J86403" t="s">
        <v>73</v>
      </c>
      <c r="K86403" t="s">
        <v>74</v>
      </c>
    </row>
    <row r="86404" spans="1:11" x14ac:dyDescent="0.25">
      <c r="A86404">
        <v>86576</v>
      </c>
      <c r="B86404">
        <v>45052</v>
      </c>
      <c r="C86404">
        <v>0.80170138888888887</v>
      </c>
      <c r="D86404">
        <v>1</v>
      </c>
      <c r="E86404">
        <v>3</v>
      </c>
      <c r="F86404" t="s">
        <v>15</v>
      </c>
      <c r="G86404">
        <v>44</v>
      </c>
      <c r="H86404">
        <v>2.5</v>
      </c>
      <c r="I86404" t="s">
        <v>16</v>
      </c>
      <c r="J86404" t="s">
        <v>17</v>
      </c>
      <c r="K86404" t="s">
        <v>153</v>
      </c>
    </row>
    <row r="86405" spans="1:11" x14ac:dyDescent="0.25">
      <c r="A86405">
        <v>86577</v>
      </c>
      <c r="B86405">
        <v>45052</v>
      </c>
      <c r="C86405">
        <v>0.8018171296296297</v>
      </c>
      <c r="D86405">
        <v>2</v>
      </c>
      <c r="E86405">
        <v>8</v>
      </c>
      <c r="F86405" t="s">
        <v>34</v>
      </c>
      <c r="G86405">
        <v>30</v>
      </c>
      <c r="H86405">
        <v>3</v>
      </c>
      <c r="I86405" t="s">
        <v>43</v>
      </c>
      <c r="J86405" t="s">
        <v>53</v>
      </c>
      <c r="K86405" t="s">
        <v>167</v>
      </c>
    </row>
    <row r="86406" spans="1:11" x14ac:dyDescent="0.25">
      <c r="A86406">
        <v>86578</v>
      </c>
      <c r="B86406">
        <v>45052</v>
      </c>
      <c r="C86406">
        <v>0.8018171296296297</v>
      </c>
      <c r="D86406">
        <v>1</v>
      </c>
      <c r="E86406">
        <v>8</v>
      </c>
      <c r="F86406" t="s">
        <v>34</v>
      </c>
      <c r="G86406">
        <v>72</v>
      </c>
      <c r="H86406">
        <v>3.25</v>
      </c>
      <c r="I86406" t="s">
        <v>56</v>
      </c>
      <c r="J86406" t="s">
        <v>57</v>
      </c>
      <c r="K86406" t="s">
        <v>77</v>
      </c>
    </row>
    <row r="86407" spans="1:11" x14ac:dyDescent="0.25">
      <c r="A86407">
        <v>86579</v>
      </c>
      <c r="B86407">
        <v>45052</v>
      </c>
      <c r="C86407">
        <v>0.80207175925925922</v>
      </c>
      <c r="D86407">
        <v>2</v>
      </c>
      <c r="E86407">
        <v>8</v>
      </c>
      <c r="F86407" t="s">
        <v>34</v>
      </c>
      <c r="G86407">
        <v>41</v>
      </c>
      <c r="H86407">
        <v>4.25</v>
      </c>
      <c r="I86407" t="s">
        <v>43</v>
      </c>
      <c r="J86407" t="s">
        <v>49</v>
      </c>
      <c r="K86407" t="s">
        <v>161</v>
      </c>
    </row>
    <row r="86408" spans="1:11" x14ac:dyDescent="0.25">
      <c r="A86408">
        <v>86580</v>
      </c>
      <c r="B86408">
        <v>45052</v>
      </c>
      <c r="C86408">
        <v>0.80230324074074066</v>
      </c>
      <c r="D86408">
        <v>1</v>
      </c>
      <c r="E86408">
        <v>8</v>
      </c>
      <c r="F86408" t="s">
        <v>34</v>
      </c>
      <c r="G86408">
        <v>27</v>
      </c>
      <c r="H86408">
        <v>3.5</v>
      </c>
      <c r="I86408" t="s">
        <v>43</v>
      </c>
      <c r="J86408" t="s">
        <v>46</v>
      </c>
      <c r="K86408" t="s">
        <v>146</v>
      </c>
    </row>
    <row r="86409" spans="1:11" x14ac:dyDescent="0.25">
      <c r="A86409">
        <v>86581</v>
      </c>
      <c r="B86409">
        <v>45052</v>
      </c>
      <c r="C86409">
        <v>0.80273148148148143</v>
      </c>
      <c r="D86409">
        <v>2</v>
      </c>
      <c r="E86409">
        <v>8</v>
      </c>
      <c r="F86409" t="s">
        <v>34</v>
      </c>
      <c r="G86409">
        <v>47</v>
      </c>
      <c r="H86409">
        <v>3</v>
      </c>
      <c r="I86409" t="s">
        <v>16</v>
      </c>
      <c r="J86409" t="s">
        <v>39</v>
      </c>
      <c r="K86409" t="s">
        <v>140</v>
      </c>
    </row>
    <row r="86410" spans="1:11" x14ac:dyDescent="0.25">
      <c r="A86410">
        <v>86582</v>
      </c>
      <c r="B86410">
        <v>45052</v>
      </c>
      <c r="C86410">
        <v>0.805613425925926</v>
      </c>
      <c r="D86410">
        <v>2</v>
      </c>
      <c r="E86410">
        <v>8</v>
      </c>
      <c r="F86410" t="s">
        <v>34</v>
      </c>
      <c r="G86410">
        <v>23</v>
      </c>
      <c r="H86410">
        <v>2.5</v>
      </c>
      <c r="I86410" t="s">
        <v>43</v>
      </c>
      <c r="J86410" t="s">
        <v>44</v>
      </c>
      <c r="K86410" t="s">
        <v>155</v>
      </c>
    </row>
    <row r="86411" spans="1:11" x14ac:dyDescent="0.25">
      <c r="A86411">
        <v>86583</v>
      </c>
      <c r="B86411">
        <v>45052</v>
      </c>
      <c r="C86411">
        <v>0.805613425925926</v>
      </c>
      <c r="D86411">
        <v>1</v>
      </c>
      <c r="E86411">
        <v>8</v>
      </c>
      <c r="F86411" t="s">
        <v>34</v>
      </c>
      <c r="G86411">
        <v>71</v>
      </c>
      <c r="H86411">
        <v>3.75</v>
      </c>
      <c r="I86411" t="s">
        <v>56</v>
      </c>
      <c r="J86411" t="s">
        <v>60</v>
      </c>
      <c r="K86411" t="s">
        <v>62</v>
      </c>
    </row>
    <row r="86412" spans="1:11" x14ac:dyDescent="0.25">
      <c r="A86412">
        <v>86584</v>
      </c>
      <c r="B86412">
        <v>45052</v>
      </c>
      <c r="C86412">
        <v>0.80634259259259267</v>
      </c>
      <c r="D86412">
        <v>1</v>
      </c>
      <c r="E86412">
        <v>3</v>
      </c>
      <c r="F86412" t="s">
        <v>15</v>
      </c>
      <c r="G86412">
        <v>53</v>
      </c>
      <c r="H86412">
        <v>3</v>
      </c>
      <c r="I86412" t="s">
        <v>16</v>
      </c>
      <c r="J86412" t="s">
        <v>41</v>
      </c>
      <c r="K86412" t="s">
        <v>160</v>
      </c>
    </row>
    <row r="86413" spans="1:11" x14ac:dyDescent="0.25">
      <c r="A86413">
        <v>86585</v>
      </c>
      <c r="B86413">
        <v>45052</v>
      </c>
      <c r="C86413">
        <v>0.80640046296296286</v>
      </c>
      <c r="D86413">
        <v>1</v>
      </c>
      <c r="E86413">
        <v>8</v>
      </c>
      <c r="F86413" t="s">
        <v>34</v>
      </c>
      <c r="G86413">
        <v>48</v>
      </c>
      <c r="H86413">
        <v>2.5</v>
      </c>
      <c r="I86413" t="s">
        <v>16</v>
      </c>
      <c r="J86413" t="s">
        <v>36</v>
      </c>
      <c r="K86413" t="s">
        <v>154</v>
      </c>
    </row>
    <row r="86414" spans="1:11" x14ac:dyDescent="0.25">
      <c r="A86414">
        <v>86586</v>
      </c>
      <c r="B86414">
        <v>45052</v>
      </c>
      <c r="C86414">
        <v>0.80640046296296286</v>
      </c>
      <c r="D86414">
        <v>1</v>
      </c>
      <c r="E86414">
        <v>8</v>
      </c>
      <c r="F86414" t="s">
        <v>34</v>
      </c>
      <c r="G86414">
        <v>70</v>
      </c>
      <c r="H86414">
        <v>3.25</v>
      </c>
      <c r="I86414" t="s">
        <v>56</v>
      </c>
      <c r="J86414" t="s">
        <v>57</v>
      </c>
      <c r="K86414" t="s">
        <v>78</v>
      </c>
    </row>
    <row r="86415" spans="1:11" x14ac:dyDescent="0.25">
      <c r="A86415">
        <v>86587</v>
      </c>
      <c r="B86415">
        <v>45052</v>
      </c>
      <c r="C86415">
        <v>0.80694444444444446</v>
      </c>
      <c r="D86415">
        <v>2</v>
      </c>
      <c r="E86415">
        <v>8</v>
      </c>
      <c r="F86415" t="s">
        <v>34</v>
      </c>
      <c r="G86415">
        <v>50</v>
      </c>
      <c r="H86415">
        <v>2.5</v>
      </c>
      <c r="I86415" t="s">
        <v>16</v>
      </c>
      <c r="J86415" t="s">
        <v>36</v>
      </c>
      <c r="K86415" t="s">
        <v>162</v>
      </c>
    </row>
    <row r="86416" spans="1:11" x14ac:dyDescent="0.25">
      <c r="A86416">
        <v>86588</v>
      </c>
      <c r="B86416">
        <v>45052</v>
      </c>
      <c r="C86416">
        <v>0.80886574074074069</v>
      </c>
      <c r="D86416">
        <v>1</v>
      </c>
      <c r="E86416">
        <v>3</v>
      </c>
      <c r="F86416" t="s">
        <v>15</v>
      </c>
      <c r="G86416">
        <v>42</v>
      </c>
      <c r="H86416">
        <v>2.5</v>
      </c>
      <c r="I86416" t="s">
        <v>16</v>
      </c>
      <c r="J86416" t="s">
        <v>17</v>
      </c>
      <c r="K86416" t="s">
        <v>141</v>
      </c>
    </row>
    <row r="86417" spans="1:11" x14ac:dyDescent="0.25">
      <c r="A86417">
        <v>86589</v>
      </c>
      <c r="B86417">
        <v>45052</v>
      </c>
      <c r="C86417">
        <v>0.80927083333333338</v>
      </c>
      <c r="D86417">
        <v>2</v>
      </c>
      <c r="E86417">
        <v>3</v>
      </c>
      <c r="F86417" t="s">
        <v>15</v>
      </c>
      <c r="G86417">
        <v>26</v>
      </c>
      <c r="H86417">
        <v>3</v>
      </c>
      <c r="I86417" t="s">
        <v>43</v>
      </c>
      <c r="J86417" t="s">
        <v>46</v>
      </c>
      <c r="K86417" t="s">
        <v>145</v>
      </c>
    </row>
    <row r="86418" spans="1:11" x14ac:dyDescent="0.25">
      <c r="A86418">
        <v>86590</v>
      </c>
      <c r="B86418">
        <v>45052</v>
      </c>
      <c r="C86418">
        <v>0.80927083333333338</v>
      </c>
      <c r="D86418">
        <v>1</v>
      </c>
      <c r="E86418">
        <v>3</v>
      </c>
      <c r="F86418" t="s">
        <v>15</v>
      </c>
      <c r="G86418">
        <v>77</v>
      </c>
      <c r="H86418">
        <v>3</v>
      </c>
      <c r="I86418" t="s">
        <v>56</v>
      </c>
      <c r="J86418" t="s">
        <v>57</v>
      </c>
      <c r="K86418" t="s">
        <v>58</v>
      </c>
    </row>
    <row r="86419" spans="1:11" x14ac:dyDescent="0.25">
      <c r="A86419">
        <v>86591</v>
      </c>
      <c r="B86419">
        <v>45052</v>
      </c>
      <c r="C86419">
        <v>0.80943287037037037</v>
      </c>
      <c r="D86419">
        <v>1</v>
      </c>
      <c r="E86419">
        <v>3</v>
      </c>
      <c r="F86419" t="s">
        <v>15</v>
      </c>
      <c r="G86419">
        <v>27</v>
      </c>
      <c r="H86419">
        <v>3.5</v>
      </c>
      <c r="I86419" t="s">
        <v>43</v>
      </c>
      <c r="J86419" t="s">
        <v>46</v>
      </c>
      <c r="K86419" t="s">
        <v>146</v>
      </c>
    </row>
    <row r="86420" spans="1:11" x14ac:dyDescent="0.25">
      <c r="A86420">
        <v>86592</v>
      </c>
      <c r="B86420">
        <v>45052</v>
      </c>
      <c r="C86420">
        <v>0.81055555555555547</v>
      </c>
      <c r="D86420">
        <v>1</v>
      </c>
      <c r="E86420">
        <v>8</v>
      </c>
      <c r="F86420" t="s">
        <v>34</v>
      </c>
      <c r="G86420">
        <v>87</v>
      </c>
      <c r="H86420">
        <v>3</v>
      </c>
      <c r="I86420" t="s">
        <v>43</v>
      </c>
      <c r="J86420" t="s">
        <v>49</v>
      </c>
      <c r="K86420" t="s">
        <v>52</v>
      </c>
    </row>
    <row r="86421" spans="1:11" x14ac:dyDescent="0.25">
      <c r="A86421">
        <v>86593</v>
      </c>
      <c r="B86421">
        <v>45052</v>
      </c>
      <c r="C86421">
        <v>0.81062499999999993</v>
      </c>
      <c r="D86421">
        <v>2</v>
      </c>
      <c r="E86421">
        <v>3</v>
      </c>
      <c r="F86421" t="s">
        <v>15</v>
      </c>
      <c r="G86421">
        <v>50</v>
      </c>
      <c r="H86421">
        <v>2.5</v>
      </c>
      <c r="I86421" t="s">
        <v>16</v>
      </c>
      <c r="J86421" t="s">
        <v>36</v>
      </c>
      <c r="K86421" t="s">
        <v>162</v>
      </c>
    </row>
    <row r="86422" spans="1:11" x14ac:dyDescent="0.25">
      <c r="A86422">
        <v>86594</v>
      </c>
      <c r="B86422">
        <v>45052</v>
      </c>
      <c r="C86422">
        <v>0.81186342592592586</v>
      </c>
      <c r="D86422">
        <v>1</v>
      </c>
      <c r="E86422">
        <v>3</v>
      </c>
      <c r="F86422" t="s">
        <v>15</v>
      </c>
      <c r="G86422">
        <v>34</v>
      </c>
      <c r="H86422">
        <v>2.4500000000000002</v>
      </c>
      <c r="I86422" t="s">
        <v>43</v>
      </c>
      <c r="J86422" t="s">
        <v>64</v>
      </c>
      <c r="K86422" t="s">
        <v>158</v>
      </c>
    </row>
    <row r="86423" spans="1:11" x14ac:dyDescent="0.25">
      <c r="A86423">
        <v>86595</v>
      </c>
      <c r="B86423">
        <v>45052</v>
      </c>
      <c r="C86423">
        <v>0.81193287037037032</v>
      </c>
      <c r="D86423">
        <v>1</v>
      </c>
      <c r="E86423">
        <v>3</v>
      </c>
      <c r="F86423" t="s">
        <v>15</v>
      </c>
      <c r="G86423">
        <v>29</v>
      </c>
      <c r="H86423">
        <v>2.5</v>
      </c>
      <c r="I86423" t="s">
        <v>43</v>
      </c>
      <c r="J86423" t="s">
        <v>53</v>
      </c>
      <c r="K86423" t="s">
        <v>147</v>
      </c>
    </row>
    <row r="86424" spans="1:11" x14ac:dyDescent="0.25">
      <c r="A86424">
        <v>86596</v>
      </c>
      <c r="B86424">
        <v>45052</v>
      </c>
      <c r="C86424">
        <v>0.81260416666666657</v>
      </c>
      <c r="D86424">
        <v>2</v>
      </c>
      <c r="E86424">
        <v>8</v>
      </c>
      <c r="F86424" t="s">
        <v>34</v>
      </c>
      <c r="G86424">
        <v>87</v>
      </c>
      <c r="H86424">
        <v>3</v>
      </c>
      <c r="I86424" t="s">
        <v>43</v>
      </c>
      <c r="J86424" t="s">
        <v>49</v>
      </c>
      <c r="K86424" t="s">
        <v>52</v>
      </c>
    </row>
    <row r="86425" spans="1:11" x14ac:dyDescent="0.25">
      <c r="A86425">
        <v>86597</v>
      </c>
      <c r="B86425">
        <v>45052</v>
      </c>
      <c r="C86425">
        <v>0.81321759259259263</v>
      </c>
      <c r="D86425">
        <v>2</v>
      </c>
      <c r="E86425">
        <v>3</v>
      </c>
      <c r="F86425" t="s">
        <v>15</v>
      </c>
      <c r="G86425">
        <v>56</v>
      </c>
      <c r="H86425">
        <v>2.5499999999999998</v>
      </c>
      <c r="I86425" t="s">
        <v>16</v>
      </c>
      <c r="J86425" t="s">
        <v>41</v>
      </c>
      <c r="K86425" t="s">
        <v>137</v>
      </c>
    </row>
    <row r="86426" spans="1:11" x14ac:dyDescent="0.25">
      <c r="A86426">
        <v>86598</v>
      </c>
      <c r="B86426">
        <v>45052</v>
      </c>
      <c r="C86426">
        <v>0.81321759259259263</v>
      </c>
      <c r="D86426">
        <v>1</v>
      </c>
      <c r="E86426">
        <v>3</v>
      </c>
      <c r="F86426" t="s">
        <v>15</v>
      </c>
      <c r="G86426">
        <v>70</v>
      </c>
      <c r="H86426">
        <v>3.25</v>
      </c>
      <c r="I86426" t="s">
        <v>56</v>
      </c>
      <c r="J86426" t="s">
        <v>57</v>
      </c>
      <c r="K86426" t="s">
        <v>78</v>
      </c>
    </row>
    <row r="86427" spans="1:11" x14ac:dyDescent="0.25">
      <c r="A86427">
        <v>86599</v>
      </c>
      <c r="B86427">
        <v>45052</v>
      </c>
      <c r="C86427">
        <v>0.81377314814814805</v>
      </c>
      <c r="D86427">
        <v>1</v>
      </c>
      <c r="E86427">
        <v>8</v>
      </c>
      <c r="F86427" t="s">
        <v>34</v>
      </c>
      <c r="G86427">
        <v>44</v>
      </c>
      <c r="H86427">
        <v>2.5</v>
      </c>
      <c r="I86427" t="s">
        <v>16</v>
      </c>
      <c r="J86427" t="s">
        <v>17</v>
      </c>
      <c r="K86427" t="s">
        <v>153</v>
      </c>
    </row>
    <row r="86428" spans="1:11" x14ac:dyDescent="0.25">
      <c r="A86428">
        <v>86600</v>
      </c>
      <c r="B86428">
        <v>45052</v>
      </c>
      <c r="C86428">
        <v>0.81409722222222225</v>
      </c>
      <c r="D86428">
        <v>2</v>
      </c>
      <c r="E86428">
        <v>8</v>
      </c>
      <c r="F86428" t="s">
        <v>34</v>
      </c>
      <c r="G86428">
        <v>52</v>
      </c>
      <c r="H86428">
        <v>2.5</v>
      </c>
      <c r="I86428" t="s">
        <v>16</v>
      </c>
      <c r="J86428" t="s">
        <v>41</v>
      </c>
      <c r="K86428" t="s">
        <v>166</v>
      </c>
    </row>
    <row r="86429" spans="1:11" x14ac:dyDescent="0.25">
      <c r="A86429">
        <v>86601</v>
      </c>
      <c r="B86429">
        <v>45052</v>
      </c>
      <c r="C86429">
        <v>0.81409722222222225</v>
      </c>
      <c r="D86429">
        <v>1</v>
      </c>
      <c r="E86429">
        <v>8</v>
      </c>
      <c r="F86429" t="s">
        <v>34</v>
      </c>
      <c r="G86429">
        <v>72</v>
      </c>
      <c r="H86429">
        <v>3.25</v>
      </c>
      <c r="I86429" t="s">
        <v>56</v>
      </c>
      <c r="J86429" t="s">
        <v>57</v>
      </c>
      <c r="K86429" t="s">
        <v>77</v>
      </c>
    </row>
    <row r="86430" spans="1:11" x14ac:dyDescent="0.25">
      <c r="A86430">
        <v>86602</v>
      </c>
      <c r="B86430">
        <v>45052</v>
      </c>
      <c r="C86430">
        <v>0.81440972222222219</v>
      </c>
      <c r="D86430">
        <v>2</v>
      </c>
      <c r="E86430">
        <v>3</v>
      </c>
      <c r="F86430" t="s">
        <v>15</v>
      </c>
      <c r="G86430">
        <v>43</v>
      </c>
      <c r="H86430">
        <v>3</v>
      </c>
      <c r="I86430" t="s">
        <v>16</v>
      </c>
      <c r="J86430" t="s">
        <v>17</v>
      </c>
      <c r="K86430" t="s">
        <v>143</v>
      </c>
    </row>
    <row r="86431" spans="1:11" x14ac:dyDescent="0.25">
      <c r="A86431">
        <v>86603</v>
      </c>
      <c r="B86431">
        <v>45052</v>
      </c>
      <c r="C86431">
        <v>0.81546296296296306</v>
      </c>
      <c r="D86431">
        <v>2</v>
      </c>
      <c r="E86431">
        <v>3</v>
      </c>
      <c r="F86431" t="s">
        <v>15</v>
      </c>
      <c r="G86431">
        <v>28</v>
      </c>
      <c r="H86431">
        <v>2</v>
      </c>
      <c r="I86431" t="s">
        <v>43</v>
      </c>
      <c r="J86431" t="s">
        <v>53</v>
      </c>
      <c r="K86431" t="s">
        <v>134</v>
      </c>
    </row>
    <row r="86432" spans="1:11" x14ac:dyDescent="0.25">
      <c r="A86432">
        <v>86604</v>
      </c>
      <c r="B86432">
        <v>45052</v>
      </c>
      <c r="C86432">
        <v>0.81678240740740748</v>
      </c>
      <c r="D86432">
        <v>2</v>
      </c>
      <c r="E86432">
        <v>3</v>
      </c>
      <c r="F86432" t="s">
        <v>15</v>
      </c>
      <c r="G86432">
        <v>32</v>
      </c>
      <c r="H86432">
        <v>3</v>
      </c>
      <c r="I86432" t="s">
        <v>43</v>
      </c>
      <c r="J86432" t="s">
        <v>53</v>
      </c>
      <c r="K86432" t="s">
        <v>130</v>
      </c>
    </row>
    <row r="86433" spans="1:11" x14ac:dyDescent="0.25">
      <c r="A86433">
        <v>86605</v>
      </c>
      <c r="B86433">
        <v>45052</v>
      </c>
      <c r="C86433">
        <v>0.81682870370370364</v>
      </c>
      <c r="D86433">
        <v>1</v>
      </c>
      <c r="E86433">
        <v>8</v>
      </c>
      <c r="F86433" t="s">
        <v>34</v>
      </c>
      <c r="G86433">
        <v>58</v>
      </c>
      <c r="H86433">
        <v>3.5</v>
      </c>
      <c r="I86433" t="s">
        <v>68</v>
      </c>
      <c r="J86433" t="s">
        <v>69</v>
      </c>
      <c r="K86433" t="s">
        <v>136</v>
      </c>
    </row>
    <row r="86434" spans="1:11" x14ac:dyDescent="0.25">
      <c r="A86434">
        <v>86606</v>
      </c>
      <c r="B86434">
        <v>45052</v>
      </c>
      <c r="C86434">
        <v>0.81924768518518509</v>
      </c>
      <c r="D86434">
        <v>2</v>
      </c>
      <c r="E86434">
        <v>8</v>
      </c>
      <c r="F86434" t="s">
        <v>34</v>
      </c>
      <c r="G86434">
        <v>38</v>
      </c>
      <c r="H86434">
        <v>3.75</v>
      </c>
      <c r="I86434" t="s">
        <v>43</v>
      </c>
      <c r="J86434" t="s">
        <v>49</v>
      </c>
      <c r="K86434" t="s">
        <v>67</v>
      </c>
    </row>
    <row r="86435" spans="1:11" x14ac:dyDescent="0.25">
      <c r="A86435">
        <v>86607</v>
      </c>
      <c r="B86435">
        <v>45052</v>
      </c>
      <c r="C86435">
        <v>0.81924768518518509</v>
      </c>
      <c r="D86435">
        <v>1</v>
      </c>
      <c r="E86435">
        <v>8</v>
      </c>
      <c r="F86435" t="s">
        <v>34</v>
      </c>
      <c r="G86435">
        <v>70</v>
      </c>
      <c r="H86435">
        <v>3.25</v>
      </c>
      <c r="I86435" t="s">
        <v>56</v>
      </c>
      <c r="J86435" t="s">
        <v>57</v>
      </c>
      <c r="K86435" t="s">
        <v>78</v>
      </c>
    </row>
    <row r="86436" spans="1:11" x14ac:dyDescent="0.25">
      <c r="A86436">
        <v>86608</v>
      </c>
      <c r="B86436">
        <v>45052</v>
      </c>
      <c r="C86436">
        <v>0.81982638888888881</v>
      </c>
      <c r="D86436">
        <v>1</v>
      </c>
      <c r="E86436">
        <v>3</v>
      </c>
      <c r="F86436" t="s">
        <v>15</v>
      </c>
      <c r="G86436">
        <v>59</v>
      </c>
      <c r="H86436">
        <v>4.5</v>
      </c>
      <c r="I86436" t="s">
        <v>68</v>
      </c>
      <c r="J86436" t="s">
        <v>69</v>
      </c>
      <c r="K86436" t="s">
        <v>132</v>
      </c>
    </row>
    <row r="86437" spans="1:11" x14ac:dyDescent="0.25">
      <c r="A86437">
        <v>86609</v>
      </c>
      <c r="B86437">
        <v>45052</v>
      </c>
      <c r="C86437">
        <v>0.81990740740740731</v>
      </c>
      <c r="D86437">
        <v>1</v>
      </c>
      <c r="E86437">
        <v>8</v>
      </c>
      <c r="F86437" t="s">
        <v>34</v>
      </c>
      <c r="G86437">
        <v>33</v>
      </c>
      <c r="H86437">
        <v>3.5</v>
      </c>
      <c r="I86437" t="s">
        <v>43</v>
      </c>
      <c r="J86437" t="s">
        <v>53</v>
      </c>
      <c r="K86437" t="s">
        <v>138</v>
      </c>
    </row>
    <row r="86438" spans="1:11" x14ac:dyDescent="0.25">
      <c r="A86438">
        <v>86610</v>
      </c>
      <c r="B86438">
        <v>45052</v>
      </c>
      <c r="C86438">
        <v>0.82016203703703705</v>
      </c>
      <c r="D86438">
        <v>2</v>
      </c>
      <c r="E86438">
        <v>8</v>
      </c>
      <c r="F86438" t="s">
        <v>34</v>
      </c>
      <c r="G86438">
        <v>50</v>
      </c>
      <c r="H86438">
        <v>2.5</v>
      </c>
      <c r="I86438" t="s">
        <v>16</v>
      </c>
      <c r="J86438" t="s">
        <v>36</v>
      </c>
      <c r="K86438" t="s">
        <v>162</v>
      </c>
    </row>
    <row r="86439" spans="1:11" x14ac:dyDescent="0.25">
      <c r="A86439">
        <v>86611</v>
      </c>
      <c r="B86439">
        <v>45052</v>
      </c>
      <c r="C86439">
        <v>0.8208333333333333</v>
      </c>
      <c r="D86439">
        <v>2</v>
      </c>
      <c r="E86439">
        <v>8</v>
      </c>
      <c r="F86439" t="s">
        <v>34</v>
      </c>
      <c r="G86439">
        <v>87</v>
      </c>
      <c r="H86439">
        <v>3</v>
      </c>
      <c r="I86439" t="s">
        <v>43</v>
      </c>
      <c r="J86439" t="s">
        <v>49</v>
      </c>
      <c r="K86439" t="s">
        <v>52</v>
      </c>
    </row>
    <row r="86440" spans="1:11" x14ac:dyDescent="0.25">
      <c r="A86440">
        <v>86612</v>
      </c>
      <c r="B86440">
        <v>45052</v>
      </c>
      <c r="C86440">
        <v>0.82100694444444455</v>
      </c>
      <c r="D86440">
        <v>2</v>
      </c>
      <c r="E86440">
        <v>3</v>
      </c>
      <c r="F86440" t="s">
        <v>15</v>
      </c>
      <c r="G86440">
        <v>33</v>
      </c>
      <c r="H86440">
        <v>3.5</v>
      </c>
      <c r="I86440" t="s">
        <v>43</v>
      </c>
      <c r="J86440" t="s">
        <v>53</v>
      </c>
      <c r="K86440" t="s">
        <v>138</v>
      </c>
    </row>
    <row r="86441" spans="1:11" x14ac:dyDescent="0.25">
      <c r="A86441">
        <v>86613</v>
      </c>
      <c r="B86441">
        <v>45052</v>
      </c>
      <c r="C86441">
        <v>0.82152777777777786</v>
      </c>
      <c r="D86441">
        <v>1</v>
      </c>
      <c r="E86441">
        <v>3</v>
      </c>
      <c r="F86441" t="s">
        <v>15</v>
      </c>
      <c r="G86441">
        <v>54</v>
      </c>
      <c r="H86441">
        <v>2.5</v>
      </c>
      <c r="I86441" t="s">
        <v>16</v>
      </c>
      <c r="J86441" t="s">
        <v>41</v>
      </c>
      <c r="K86441" t="s">
        <v>148</v>
      </c>
    </row>
    <row r="86442" spans="1:11" x14ac:dyDescent="0.25">
      <c r="A86442">
        <v>86614</v>
      </c>
      <c r="B86442">
        <v>45052</v>
      </c>
      <c r="C86442">
        <v>0.82282407407407399</v>
      </c>
      <c r="D86442">
        <v>1</v>
      </c>
      <c r="E86442">
        <v>8</v>
      </c>
      <c r="F86442" t="s">
        <v>34</v>
      </c>
      <c r="G86442">
        <v>59</v>
      </c>
      <c r="H86442">
        <v>4.5</v>
      </c>
      <c r="I86442" t="s">
        <v>68</v>
      </c>
      <c r="J86442" t="s">
        <v>69</v>
      </c>
      <c r="K86442" t="s">
        <v>132</v>
      </c>
    </row>
    <row r="86443" spans="1:11" x14ac:dyDescent="0.25">
      <c r="A86443">
        <v>86615</v>
      </c>
      <c r="B86443">
        <v>45052</v>
      </c>
      <c r="C86443">
        <v>0.82467592592592598</v>
      </c>
      <c r="D86443">
        <v>1</v>
      </c>
      <c r="E86443">
        <v>8</v>
      </c>
      <c r="F86443" t="s">
        <v>34</v>
      </c>
      <c r="G86443">
        <v>24</v>
      </c>
      <c r="H86443">
        <v>3</v>
      </c>
      <c r="I86443" t="s">
        <v>43</v>
      </c>
      <c r="J86443" t="s">
        <v>44</v>
      </c>
      <c r="K86443" t="s">
        <v>150</v>
      </c>
    </row>
    <row r="86444" spans="1:11" x14ac:dyDescent="0.25">
      <c r="A86444">
        <v>86616</v>
      </c>
      <c r="B86444">
        <v>45052</v>
      </c>
      <c r="C86444">
        <v>0.82502314814814826</v>
      </c>
      <c r="D86444">
        <v>1</v>
      </c>
      <c r="E86444">
        <v>8</v>
      </c>
      <c r="F86444" t="s">
        <v>34</v>
      </c>
      <c r="G86444">
        <v>47</v>
      </c>
      <c r="H86444">
        <v>3</v>
      </c>
      <c r="I86444" t="s">
        <v>16</v>
      </c>
      <c r="J86444" t="s">
        <v>39</v>
      </c>
      <c r="K86444" t="s">
        <v>140</v>
      </c>
    </row>
    <row r="86445" spans="1:11" x14ac:dyDescent="0.25">
      <c r="A86445">
        <v>86617</v>
      </c>
      <c r="B86445">
        <v>45052</v>
      </c>
      <c r="C86445">
        <v>0.82621527777777781</v>
      </c>
      <c r="D86445">
        <v>2</v>
      </c>
      <c r="E86445">
        <v>8</v>
      </c>
      <c r="F86445" t="s">
        <v>34</v>
      </c>
      <c r="G86445">
        <v>59</v>
      </c>
      <c r="H86445">
        <v>4.5</v>
      </c>
      <c r="I86445" t="s">
        <v>68</v>
      </c>
      <c r="J86445" t="s">
        <v>69</v>
      </c>
      <c r="K86445" t="s">
        <v>132</v>
      </c>
    </row>
    <row r="86446" spans="1:11" x14ac:dyDescent="0.25">
      <c r="A86446">
        <v>86618</v>
      </c>
      <c r="B86446">
        <v>45052</v>
      </c>
      <c r="C86446">
        <v>0.829548611111111</v>
      </c>
      <c r="D86446">
        <v>1</v>
      </c>
      <c r="E86446">
        <v>3</v>
      </c>
      <c r="F86446" t="s">
        <v>15</v>
      </c>
      <c r="G86446">
        <v>53</v>
      </c>
      <c r="H86446">
        <v>3</v>
      </c>
      <c r="I86446" t="s">
        <v>16</v>
      </c>
      <c r="J86446" t="s">
        <v>41</v>
      </c>
      <c r="K86446" t="s">
        <v>160</v>
      </c>
    </row>
    <row r="86447" spans="1:11" x14ac:dyDescent="0.25">
      <c r="A86447">
        <v>86619</v>
      </c>
      <c r="B86447">
        <v>45052</v>
      </c>
      <c r="C86447">
        <v>0.82997685185185177</v>
      </c>
      <c r="D86447">
        <v>2</v>
      </c>
      <c r="E86447">
        <v>3</v>
      </c>
      <c r="F86447" t="s">
        <v>15</v>
      </c>
      <c r="G86447">
        <v>38</v>
      </c>
      <c r="H86447">
        <v>3.75</v>
      </c>
      <c r="I86447" t="s">
        <v>43</v>
      </c>
      <c r="J86447" t="s">
        <v>49</v>
      </c>
      <c r="K86447" t="s">
        <v>67</v>
      </c>
    </row>
    <row r="86448" spans="1:11" x14ac:dyDescent="0.25">
      <c r="A86448">
        <v>86620</v>
      </c>
      <c r="B86448">
        <v>45052</v>
      </c>
      <c r="C86448">
        <v>0.83054398148148145</v>
      </c>
      <c r="D86448">
        <v>2</v>
      </c>
      <c r="E86448">
        <v>3</v>
      </c>
      <c r="F86448" t="s">
        <v>15</v>
      </c>
      <c r="G86448">
        <v>36</v>
      </c>
      <c r="H86448">
        <v>3.75</v>
      </c>
      <c r="I86448" t="s">
        <v>43</v>
      </c>
      <c r="J86448" t="s">
        <v>64</v>
      </c>
      <c r="K86448" t="s">
        <v>159</v>
      </c>
    </row>
    <row r="86449" spans="1:11" x14ac:dyDescent="0.25">
      <c r="A86449">
        <v>86621</v>
      </c>
      <c r="B86449">
        <v>45052</v>
      </c>
      <c r="C86449">
        <v>0.83123842592592601</v>
      </c>
      <c r="D86449">
        <v>1</v>
      </c>
      <c r="E86449">
        <v>3</v>
      </c>
      <c r="F86449" t="s">
        <v>15</v>
      </c>
      <c r="G86449">
        <v>31</v>
      </c>
      <c r="H86449">
        <v>2.2000000000000002</v>
      </c>
      <c r="I86449" t="s">
        <v>43</v>
      </c>
      <c r="J86449" t="s">
        <v>53</v>
      </c>
      <c r="K86449" t="s">
        <v>164</v>
      </c>
    </row>
    <row r="86450" spans="1:11" x14ac:dyDescent="0.25">
      <c r="A86450">
        <v>86622</v>
      </c>
      <c r="B86450">
        <v>45052</v>
      </c>
      <c r="C86450">
        <v>0.8313194444444445</v>
      </c>
      <c r="D86450">
        <v>1</v>
      </c>
      <c r="E86450">
        <v>3</v>
      </c>
      <c r="F86450" t="s">
        <v>15</v>
      </c>
      <c r="G86450">
        <v>55</v>
      </c>
      <c r="H86450">
        <v>4</v>
      </c>
      <c r="I86450" t="s">
        <v>16</v>
      </c>
      <c r="J86450" t="s">
        <v>41</v>
      </c>
      <c r="K86450" t="s">
        <v>149</v>
      </c>
    </row>
    <row r="86451" spans="1:11" x14ac:dyDescent="0.25">
      <c r="A86451">
        <v>86703</v>
      </c>
      <c r="B86451">
        <v>45053</v>
      </c>
      <c r="C86451">
        <v>0.25621527777777775</v>
      </c>
      <c r="D86451">
        <v>2</v>
      </c>
      <c r="E86451">
        <v>5</v>
      </c>
      <c r="F86451" t="s">
        <v>33</v>
      </c>
      <c r="G86451">
        <v>61</v>
      </c>
      <c r="H86451">
        <v>4.75</v>
      </c>
      <c r="I86451" t="s">
        <v>68</v>
      </c>
      <c r="J86451" t="s">
        <v>69</v>
      </c>
      <c r="K86451" t="s">
        <v>142</v>
      </c>
    </row>
    <row r="86452" spans="1:11" x14ac:dyDescent="0.25">
      <c r="A86452">
        <v>86704</v>
      </c>
      <c r="B86452">
        <v>45053</v>
      </c>
      <c r="C86452">
        <v>0.25652777777777769</v>
      </c>
      <c r="D86452">
        <v>1</v>
      </c>
      <c r="E86452">
        <v>5</v>
      </c>
      <c r="F86452" t="s">
        <v>33</v>
      </c>
      <c r="G86452">
        <v>49</v>
      </c>
      <c r="H86452">
        <v>3</v>
      </c>
      <c r="I86452" t="s">
        <v>16</v>
      </c>
      <c r="J86452" t="s">
        <v>36</v>
      </c>
      <c r="K86452" t="s">
        <v>165</v>
      </c>
    </row>
    <row r="86453" spans="1:11" x14ac:dyDescent="0.25">
      <c r="A86453">
        <v>86705</v>
      </c>
      <c r="B86453">
        <v>45053</v>
      </c>
      <c r="C86453">
        <v>0.25652777777777769</v>
      </c>
      <c r="D86453">
        <v>1</v>
      </c>
      <c r="E86453">
        <v>5</v>
      </c>
      <c r="F86453" t="s">
        <v>33</v>
      </c>
      <c r="G86453">
        <v>20</v>
      </c>
      <c r="H86453">
        <v>7.6</v>
      </c>
      <c r="I86453" t="s">
        <v>93</v>
      </c>
      <c r="J86453" t="s">
        <v>95</v>
      </c>
      <c r="K86453" t="s">
        <v>70</v>
      </c>
    </row>
    <row r="86454" spans="1:11" x14ac:dyDescent="0.25">
      <c r="A86454">
        <v>86706</v>
      </c>
      <c r="B86454">
        <v>45053</v>
      </c>
      <c r="C86454">
        <v>0.25677083333333339</v>
      </c>
      <c r="D86454">
        <v>2</v>
      </c>
      <c r="E86454">
        <v>5</v>
      </c>
      <c r="F86454" t="s">
        <v>33</v>
      </c>
      <c r="G86454">
        <v>36</v>
      </c>
      <c r="H86454">
        <v>3.75</v>
      </c>
      <c r="I86454" t="s">
        <v>43</v>
      </c>
      <c r="J86454" t="s">
        <v>64</v>
      </c>
      <c r="K86454" t="s">
        <v>159</v>
      </c>
    </row>
    <row r="86455" spans="1:11" x14ac:dyDescent="0.25">
      <c r="A86455">
        <v>86707</v>
      </c>
      <c r="B86455">
        <v>45053</v>
      </c>
      <c r="C86455">
        <v>0.2584375000000001</v>
      </c>
      <c r="D86455">
        <v>1</v>
      </c>
      <c r="E86455">
        <v>5</v>
      </c>
      <c r="F86455" t="s">
        <v>33</v>
      </c>
      <c r="G86455">
        <v>45</v>
      </c>
      <c r="H86455">
        <v>3</v>
      </c>
      <c r="I86455" t="s">
        <v>16</v>
      </c>
      <c r="J86455" t="s">
        <v>17</v>
      </c>
      <c r="K86455" t="s">
        <v>144</v>
      </c>
    </row>
    <row r="86456" spans="1:11" x14ac:dyDescent="0.25">
      <c r="A86456">
        <v>86708</v>
      </c>
      <c r="B86456">
        <v>45053</v>
      </c>
      <c r="C86456">
        <v>0.26702546296296292</v>
      </c>
      <c r="D86456">
        <v>2</v>
      </c>
      <c r="E86456">
        <v>5</v>
      </c>
      <c r="F86456" t="s">
        <v>33</v>
      </c>
      <c r="G86456">
        <v>31</v>
      </c>
      <c r="H86456">
        <v>2.2000000000000002</v>
      </c>
      <c r="I86456" t="s">
        <v>43</v>
      </c>
      <c r="J86456" t="s">
        <v>53</v>
      </c>
      <c r="K86456" t="s">
        <v>164</v>
      </c>
    </row>
    <row r="86457" spans="1:11" x14ac:dyDescent="0.25">
      <c r="A86457">
        <v>86709</v>
      </c>
      <c r="B86457">
        <v>45053</v>
      </c>
      <c r="C86457">
        <v>0.29224537037037046</v>
      </c>
      <c r="D86457">
        <v>1</v>
      </c>
      <c r="E86457">
        <v>5</v>
      </c>
      <c r="F86457" t="s">
        <v>33</v>
      </c>
      <c r="G86457">
        <v>71</v>
      </c>
      <c r="H86457">
        <v>3.75</v>
      </c>
      <c r="I86457" t="s">
        <v>56</v>
      </c>
      <c r="J86457" t="s">
        <v>60</v>
      </c>
      <c r="K86457" t="s">
        <v>62</v>
      </c>
    </row>
    <row r="86458" spans="1:11" x14ac:dyDescent="0.25">
      <c r="A86458">
        <v>86710</v>
      </c>
      <c r="B86458">
        <v>45053</v>
      </c>
      <c r="C86458">
        <v>0.29224537037037046</v>
      </c>
      <c r="D86458">
        <v>1</v>
      </c>
      <c r="E86458">
        <v>5</v>
      </c>
      <c r="F86458" t="s">
        <v>33</v>
      </c>
      <c r="G86458">
        <v>71</v>
      </c>
      <c r="H86458">
        <v>3.75</v>
      </c>
      <c r="I86458" t="s">
        <v>56</v>
      </c>
      <c r="J86458" t="s">
        <v>60</v>
      </c>
      <c r="K86458" t="s">
        <v>62</v>
      </c>
    </row>
    <row r="86459" spans="1:11" x14ac:dyDescent="0.25">
      <c r="A86459">
        <v>86711</v>
      </c>
      <c r="B86459">
        <v>45053</v>
      </c>
      <c r="C86459">
        <v>0.29296296296296287</v>
      </c>
      <c r="D86459">
        <v>1</v>
      </c>
      <c r="E86459">
        <v>3</v>
      </c>
      <c r="F86459" t="s">
        <v>15</v>
      </c>
      <c r="G86459">
        <v>28</v>
      </c>
      <c r="H86459">
        <v>2</v>
      </c>
      <c r="I86459" t="s">
        <v>43</v>
      </c>
      <c r="J86459" t="s">
        <v>53</v>
      </c>
      <c r="K86459" t="s">
        <v>134</v>
      </c>
    </row>
    <row r="86460" spans="1:11" x14ac:dyDescent="0.25">
      <c r="A86460">
        <v>86712</v>
      </c>
      <c r="B86460">
        <v>45053</v>
      </c>
      <c r="C86460">
        <v>0.29328703703703707</v>
      </c>
      <c r="D86460">
        <v>1</v>
      </c>
      <c r="E86460">
        <v>3</v>
      </c>
      <c r="F86460" t="s">
        <v>15</v>
      </c>
      <c r="G86460">
        <v>23</v>
      </c>
      <c r="H86460">
        <v>2.5</v>
      </c>
      <c r="I86460" t="s">
        <v>43</v>
      </c>
      <c r="J86460" t="s">
        <v>44</v>
      </c>
      <c r="K86460" t="s">
        <v>155</v>
      </c>
    </row>
    <row r="86461" spans="1:11" x14ac:dyDescent="0.25">
      <c r="A86461">
        <v>86713</v>
      </c>
      <c r="B86461">
        <v>45053</v>
      </c>
      <c r="C86461">
        <v>0.29351851851851851</v>
      </c>
      <c r="D86461">
        <v>2</v>
      </c>
      <c r="E86461">
        <v>5</v>
      </c>
      <c r="F86461" t="s">
        <v>33</v>
      </c>
      <c r="G86461">
        <v>45</v>
      </c>
      <c r="H86461">
        <v>3</v>
      </c>
      <c r="I86461" t="s">
        <v>16</v>
      </c>
      <c r="J86461" t="s">
        <v>17</v>
      </c>
      <c r="K86461" t="s">
        <v>144</v>
      </c>
    </row>
    <row r="86462" spans="1:11" x14ac:dyDescent="0.25">
      <c r="A86462">
        <v>86714</v>
      </c>
      <c r="B86462">
        <v>45053</v>
      </c>
      <c r="C86462">
        <v>0.29376157407407399</v>
      </c>
      <c r="D86462">
        <v>1</v>
      </c>
      <c r="E86462">
        <v>3</v>
      </c>
      <c r="F86462" t="s">
        <v>15</v>
      </c>
      <c r="G86462">
        <v>35</v>
      </c>
      <c r="H86462">
        <v>3.1</v>
      </c>
      <c r="I86462" t="s">
        <v>43</v>
      </c>
      <c r="J86462" t="s">
        <v>64</v>
      </c>
      <c r="K86462" t="s">
        <v>163</v>
      </c>
    </row>
    <row r="86463" spans="1:11" x14ac:dyDescent="0.25">
      <c r="A86463">
        <v>86715</v>
      </c>
      <c r="B86463">
        <v>45053</v>
      </c>
      <c r="C86463">
        <v>0.29494212962962973</v>
      </c>
      <c r="D86463">
        <v>1</v>
      </c>
      <c r="E86463">
        <v>5</v>
      </c>
      <c r="F86463" t="s">
        <v>33</v>
      </c>
      <c r="G86463">
        <v>40</v>
      </c>
      <c r="H86463">
        <v>3.75</v>
      </c>
      <c r="I86463" t="s">
        <v>43</v>
      </c>
      <c r="J86463" t="s">
        <v>49</v>
      </c>
      <c r="K86463" t="s">
        <v>66</v>
      </c>
    </row>
    <row r="86464" spans="1:11" x14ac:dyDescent="0.25">
      <c r="A86464">
        <v>86716</v>
      </c>
      <c r="B86464">
        <v>45053</v>
      </c>
      <c r="C86464">
        <v>0.29503472222222227</v>
      </c>
      <c r="D86464">
        <v>2</v>
      </c>
      <c r="E86464">
        <v>3</v>
      </c>
      <c r="F86464" t="s">
        <v>15</v>
      </c>
      <c r="G86464">
        <v>31</v>
      </c>
      <c r="H86464">
        <v>2.2000000000000002</v>
      </c>
      <c r="I86464" t="s">
        <v>43</v>
      </c>
      <c r="J86464" t="s">
        <v>53</v>
      </c>
      <c r="K86464" t="s">
        <v>164</v>
      </c>
    </row>
    <row r="86465" spans="1:11" x14ac:dyDescent="0.25">
      <c r="A86465">
        <v>86717</v>
      </c>
      <c r="B86465">
        <v>45053</v>
      </c>
      <c r="C86465">
        <v>0.29549768518518515</v>
      </c>
      <c r="D86465">
        <v>1</v>
      </c>
      <c r="E86465">
        <v>3</v>
      </c>
      <c r="F86465" t="s">
        <v>15</v>
      </c>
      <c r="G86465">
        <v>38</v>
      </c>
      <c r="H86465">
        <v>3.75</v>
      </c>
      <c r="I86465" t="s">
        <v>43</v>
      </c>
      <c r="J86465" t="s">
        <v>49</v>
      </c>
      <c r="K86465" t="s">
        <v>67</v>
      </c>
    </row>
    <row r="86466" spans="1:11" x14ac:dyDescent="0.25">
      <c r="A86466">
        <v>86718</v>
      </c>
      <c r="B86466">
        <v>45053</v>
      </c>
      <c r="C86466">
        <v>0.29591435185185189</v>
      </c>
      <c r="D86466">
        <v>1</v>
      </c>
      <c r="E86466">
        <v>5</v>
      </c>
      <c r="F86466" t="s">
        <v>33</v>
      </c>
      <c r="G86466">
        <v>47</v>
      </c>
      <c r="H86466">
        <v>3</v>
      </c>
      <c r="I86466" t="s">
        <v>16</v>
      </c>
      <c r="J86466" t="s">
        <v>39</v>
      </c>
      <c r="K86466" t="s">
        <v>140</v>
      </c>
    </row>
    <row r="86467" spans="1:11" x14ac:dyDescent="0.25">
      <c r="A86467">
        <v>86719</v>
      </c>
      <c r="B86467">
        <v>45053</v>
      </c>
      <c r="C86467">
        <v>0.29591435185185189</v>
      </c>
      <c r="D86467">
        <v>1</v>
      </c>
      <c r="E86467">
        <v>5</v>
      </c>
      <c r="F86467" t="s">
        <v>33</v>
      </c>
      <c r="G86467">
        <v>77</v>
      </c>
      <c r="H86467">
        <v>3</v>
      </c>
      <c r="I86467" t="s">
        <v>56</v>
      </c>
      <c r="J86467" t="s">
        <v>57</v>
      </c>
      <c r="K86467" t="s">
        <v>58</v>
      </c>
    </row>
    <row r="86468" spans="1:11" x14ac:dyDescent="0.25">
      <c r="A86468">
        <v>86720</v>
      </c>
      <c r="B86468">
        <v>45053</v>
      </c>
      <c r="C86468">
        <v>0.29640046296296307</v>
      </c>
      <c r="D86468">
        <v>2</v>
      </c>
      <c r="E86468">
        <v>3</v>
      </c>
      <c r="F86468" t="s">
        <v>15</v>
      </c>
      <c r="G86468">
        <v>50</v>
      </c>
      <c r="H86468">
        <v>2.5</v>
      </c>
      <c r="I86468" t="s">
        <v>16</v>
      </c>
      <c r="J86468" t="s">
        <v>36</v>
      </c>
      <c r="K86468" t="s">
        <v>162</v>
      </c>
    </row>
    <row r="86469" spans="1:11" x14ac:dyDescent="0.25">
      <c r="A86469">
        <v>86721</v>
      </c>
      <c r="B86469">
        <v>45053</v>
      </c>
      <c r="C86469">
        <v>0.29686342592592596</v>
      </c>
      <c r="D86469">
        <v>2</v>
      </c>
      <c r="E86469">
        <v>3</v>
      </c>
      <c r="F86469" t="s">
        <v>15</v>
      </c>
      <c r="G86469">
        <v>24</v>
      </c>
      <c r="H86469">
        <v>3</v>
      </c>
      <c r="I86469" t="s">
        <v>43</v>
      </c>
      <c r="J86469" t="s">
        <v>44</v>
      </c>
      <c r="K86469" t="s">
        <v>150</v>
      </c>
    </row>
    <row r="86470" spans="1:11" x14ac:dyDescent="0.25">
      <c r="A86470">
        <v>86722</v>
      </c>
      <c r="B86470">
        <v>45053</v>
      </c>
      <c r="C86470">
        <v>0.29686342592592596</v>
      </c>
      <c r="D86470">
        <v>1</v>
      </c>
      <c r="E86470">
        <v>3</v>
      </c>
      <c r="F86470" t="s">
        <v>15</v>
      </c>
      <c r="G86470">
        <v>79</v>
      </c>
      <c r="H86470">
        <v>3.75</v>
      </c>
      <c r="I86470" t="s">
        <v>56</v>
      </c>
      <c r="J86470" t="s">
        <v>57</v>
      </c>
      <c r="K86470" t="s">
        <v>63</v>
      </c>
    </row>
    <row r="86471" spans="1:11" x14ac:dyDescent="0.25">
      <c r="A86471">
        <v>86723</v>
      </c>
      <c r="B86471">
        <v>45053</v>
      </c>
      <c r="C86471">
        <v>0.2971759259259259</v>
      </c>
      <c r="D86471">
        <v>1</v>
      </c>
      <c r="E86471">
        <v>5</v>
      </c>
      <c r="F86471" t="s">
        <v>33</v>
      </c>
      <c r="G86471">
        <v>46</v>
      </c>
      <c r="H86471">
        <v>2.5</v>
      </c>
      <c r="I86471" t="s">
        <v>16</v>
      </c>
      <c r="J86471" t="s">
        <v>39</v>
      </c>
      <c r="K86471" t="s">
        <v>156</v>
      </c>
    </row>
    <row r="86472" spans="1:11" x14ac:dyDescent="0.25">
      <c r="A86472">
        <v>86724</v>
      </c>
      <c r="B86472">
        <v>45053</v>
      </c>
      <c r="C86472">
        <v>0.2971759259259259</v>
      </c>
      <c r="D86472">
        <v>1</v>
      </c>
      <c r="E86472">
        <v>5</v>
      </c>
      <c r="F86472" t="s">
        <v>33</v>
      </c>
      <c r="G86472">
        <v>12</v>
      </c>
      <c r="H86472">
        <v>8.9499999999999993</v>
      </c>
      <c r="I86472" t="s">
        <v>87</v>
      </c>
      <c r="J86472" t="s">
        <v>88</v>
      </c>
      <c r="K86472" t="s">
        <v>18</v>
      </c>
    </row>
    <row r="86473" spans="1:11" x14ac:dyDescent="0.25">
      <c r="A86473">
        <v>86725</v>
      </c>
      <c r="B86473">
        <v>45053</v>
      </c>
      <c r="C86473">
        <v>0.29767361111111112</v>
      </c>
      <c r="D86473">
        <v>2</v>
      </c>
      <c r="E86473">
        <v>5</v>
      </c>
      <c r="F86473" t="s">
        <v>33</v>
      </c>
      <c r="G86473">
        <v>31</v>
      </c>
      <c r="H86473">
        <v>2.2000000000000002</v>
      </c>
      <c r="I86473" t="s">
        <v>43</v>
      </c>
      <c r="J86473" t="s">
        <v>53</v>
      </c>
      <c r="K86473" t="s">
        <v>164</v>
      </c>
    </row>
    <row r="86474" spans="1:11" x14ac:dyDescent="0.25">
      <c r="A86474">
        <v>86726</v>
      </c>
      <c r="B86474">
        <v>45053</v>
      </c>
      <c r="C86474">
        <v>0.29843749999999991</v>
      </c>
      <c r="D86474">
        <v>1</v>
      </c>
      <c r="E86474">
        <v>3</v>
      </c>
      <c r="F86474" t="s">
        <v>15</v>
      </c>
      <c r="G86474">
        <v>58</v>
      </c>
      <c r="H86474">
        <v>3.5</v>
      </c>
      <c r="I86474" t="s">
        <v>68</v>
      </c>
      <c r="J86474" t="s">
        <v>69</v>
      </c>
      <c r="K86474" t="s">
        <v>136</v>
      </c>
    </row>
    <row r="86475" spans="1:11" x14ac:dyDescent="0.25">
      <c r="A86475">
        <v>86727</v>
      </c>
      <c r="B86475">
        <v>45053</v>
      </c>
      <c r="C86475">
        <v>0.29856481481481478</v>
      </c>
      <c r="D86475">
        <v>2</v>
      </c>
      <c r="E86475">
        <v>5</v>
      </c>
      <c r="F86475" t="s">
        <v>33</v>
      </c>
      <c r="G86475">
        <v>37</v>
      </c>
      <c r="H86475">
        <v>3</v>
      </c>
      <c r="I86475" t="s">
        <v>43</v>
      </c>
      <c r="J86475" t="s">
        <v>49</v>
      </c>
      <c r="K86475" t="s">
        <v>50</v>
      </c>
    </row>
    <row r="86476" spans="1:11" x14ac:dyDescent="0.25">
      <c r="A86476">
        <v>86728</v>
      </c>
      <c r="B86476">
        <v>45053</v>
      </c>
      <c r="C86476">
        <v>0.29996527777777771</v>
      </c>
      <c r="D86476">
        <v>1</v>
      </c>
      <c r="E86476">
        <v>3</v>
      </c>
      <c r="F86476" t="s">
        <v>15</v>
      </c>
      <c r="G86476">
        <v>52</v>
      </c>
      <c r="H86476">
        <v>2.5</v>
      </c>
      <c r="I86476" t="s">
        <v>16</v>
      </c>
      <c r="J86476" t="s">
        <v>41</v>
      </c>
      <c r="K86476" t="s">
        <v>166</v>
      </c>
    </row>
    <row r="86477" spans="1:11" x14ac:dyDescent="0.25">
      <c r="A86477">
        <v>86729</v>
      </c>
      <c r="B86477">
        <v>45053</v>
      </c>
      <c r="C86477">
        <v>0.30008101851851854</v>
      </c>
      <c r="D86477">
        <v>2</v>
      </c>
      <c r="E86477">
        <v>3</v>
      </c>
      <c r="F86477" t="s">
        <v>15</v>
      </c>
      <c r="G86477">
        <v>36</v>
      </c>
      <c r="H86477">
        <v>3.75</v>
      </c>
      <c r="I86477" t="s">
        <v>43</v>
      </c>
      <c r="J86477" t="s">
        <v>64</v>
      </c>
      <c r="K86477" t="s">
        <v>159</v>
      </c>
    </row>
    <row r="86478" spans="1:11" x14ac:dyDescent="0.25">
      <c r="A86478">
        <v>86730</v>
      </c>
      <c r="B86478">
        <v>45053</v>
      </c>
      <c r="C86478">
        <v>0.30068287037037034</v>
      </c>
      <c r="D86478">
        <v>2</v>
      </c>
      <c r="E86478">
        <v>5</v>
      </c>
      <c r="F86478" t="s">
        <v>33</v>
      </c>
      <c r="G86478">
        <v>57</v>
      </c>
      <c r="H86478">
        <v>3.1</v>
      </c>
      <c r="I86478" t="s">
        <v>16</v>
      </c>
      <c r="J86478" t="s">
        <v>41</v>
      </c>
      <c r="K86478" t="s">
        <v>131</v>
      </c>
    </row>
    <row r="86479" spans="1:11" x14ac:dyDescent="0.25">
      <c r="A86479">
        <v>86731</v>
      </c>
      <c r="B86479">
        <v>45053</v>
      </c>
      <c r="C86479">
        <v>0.30079861111111117</v>
      </c>
      <c r="D86479">
        <v>1</v>
      </c>
      <c r="E86479">
        <v>5</v>
      </c>
      <c r="F86479" t="s">
        <v>33</v>
      </c>
      <c r="G86479">
        <v>57</v>
      </c>
      <c r="H86479">
        <v>3.1</v>
      </c>
      <c r="I86479" t="s">
        <v>16</v>
      </c>
      <c r="J86479" t="s">
        <v>41</v>
      </c>
      <c r="K86479" t="s">
        <v>131</v>
      </c>
    </row>
    <row r="86480" spans="1:11" x14ac:dyDescent="0.25">
      <c r="A86480">
        <v>86732</v>
      </c>
      <c r="B86480">
        <v>45053</v>
      </c>
      <c r="C86480">
        <v>0.30079861111111117</v>
      </c>
      <c r="D86480">
        <v>1</v>
      </c>
      <c r="E86480">
        <v>5</v>
      </c>
      <c r="F86480" t="s">
        <v>33</v>
      </c>
      <c r="G86480">
        <v>70</v>
      </c>
      <c r="H86480">
        <v>3.25</v>
      </c>
      <c r="I86480" t="s">
        <v>56</v>
      </c>
      <c r="J86480" t="s">
        <v>57</v>
      </c>
      <c r="K86480" t="s">
        <v>78</v>
      </c>
    </row>
    <row r="86481" spans="1:11" x14ac:dyDescent="0.25">
      <c r="A86481">
        <v>86733</v>
      </c>
      <c r="B86481">
        <v>45053</v>
      </c>
      <c r="C86481">
        <v>0.30141203703703701</v>
      </c>
      <c r="D86481">
        <v>2</v>
      </c>
      <c r="E86481">
        <v>5</v>
      </c>
      <c r="F86481" t="s">
        <v>33</v>
      </c>
      <c r="G86481">
        <v>56</v>
      </c>
      <c r="H86481">
        <v>2.5499999999999998</v>
      </c>
      <c r="I86481" t="s">
        <v>16</v>
      </c>
      <c r="J86481" t="s">
        <v>41</v>
      </c>
      <c r="K86481" t="s">
        <v>137</v>
      </c>
    </row>
    <row r="86482" spans="1:11" x14ac:dyDescent="0.25">
      <c r="A86482">
        <v>86734</v>
      </c>
      <c r="B86482">
        <v>45053</v>
      </c>
      <c r="C86482">
        <v>0.30141203703703701</v>
      </c>
      <c r="D86482">
        <v>1</v>
      </c>
      <c r="E86482">
        <v>5</v>
      </c>
      <c r="F86482" t="s">
        <v>33</v>
      </c>
      <c r="G86482">
        <v>72</v>
      </c>
      <c r="H86482">
        <v>3.25</v>
      </c>
      <c r="I86482" t="s">
        <v>56</v>
      </c>
      <c r="J86482" t="s">
        <v>57</v>
      </c>
      <c r="K86482" t="s">
        <v>77</v>
      </c>
    </row>
    <row r="86483" spans="1:11" x14ac:dyDescent="0.25">
      <c r="A86483">
        <v>86735</v>
      </c>
      <c r="B86483">
        <v>45053</v>
      </c>
      <c r="C86483">
        <v>0.30204861111111114</v>
      </c>
      <c r="D86483">
        <v>2</v>
      </c>
      <c r="E86483">
        <v>3</v>
      </c>
      <c r="F86483" t="s">
        <v>15</v>
      </c>
      <c r="G86483">
        <v>47</v>
      </c>
      <c r="H86483">
        <v>3</v>
      </c>
      <c r="I86483" t="s">
        <v>16</v>
      </c>
      <c r="J86483" t="s">
        <v>39</v>
      </c>
      <c r="K86483" t="s">
        <v>140</v>
      </c>
    </row>
    <row r="86484" spans="1:11" x14ac:dyDescent="0.25">
      <c r="A86484">
        <v>86736</v>
      </c>
      <c r="B86484">
        <v>45053</v>
      </c>
      <c r="C86484">
        <v>0.30305555555555563</v>
      </c>
      <c r="D86484">
        <v>2</v>
      </c>
      <c r="E86484">
        <v>3</v>
      </c>
      <c r="F86484" t="s">
        <v>15</v>
      </c>
      <c r="G86484">
        <v>31</v>
      </c>
      <c r="H86484">
        <v>2.2000000000000002</v>
      </c>
      <c r="I86484" t="s">
        <v>43</v>
      </c>
      <c r="J86484" t="s">
        <v>53</v>
      </c>
      <c r="K86484" t="s">
        <v>164</v>
      </c>
    </row>
    <row r="86485" spans="1:11" x14ac:dyDescent="0.25">
      <c r="A86485">
        <v>86737</v>
      </c>
      <c r="B86485">
        <v>45053</v>
      </c>
      <c r="C86485">
        <v>0.30305555555555563</v>
      </c>
      <c r="D86485">
        <v>1</v>
      </c>
      <c r="E86485">
        <v>3</v>
      </c>
      <c r="F86485" t="s">
        <v>15</v>
      </c>
      <c r="G86485">
        <v>70</v>
      </c>
      <c r="H86485">
        <v>3.25</v>
      </c>
      <c r="I86485" t="s">
        <v>56</v>
      </c>
      <c r="J86485" t="s">
        <v>57</v>
      </c>
      <c r="K86485" t="s">
        <v>78</v>
      </c>
    </row>
    <row r="86486" spans="1:11" x14ac:dyDescent="0.25">
      <c r="A86486">
        <v>86738</v>
      </c>
      <c r="B86486">
        <v>45053</v>
      </c>
      <c r="C86486">
        <v>0.30362268518518509</v>
      </c>
      <c r="D86486">
        <v>2</v>
      </c>
      <c r="E86486">
        <v>5</v>
      </c>
      <c r="F86486" t="s">
        <v>33</v>
      </c>
      <c r="G86486">
        <v>31</v>
      </c>
      <c r="H86486">
        <v>2.2000000000000002</v>
      </c>
      <c r="I86486" t="s">
        <v>43</v>
      </c>
      <c r="J86486" t="s">
        <v>53</v>
      </c>
      <c r="K86486" t="s">
        <v>164</v>
      </c>
    </row>
    <row r="86487" spans="1:11" x14ac:dyDescent="0.25">
      <c r="A86487">
        <v>86739</v>
      </c>
      <c r="B86487">
        <v>45053</v>
      </c>
      <c r="C86487">
        <v>0.30362268518518509</v>
      </c>
      <c r="D86487">
        <v>1</v>
      </c>
      <c r="E86487">
        <v>5</v>
      </c>
      <c r="F86487" t="s">
        <v>33</v>
      </c>
      <c r="G86487">
        <v>71</v>
      </c>
      <c r="H86487">
        <v>3.75</v>
      </c>
      <c r="I86487" t="s">
        <v>56</v>
      </c>
      <c r="J86487" t="s">
        <v>60</v>
      </c>
      <c r="K86487" t="s">
        <v>62</v>
      </c>
    </row>
    <row r="86488" spans="1:11" x14ac:dyDescent="0.25">
      <c r="A86488">
        <v>86740</v>
      </c>
      <c r="B86488">
        <v>45053</v>
      </c>
      <c r="C86488">
        <v>0.30554398148148154</v>
      </c>
      <c r="D86488">
        <v>2</v>
      </c>
      <c r="E86488">
        <v>3</v>
      </c>
      <c r="F86488" t="s">
        <v>15</v>
      </c>
      <c r="G86488">
        <v>60</v>
      </c>
      <c r="H86488">
        <v>3.75</v>
      </c>
      <c r="I86488" t="s">
        <v>68</v>
      </c>
      <c r="J86488" t="s">
        <v>69</v>
      </c>
      <c r="K86488" t="s">
        <v>151</v>
      </c>
    </row>
    <row r="86489" spans="1:11" x14ac:dyDescent="0.25">
      <c r="A86489">
        <v>86741</v>
      </c>
      <c r="B86489">
        <v>45053</v>
      </c>
      <c r="C86489">
        <v>0.30663194444444453</v>
      </c>
      <c r="D86489">
        <v>1</v>
      </c>
      <c r="E86489">
        <v>5</v>
      </c>
      <c r="F86489" t="s">
        <v>33</v>
      </c>
      <c r="G86489">
        <v>34</v>
      </c>
      <c r="H86489">
        <v>2.4500000000000002</v>
      </c>
      <c r="I86489" t="s">
        <v>43</v>
      </c>
      <c r="J86489" t="s">
        <v>64</v>
      </c>
      <c r="K86489" t="s">
        <v>158</v>
      </c>
    </row>
    <row r="86490" spans="1:11" x14ac:dyDescent="0.25">
      <c r="A86490">
        <v>86742</v>
      </c>
      <c r="B86490">
        <v>45053</v>
      </c>
      <c r="C86490">
        <v>0.30663194444444453</v>
      </c>
      <c r="D86490">
        <v>1</v>
      </c>
      <c r="E86490">
        <v>5</v>
      </c>
      <c r="F86490" t="s">
        <v>33</v>
      </c>
      <c r="G86490">
        <v>74</v>
      </c>
      <c r="H86490">
        <v>3.5</v>
      </c>
      <c r="I86490" t="s">
        <v>56</v>
      </c>
      <c r="J86490" t="s">
        <v>73</v>
      </c>
      <c r="K86490" t="s">
        <v>74</v>
      </c>
    </row>
    <row r="86491" spans="1:11" x14ac:dyDescent="0.25">
      <c r="A86491">
        <v>86743</v>
      </c>
      <c r="B86491">
        <v>45053</v>
      </c>
      <c r="C86491">
        <v>0.30707175925925934</v>
      </c>
      <c r="D86491">
        <v>2</v>
      </c>
      <c r="E86491">
        <v>5</v>
      </c>
      <c r="F86491" t="s">
        <v>33</v>
      </c>
      <c r="G86491">
        <v>26</v>
      </c>
      <c r="H86491">
        <v>3</v>
      </c>
      <c r="I86491" t="s">
        <v>43</v>
      </c>
      <c r="J86491" t="s">
        <v>46</v>
      </c>
      <c r="K86491" t="s">
        <v>145</v>
      </c>
    </row>
    <row r="86492" spans="1:11" x14ac:dyDescent="0.25">
      <c r="A86492">
        <v>86744</v>
      </c>
      <c r="B86492">
        <v>45053</v>
      </c>
      <c r="C86492">
        <v>0.30765046296296306</v>
      </c>
      <c r="D86492">
        <v>1</v>
      </c>
      <c r="E86492">
        <v>5</v>
      </c>
      <c r="F86492" t="s">
        <v>33</v>
      </c>
      <c r="G86492">
        <v>43</v>
      </c>
      <c r="H86492">
        <v>3</v>
      </c>
      <c r="I86492" t="s">
        <v>16</v>
      </c>
      <c r="J86492" t="s">
        <v>17</v>
      </c>
      <c r="K86492" t="s">
        <v>143</v>
      </c>
    </row>
    <row r="86493" spans="1:11" x14ac:dyDescent="0.25">
      <c r="A86493">
        <v>86745</v>
      </c>
      <c r="B86493">
        <v>45053</v>
      </c>
      <c r="C86493">
        <v>0.30765046296296306</v>
      </c>
      <c r="D86493">
        <v>1</v>
      </c>
      <c r="E86493">
        <v>5</v>
      </c>
      <c r="F86493" t="s">
        <v>33</v>
      </c>
      <c r="G86493">
        <v>72</v>
      </c>
      <c r="H86493">
        <v>3.25</v>
      </c>
      <c r="I86493" t="s">
        <v>56</v>
      </c>
      <c r="J86493" t="s">
        <v>57</v>
      </c>
      <c r="K86493" t="s">
        <v>77</v>
      </c>
    </row>
    <row r="86494" spans="1:11" x14ac:dyDescent="0.25">
      <c r="A86494">
        <v>86746</v>
      </c>
      <c r="B86494">
        <v>45053</v>
      </c>
      <c r="C86494">
        <v>0.30773148148148155</v>
      </c>
      <c r="D86494">
        <v>2</v>
      </c>
      <c r="E86494">
        <v>5</v>
      </c>
      <c r="F86494" t="s">
        <v>33</v>
      </c>
      <c r="G86494">
        <v>23</v>
      </c>
      <c r="H86494">
        <v>2.5</v>
      </c>
      <c r="I86494" t="s">
        <v>43</v>
      </c>
      <c r="J86494" t="s">
        <v>44</v>
      </c>
      <c r="K86494" t="s">
        <v>155</v>
      </c>
    </row>
    <row r="86495" spans="1:11" x14ac:dyDescent="0.25">
      <c r="A86495">
        <v>86747</v>
      </c>
      <c r="B86495">
        <v>45053</v>
      </c>
      <c r="C86495">
        <v>0.30819444444444444</v>
      </c>
      <c r="D86495">
        <v>2</v>
      </c>
      <c r="E86495">
        <v>3</v>
      </c>
      <c r="F86495" t="s">
        <v>15</v>
      </c>
      <c r="G86495">
        <v>54</v>
      </c>
      <c r="H86495">
        <v>2.5</v>
      </c>
      <c r="I86495" t="s">
        <v>16</v>
      </c>
      <c r="J86495" t="s">
        <v>41</v>
      </c>
      <c r="K86495" t="s">
        <v>148</v>
      </c>
    </row>
    <row r="86496" spans="1:11" x14ac:dyDescent="0.25">
      <c r="A86496">
        <v>86748</v>
      </c>
      <c r="B86496">
        <v>45053</v>
      </c>
      <c r="C86496">
        <v>0.30859953703703713</v>
      </c>
      <c r="D86496">
        <v>2</v>
      </c>
      <c r="E86496">
        <v>3</v>
      </c>
      <c r="F86496" t="s">
        <v>15</v>
      </c>
      <c r="G86496">
        <v>41</v>
      </c>
      <c r="H86496">
        <v>4.25</v>
      </c>
      <c r="I86496" t="s">
        <v>43</v>
      </c>
      <c r="J86496" t="s">
        <v>49</v>
      </c>
      <c r="K86496" t="s">
        <v>161</v>
      </c>
    </row>
    <row r="86497" spans="1:11" x14ac:dyDescent="0.25">
      <c r="A86497">
        <v>86749</v>
      </c>
      <c r="B86497">
        <v>45053</v>
      </c>
      <c r="C86497">
        <v>0.31012731481481493</v>
      </c>
      <c r="D86497">
        <v>2</v>
      </c>
      <c r="E86497">
        <v>3</v>
      </c>
      <c r="F86497" t="s">
        <v>15</v>
      </c>
      <c r="G86497">
        <v>50</v>
      </c>
      <c r="H86497">
        <v>2.5</v>
      </c>
      <c r="I86497" t="s">
        <v>16</v>
      </c>
      <c r="J86497" t="s">
        <v>36</v>
      </c>
      <c r="K86497" t="s">
        <v>162</v>
      </c>
    </row>
    <row r="86498" spans="1:11" x14ac:dyDescent="0.25">
      <c r="A86498">
        <v>86750</v>
      </c>
      <c r="B86498">
        <v>45053</v>
      </c>
      <c r="C86498">
        <v>0.31024305555555554</v>
      </c>
      <c r="D86498">
        <v>1</v>
      </c>
      <c r="E86498">
        <v>5</v>
      </c>
      <c r="F86498" t="s">
        <v>33</v>
      </c>
      <c r="G86498">
        <v>52</v>
      </c>
      <c r="H86498">
        <v>2.5</v>
      </c>
      <c r="I86498" t="s">
        <v>16</v>
      </c>
      <c r="J86498" t="s">
        <v>41</v>
      </c>
      <c r="K86498" t="s">
        <v>166</v>
      </c>
    </row>
    <row r="86499" spans="1:11" x14ac:dyDescent="0.25">
      <c r="A86499">
        <v>86751</v>
      </c>
      <c r="B86499">
        <v>45053</v>
      </c>
      <c r="C86499">
        <v>0.3116782407407408</v>
      </c>
      <c r="D86499">
        <v>1</v>
      </c>
      <c r="E86499">
        <v>3</v>
      </c>
      <c r="F86499" t="s">
        <v>15</v>
      </c>
      <c r="G86499">
        <v>32</v>
      </c>
      <c r="H86499">
        <v>3</v>
      </c>
      <c r="I86499" t="s">
        <v>43</v>
      </c>
      <c r="J86499" t="s">
        <v>53</v>
      </c>
      <c r="K86499" t="s">
        <v>130</v>
      </c>
    </row>
    <row r="86500" spans="1:11" x14ac:dyDescent="0.25">
      <c r="A86500">
        <v>86752</v>
      </c>
      <c r="B86500">
        <v>45053</v>
      </c>
      <c r="C86500">
        <v>0.31240740740740747</v>
      </c>
      <c r="D86500">
        <v>2</v>
      </c>
      <c r="E86500">
        <v>3</v>
      </c>
      <c r="F86500" t="s">
        <v>15</v>
      </c>
      <c r="G86500">
        <v>38</v>
      </c>
      <c r="H86500">
        <v>3.75</v>
      </c>
      <c r="I86500" t="s">
        <v>43</v>
      </c>
      <c r="J86500" t="s">
        <v>49</v>
      </c>
      <c r="K86500" t="s">
        <v>67</v>
      </c>
    </row>
    <row r="86501" spans="1:11" x14ac:dyDescent="0.25">
      <c r="A86501">
        <v>86753</v>
      </c>
      <c r="B86501">
        <v>45053</v>
      </c>
      <c r="C86501">
        <v>0.31260416666666657</v>
      </c>
      <c r="D86501">
        <v>1</v>
      </c>
      <c r="E86501">
        <v>3</v>
      </c>
      <c r="F86501" t="s">
        <v>15</v>
      </c>
      <c r="G86501">
        <v>50</v>
      </c>
      <c r="H86501">
        <v>2.5</v>
      </c>
      <c r="I86501" t="s">
        <v>16</v>
      </c>
      <c r="J86501" t="s">
        <v>36</v>
      </c>
      <c r="K86501" t="s">
        <v>162</v>
      </c>
    </row>
    <row r="86502" spans="1:11" x14ac:dyDescent="0.25">
      <c r="A86502">
        <v>86754</v>
      </c>
      <c r="B86502">
        <v>45053</v>
      </c>
      <c r="C86502">
        <v>0.31260416666666657</v>
      </c>
      <c r="D86502">
        <v>1</v>
      </c>
      <c r="E86502">
        <v>3</v>
      </c>
      <c r="F86502" t="s">
        <v>15</v>
      </c>
      <c r="G86502">
        <v>71</v>
      </c>
      <c r="H86502">
        <v>3.75</v>
      </c>
      <c r="I86502" t="s">
        <v>56</v>
      </c>
      <c r="J86502" t="s">
        <v>60</v>
      </c>
      <c r="K86502" t="s">
        <v>62</v>
      </c>
    </row>
    <row r="86503" spans="1:11" x14ac:dyDescent="0.25">
      <c r="A86503">
        <v>86755</v>
      </c>
      <c r="B86503">
        <v>45053</v>
      </c>
      <c r="C86503">
        <v>0.31275462962962952</v>
      </c>
      <c r="D86503">
        <v>2</v>
      </c>
      <c r="E86503">
        <v>3</v>
      </c>
      <c r="F86503" t="s">
        <v>15</v>
      </c>
      <c r="G86503">
        <v>23</v>
      </c>
      <c r="H86503">
        <v>2.5</v>
      </c>
      <c r="I86503" t="s">
        <v>43</v>
      </c>
      <c r="J86503" t="s">
        <v>44</v>
      </c>
      <c r="K86503" t="s">
        <v>155</v>
      </c>
    </row>
    <row r="86504" spans="1:11" x14ac:dyDescent="0.25">
      <c r="A86504">
        <v>86756</v>
      </c>
      <c r="B86504">
        <v>45053</v>
      </c>
      <c r="C86504">
        <v>0.31291666666666673</v>
      </c>
      <c r="D86504">
        <v>2</v>
      </c>
      <c r="E86504">
        <v>3</v>
      </c>
      <c r="F86504" t="s">
        <v>15</v>
      </c>
      <c r="G86504">
        <v>30</v>
      </c>
      <c r="H86504">
        <v>3</v>
      </c>
      <c r="I86504" t="s">
        <v>43</v>
      </c>
      <c r="J86504" t="s">
        <v>53</v>
      </c>
      <c r="K86504" t="s">
        <v>167</v>
      </c>
    </row>
    <row r="86505" spans="1:11" x14ac:dyDescent="0.25">
      <c r="A86505">
        <v>86757</v>
      </c>
      <c r="B86505">
        <v>45053</v>
      </c>
      <c r="C86505">
        <v>0.31327546296296305</v>
      </c>
      <c r="D86505">
        <v>2</v>
      </c>
      <c r="E86505">
        <v>3</v>
      </c>
      <c r="F86505" t="s">
        <v>15</v>
      </c>
      <c r="G86505">
        <v>30</v>
      </c>
      <c r="H86505">
        <v>3</v>
      </c>
      <c r="I86505" t="s">
        <v>43</v>
      </c>
      <c r="J86505" t="s">
        <v>53</v>
      </c>
      <c r="K86505" t="s">
        <v>167</v>
      </c>
    </row>
    <row r="86506" spans="1:11" x14ac:dyDescent="0.25">
      <c r="A86506">
        <v>86758</v>
      </c>
      <c r="B86506">
        <v>45053</v>
      </c>
      <c r="C86506">
        <v>0.31377314814814805</v>
      </c>
      <c r="D86506">
        <v>1</v>
      </c>
      <c r="E86506">
        <v>5</v>
      </c>
      <c r="F86506" t="s">
        <v>33</v>
      </c>
      <c r="G86506">
        <v>40</v>
      </c>
      <c r="H86506">
        <v>3.75</v>
      </c>
      <c r="I86506" t="s">
        <v>43</v>
      </c>
      <c r="J86506" t="s">
        <v>49</v>
      </c>
      <c r="K86506" t="s">
        <v>66</v>
      </c>
    </row>
    <row r="86507" spans="1:11" x14ac:dyDescent="0.25">
      <c r="A86507">
        <v>86759</v>
      </c>
      <c r="B86507">
        <v>45053</v>
      </c>
      <c r="C86507">
        <v>0.31377314814814805</v>
      </c>
      <c r="D86507">
        <v>2</v>
      </c>
      <c r="E86507">
        <v>5</v>
      </c>
      <c r="F86507" t="s">
        <v>33</v>
      </c>
      <c r="G86507">
        <v>65</v>
      </c>
      <c r="H86507">
        <v>0.8</v>
      </c>
      <c r="I86507" t="s">
        <v>80</v>
      </c>
      <c r="J86507" t="s">
        <v>81</v>
      </c>
      <c r="K86507" t="s">
        <v>82</v>
      </c>
    </row>
    <row r="86508" spans="1:11" x14ac:dyDescent="0.25">
      <c r="A86508">
        <v>86760</v>
      </c>
      <c r="B86508">
        <v>45053</v>
      </c>
      <c r="C86508">
        <v>0.31377314814814805</v>
      </c>
      <c r="D86508">
        <v>1</v>
      </c>
      <c r="E86508">
        <v>5</v>
      </c>
      <c r="F86508" t="s">
        <v>33</v>
      </c>
      <c r="G86508">
        <v>73</v>
      </c>
      <c r="H86508">
        <v>3.75</v>
      </c>
      <c r="I86508" t="s">
        <v>56</v>
      </c>
      <c r="J86508" t="s">
        <v>60</v>
      </c>
      <c r="K86508" t="s">
        <v>61</v>
      </c>
    </row>
    <row r="86509" spans="1:11" x14ac:dyDescent="0.25">
      <c r="A86509">
        <v>86761</v>
      </c>
      <c r="B86509">
        <v>45053</v>
      </c>
      <c r="C86509">
        <v>0.31429398148148158</v>
      </c>
      <c r="D86509">
        <v>1</v>
      </c>
      <c r="E86509">
        <v>5</v>
      </c>
      <c r="F86509" t="s">
        <v>33</v>
      </c>
      <c r="G86509">
        <v>44</v>
      </c>
      <c r="H86509">
        <v>2.5</v>
      </c>
      <c r="I86509" t="s">
        <v>16</v>
      </c>
      <c r="J86509" t="s">
        <v>17</v>
      </c>
      <c r="K86509" t="s">
        <v>153</v>
      </c>
    </row>
    <row r="86510" spans="1:11" x14ac:dyDescent="0.25">
      <c r="A86510">
        <v>86762</v>
      </c>
      <c r="B86510">
        <v>45053</v>
      </c>
      <c r="C86510">
        <v>0.31430555555555562</v>
      </c>
      <c r="D86510">
        <v>1</v>
      </c>
      <c r="E86510">
        <v>3</v>
      </c>
      <c r="F86510" t="s">
        <v>15</v>
      </c>
      <c r="G86510">
        <v>55</v>
      </c>
      <c r="H86510">
        <v>4</v>
      </c>
      <c r="I86510" t="s">
        <v>16</v>
      </c>
      <c r="J86510" t="s">
        <v>41</v>
      </c>
      <c r="K86510" t="s">
        <v>149</v>
      </c>
    </row>
    <row r="86511" spans="1:11" x14ac:dyDescent="0.25">
      <c r="A86511">
        <v>86763</v>
      </c>
      <c r="B86511">
        <v>45053</v>
      </c>
      <c r="C86511">
        <v>0.31481481481481488</v>
      </c>
      <c r="D86511">
        <v>2</v>
      </c>
      <c r="E86511">
        <v>5</v>
      </c>
      <c r="F86511" t="s">
        <v>33</v>
      </c>
      <c r="G86511">
        <v>33</v>
      </c>
      <c r="H86511">
        <v>3.5</v>
      </c>
      <c r="I86511" t="s">
        <v>43</v>
      </c>
      <c r="J86511" t="s">
        <v>53</v>
      </c>
      <c r="K86511" t="s">
        <v>138</v>
      </c>
    </row>
    <row r="86512" spans="1:11" x14ac:dyDescent="0.25">
      <c r="A86512">
        <v>86764</v>
      </c>
      <c r="B86512">
        <v>45053</v>
      </c>
      <c r="C86512">
        <v>0.31732638888888887</v>
      </c>
      <c r="D86512">
        <v>1</v>
      </c>
      <c r="E86512">
        <v>3</v>
      </c>
      <c r="F86512" t="s">
        <v>15</v>
      </c>
      <c r="G86512">
        <v>25</v>
      </c>
      <c r="H86512">
        <v>2.2000000000000002</v>
      </c>
      <c r="I86512" t="s">
        <v>43</v>
      </c>
      <c r="J86512" t="s">
        <v>46</v>
      </c>
      <c r="K86512" t="s">
        <v>157</v>
      </c>
    </row>
    <row r="86513" spans="1:11" x14ac:dyDescent="0.25">
      <c r="A86513">
        <v>86765</v>
      </c>
      <c r="B86513">
        <v>45053</v>
      </c>
      <c r="C86513">
        <v>0.31732638888888887</v>
      </c>
      <c r="D86513">
        <v>1</v>
      </c>
      <c r="E86513">
        <v>3</v>
      </c>
      <c r="F86513" t="s">
        <v>15</v>
      </c>
      <c r="G86513">
        <v>79</v>
      </c>
      <c r="H86513">
        <v>3.75</v>
      </c>
      <c r="I86513" t="s">
        <v>56</v>
      </c>
      <c r="J86513" t="s">
        <v>57</v>
      </c>
      <c r="K86513" t="s">
        <v>63</v>
      </c>
    </row>
    <row r="86514" spans="1:11" x14ac:dyDescent="0.25">
      <c r="A86514">
        <v>86766</v>
      </c>
      <c r="B86514">
        <v>45053</v>
      </c>
      <c r="C86514">
        <v>0.31755787037037031</v>
      </c>
      <c r="D86514">
        <v>1</v>
      </c>
      <c r="E86514">
        <v>5</v>
      </c>
      <c r="F86514" t="s">
        <v>33</v>
      </c>
      <c r="G86514">
        <v>42</v>
      </c>
      <c r="H86514">
        <v>2.5</v>
      </c>
      <c r="I86514" t="s">
        <v>16</v>
      </c>
      <c r="J86514" t="s">
        <v>17</v>
      </c>
      <c r="K86514" t="s">
        <v>141</v>
      </c>
    </row>
    <row r="86515" spans="1:11" x14ac:dyDescent="0.25">
      <c r="A86515">
        <v>86767</v>
      </c>
      <c r="B86515">
        <v>45053</v>
      </c>
      <c r="C86515">
        <v>0.31760416666666669</v>
      </c>
      <c r="D86515">
        <v>2</v>
      </c>
      <c r="E86515">
        <v>5</v>
      </c>
      <c r="F86515" t="s">
        <v>33</v>
      </c>
      <c r="G86515">
        <v>54</v>
      </c>
      <c r="H86515">
        <v>2.5</v>
      </c>
      <c r="I86515" t="s">
        <v>16</v>
      </c>
      <c r="J86515" t="s">
        <v>41</v>
      </c>
      <c r="K86515" t="s">
        <v>148</v>
      </c>
    </row>
    <row r="86516" spans="1:11" x14ac:dyDescent="0.25">
      <c r="A86516">
        <v>86768</v>
      </c>
      <c r="B86516">
        <v>45053</v>
      </c>
      <c r="C86516">
        <v>0.31760416666666669</v>
      </c>
      <c r="D86516">
        <v>1</v>
      </c>
      <c r="E86516">
        <v>5</v>
      </c>
      <c r="F86516" t="s">
        <v>33</v>
      </c>
      <c r="G86516">
        <v>71</v>
      </c>
      <c r="H86516">
        <v>3.75</v>
      </c>
      <c r="I86516" t="s">
        <v>56</v>
      </c>
      <c r="J86516" t="s">
        <v>60</v>
      </c>
      <c r="K86516" t="s">
        <v>62</v>
      </c>
    </row>
    <row r="86517" spans="1:11" x14ac:dyDescent="0.25">
      <c r="A86517">
        <v>86769</v>
      </c>
      <c r="B86517">
        <v>45053</v>
      </c>
      <c r="C86517">
        <v>0.31767361111111114</v>
      </c>
      <c r="D86517">
        <v>1</v>
      </c>
      <c r="E86517">
        <v>5</v>
      </c>
      <c r="F86517" t="s">
        <v>33</v>
      </c>
      <c r="G86517">
        <v>24</v>
      </c>
      <c r="H86517">
        <v>3</v>
      </c>
      <c r="I86517" t="s">
        <v>43</v>
      </c>
      <c r="J86517" t="s">
        <v>44</v>
      </c>
      <c r="K86517" t="s">
        <v>150</v>
      </c>
    </row>
    <row r="86518" spans="1:11" x14ac:dyDescent="0.25">
      <c r="A86518">
        <v>86770</v>
      </c>
      <c r="B86518">
        <v>45053</v>
      </c>
      <c r="C86518">
        <v>0.31891203703703708</v>
      </c>
      <c r="D86518">
        <v>1</v>
      </c>
      <c r="E86518">
        <v>3</v>
      </c>
      <c r="F86518" t="s">
        <v>15</v>
      </c>
      <c r="G86518">
        <v>57</v>
      </c>
      <c r="H86518">
        <v>3.1</v>
      </c>
      <c r="I86518" t="s">
        <v>16</v>
      </c>
      <c r="J86518" t="s">
        <v>41</v>
      </c>
      <c r="K86518" t="s">
        <v>131</v>
      </c>
    </row>
    <row r="86519" spans="1:11" x14ac:dyDescent="0.25">
      <c r="A86519">
        <v>86771</v>
      </c>
      <c r="B86519">
        <v>45053</v>
      </c>
      <c r="C86519">
        <v>0.3190856481481481</v>
      </c>
      <c r="D86519">
        <v>1</v>
      </c>
      <c r="E86519">
        <v>5</v>
      </c>
      <c r="F86519" t="s">
        <v>33</v>
      </c>
      <c r="G86519">
        <v>31</v>
      </c>
      <c r="H86519">
        <v>2.2000000000000002</v>
      </c>
      <c r="I86519" t="s">
        <v>43</v>
      </c>
      <c r="J86519" t="s">
        <v>53</v>
      </c>
      <c r="K86519" t="s">
        <v>164</v>
      </c>
    </row>
    <row r="86520" spans="1:11" x14ac:dyDescent="0.25">
      <c r="A86520">
        <v>86772</v>
      </c>
      <c r="B86520">
        <v>45053</v>
      </c>
      <c r="C86520">
        <v>0.3190856481481481</v>
      </c>
      <c r="D86520">
        <v>1</v>
      </c>
      <c r="E86520">
        <v>5</v>
      </c>
      <c r="F86520" t="s">
        <v>33</v>
      </c>
      <c r="G86520">
        <v>69</v>
      </c>
      <c r="H86520">
        <v>3.25</v>
      </c>
      <c r="I86520" t="s">
        <v>56</v>
      </c>
      <c r="J86520" t="s">
        <v>73</v>
      </c>
      <c r="K86520" t="s">
        <v>76</v>
      </c>
    </row>
    <row r="86521" spans="1:11" x14ac:dyDescent="0.25">
      <c r="A86521">
        <v>86773</v>
      </c>
      <c r="B86521">
        <v>45053</v>
      </c>
      <c r="C86521">
        <v>0.31974537037037032</v>
      </c>
      <c r="D86521">
        <v>1</v>
      </c>
      <c r="E86521">
        <v>5</v>
      </c>
      <c r="F86521" t="s">
        <v>33</v>
      </c>
      <c r="G86521">
        <v>48</v>
      </c>
      <c r="H86521">
        <v>2.5</v>
      </c>
      <c r="I86521" t="s">
        <v>16</v>
      </c>
      <c r="J86521" t="s">
        <v>36</v>
      </c>
      <c r="K86521" t="s">
        <v>154</v>
      </c>
    </row>
    <row r="86522" spans="1:11" x14ac:dyDescent="0.25">
      <c r="A86522">
        <v>86774</v>
      </c>
      <c r="B86522">
        <v>45053</v>
      </c>
      <c r="C86522">
        <v>0.31974537037037032</v>
      </c>
      <c r="D86522">
        <v>1</v>
      </c>
      <c r="E86522">
        <v>5</v>
      </c>
      <c r="F86522" t="s">
        <v>33</v>
      </c>
      <c r="G86522">
        <v>70</v>
      </c>
      <c r="H86522">
        <v>3.25</v>
      </c>
      <c r="I86522" t="s">
        <v>56</v>
      </c>
      <c r="J86522" t="s">
        <v>57</v>
      </c>
      <c r="K86522" t="s">
        <v>78</v>
      </c>
    </row>
    <row r="86523" spans="1:11" x14ac:dyDescent="0.25">
      <c r="A86523">
        <v>86775</v>
      </c>
      <c r="B86523">
        <v>45053</v>
      </c>
      <c r="C86523">
        <v>0.31987268518518519</v>
      </c>
      <c r="D86523">
        <v>1</v>
      </c>
      <c r="E86523">
        <v>3</v>
      </c>
      <c r="F86523" t="s">
        <v>15</v>
      </c>
      <c r="G86523">
        <v>55</v>
      </c>
      <c r="H86523">
        <v>4</v>
      </c>
      <c r="I86523" t="s">
        <v>16</v>
      </c>
      <c r="J86523" t="s">
        <v>41</v>
      </c>
      <c r="K86523" t="s">
        <v>149</v>
      </c>
    </row>
    <row r="86524" spans="1:11" x14ac:dyDescent="0.25">
      <c r="A86524">
        <v>86776</v>
      </c>
      <c r="B86524">
        <v>45053</v>
      </c>
      <c r="C86524">
        <v>0.31987268518518519</v>
      </c>
      <c r="D86524">
        <v>1</v>
      </c>
      <c r="E86524">
        <v>3</v>
      </c>
      <c r="F86524" t="s">
        <v>15</v>
      </c>
      <c r="G86524">
        <v>72</v>
      </c>
      <c r="H86524">
        <v>3.25</v>
      </c>
      <c r="I86524" t="s">
        <v>56</v>
      </c>
      <c r="J86524" t="s">
        <v>57</v>
      </c>
      <c r="K86524" t="s">
        <v>77</v>
      </c>
    </row>
    <row r="86525" spans="1:11" x14ac:dyDescent="0.25">
      <c r="A86525">
        <v>86777</v>
      </c>
      <c r="B86525">
        <v>45053</v>
      </c>
      <c r="C86525">
        <v>0.31993055555555561</v>
      </c>
      <c r="D86525">
        <v>2</v>
      </c>
      <c r="E86525">
        <v>3</v>
      </c>
      <c r="F86525" t="s">
        <v>15</v>
      </c>
      <c r="G86525">
        <v>40</v>
      </c>
      <c r="H86525">
        <v>3.75</v>
      </c>
      <c r="I86525" t="s">
        <v>43</v>
      </c>
      <c r="J86525" t="s">
        <v>49</v>
      </c>
      <c r="K86525" t="s">
        <v>66</v>
      </c>
    </row>
    <row r="86526" spans="1:11" x14ac:dyDescent="0.25">
      <c r="A86526">
        <v>86778</v>
      </c>
      <c r="B86526">
        <v>45053</v>
      </c>
      <c r="C86526">
        <v>0.31993055555555561</v>
      </c>
      <c r="D86526">
        <v>1</v>
      </c>
      <c r="E86526">
        <v>3</v>
      </c>
      <c r="F86526" t="s">
        <v>15</v>
      </c>
      <c r="G86526">
        <v>79</v>
      </c>
      <c r="H86526">
        <v>3.75</v>
      </c>
      <c r="I86526" t="s">
        <v>56</v>
      </c>
      <c r="J86526" t="s">
        <v>57</v>
      </c>
      <c r="K86526" t="s">
        <v>63</v>
      </c>
    </row>
    <row r="86527" spans="1:11" x14ac:dyDescent="0.25">
      <c r="A86527">
        <v>86779</v>
      </c>
      <c r="B86527">
        <v>45053</v>
      </c>
      <c r="C86527">
        <v>0.32118055555555558</v>
      </c>
      <c r="D86527">
        <v>1</v>
      </c>
      <c r="E86527">
        <v>5</v>
      </c>
      <c r="F86527" t="s">
        <v>33</v>
      </c>
      <c r="G86527">
        <v>54</v>
      </c>
      <c r="H86527">
        <v>2.5</v>
      </c>
      <c r="I86527" t="s">
        <v>16</v>
      </c>
      <c r="J86527" t="s">
        <v>41</v>
      </c>
      <c r="K86527" t="s">
        <v>148</v>
      </c>
    </row>
    <row r="86528" spans="1:11" x14ac:dyDescent="0.25">
      <c r="A86528">
        <v>86780</v>
      </c>
      <c r="B86528">
        <v>45053</v>
      </c>
      <c r="C86528">
        <v>0.32118055555555558</v>
      </c>
      <c r="D86528">
        <v>1</v>
      </c>
      <c r="E86528">
        <v>5</v>
      </c>
      <c r="F86528" t="s">
        <v>33</v>
      </c>
      <c r="G86528">
        <v>79</v>
      </c>
      <c r="H86528">
        <v>3.75</v>
      </c>
      <c r="I86528" t="s">
        <v>56</v>
      </c>
      <c r="J86528" t="s">
        <v>57</v>
      </c>
      <c r="K86528" t="s">
        <v>63</v>
      </c>
    </row>
    <row r="86529" spans="1:11" x14ac:dyDescent="0.25">
      <c r="A86529">
        <v>86781</v>
      </c>
      <c r="B86529">
        <v>45053</v>
      </c>
      <c r="C86529">
        <v>0.32136574074074065</v>
      </c>
      <c r="D86529">
        <v>1</v>
      </c>
      <c r="E86529">
        <v>5</v>
      </c>
      <c r="F86529" t="s">
        <v>33</v>
      </c>
      <c r="G86529">
        <v>35</v>
      </c>
      <c r="H86529">
        <v>3.1</v>
      </c>
      <c r="I86529" t="s">
        <v>43</v>
      </c>
      <c r="J86529" t="s">
        <v>64</v>
      </c>
      <c r="K86529" t="s">
        <v>163</v>
      </c>
    </row>
    <row r="86530" spans="1:11" x14ac:dyDescent="0.25">
      <c r="A86530">
        <v>86782</v>
      </c>
      <c r="B86530">
        <v>45053</v>
      </c>
      <c r="C86530">
        <v>0.32190972222222225</v>
      </c>
      <c r="D86530">
        <v>1</v>
      </c>
      <c r="E86530">
        <v>3</v>
      </c>
      <c r="F86530" t="s">
        <v>15</v>
      </c>
      <c r="G86530">
        <v>58</v>
      </c>
      <c r="H86530">
        <v>3.5</v>
      </c>
      <c r="I86530" t="s">
        <v>68</v>
      </c>
      <c r="J86530" t="s">
        <v>69</v>
      </c>
      <c r="K86530" t="s">
        <v>136</v>
      </c>
    </row>
    <row r="86531" spans="1:11" x14ac:dyDescent="0.25">
      <c r="A86531">
        <v>86783</v>
      </c>
      <c r="B86531">
        <v>45053</v>
      </c>
      <c r="C86531">
        <v>0.32234953703703706</v>
      </c>
      <c r="D86531">
        <v>2</v>
      </c>
      <c r="E86531">
        <v>5</v>
      </c>
      <c r="F86531" t="s">
        <v>33</v>
      </c>
      <c r="G86531">
        <v>31</v>
      </c>
      <c r="H86531">
        <v>2.2000000000000002</v>
      </c>
      <c r="I86531" t="s">
        <v>43</v>
      </c>
      <c r="J86531" t="s">
        <v>53</v>
      </c>
      <c r="K86531" t="s">
        <v>164</v>
      </c>
    </row>
    <row r="86532" spans="1:11" x14ac:dyDescent="0.25">
      <c r="A86532">
        <v>86784</v>
      </c>
      <c r="B86532">
        <v>45053</v>
      </c>
      <c r="C86532">
        <v>0.32234953703703706</v>
      </c>
      <c r="D86532">
        <v>1</v>
      </c>
      <c r="E86532">
        <v>5</v>
      </c>
      <c r="F86532" t="s">
        <v>33</v>
      </c>
      <c r="G86532">
        <v>77</v>
      </c>
      <c r="H86532">
        <v>3</v>
      </c>
      <c r="I86532" t="s">
        <v>56</v>
      </c>
      <c r="J86532" t="s">
        <v>57</v>
      </c>
      <c r="K86532" t="s">
        <v>58</v>
      </c>
    </row>
    <row r="86533" spans="1:11" x14ac:dyDescent="0.25">
      <c r="A86533">
        <v>86785</v>
      </c>
      <c r="B86533">
        <v>45053</v>
      </c>
      <c r="C86533">
        <v>0.32245370370370363</v>
      </c>
      <c r="D86533">
        <v>2</v>
      </c>
      <c r="E86533">
        <v>3</v>
      </c>
      <c r="F86533" t="s">
        <v>15</v>
      </c>
      <c r="G86533">
        <v>24</v>
      </c>
      <c r="H86533">
        <v>3</v>
      </c>
      <c r="I86533" t="s">
        <v>43</v>
      </c>
      <c r="J86533" t="s">
        <v>44</v>
      </c>
      <c r="K86533" t="s">
        <v>150</v>
      </c>
    </row>
    <row r="86534" spans="1:11" x14ac:dyDescent="0.25">
      <c r="A86534">
        <v>86786</v>
      </c>
      <c r="B86534">
        <v>45053</v>
      </c>
      <c r="C86534">
        <v>0.32263888888888892</v>
      </c>
      <c r="D86534">
        <v>1</v>
      </c>
      <c r="E86534">
        <v>5</v>
      </c>
      <c r="F86534" t="s">
        <v>33</v>
      </c>
      <c r="G86534">
        <v>51</v>
      </c>
      <c r="H86534">
        <v>3</v>
      </c>
      <c r="I86534" t="s">
        <v>16</v>
      </c>
      <c r="J86534" t="s">
        <v>36</v>
      </c>
      <c r="K86534" t="s">
        <v>139</v>
      </c>
    </row>
    <row r="86535" spans="1:11" x14ac:dyDescent="0.25">
      <c r="A86535">
        <v>86787</v>
      </c>
      <c r="B86535">
        <v>45053</v>
      </c>
      <c r="C86535">
        <v>0.32271990740740741</v>
      </c>
      <c r="D86535">
        <v>2</v>
      </c>
      <c r="E86535">
        <v>5</v>
      </c>
      <c r="F86535" t="s">
        <v>33</v>
      </c>
      <c r="G86535">
        <v>23</v>
      </c>
      <c r="H86535">
        <v>2.5</v>
      </c>
      <c r="I86535" t="s">
        <v>43</v>
      </c>
      <c r="J86535" t="s">
        <v>44</v>
      </c>
      <c r="K86535" t="s">
        <v>155</v>
      </c>
    </row>
    <row r="86536" spans="1:11" x14ac:dyDescent="0.25">
      <c r="A86536">
        <v>86788</v>
      </c>
      <c r="B86536">
        <v>45053</v>
      </c>
      <c r="C86536">
        <v>0.32271990740740741</v>
      </c>
      <c r="D86536">
        <v>1</v>
      </c>
      <c r="E86536">
        <v>5</v>
      </c>
      <c r="F86536" t="s">
        <v>33</v>
      </c>
      <c r="G86536">
        <v>76</v>
      </c>
      <c r="H86536">
        <v>3.5</v>
      </c>
      <c r="I86536" t="s">
        <v>56</v>
      </c>
      <c r="J86536" t="s">
        <v>73</v>
      </c>
      <c r="K86536" t="s">
        <v>75</v>
      </c>
    </row>
    <row r="86537" spans="1:11" x14ac:dyDescent="0.25">
      <c r="A86537">
        <v>86789</v>
      </c>
      <c r="B86537">
        <v>45053</v>
      </c>
      <c r="C86537">
        <v>0.32306712962962969</v>
      </c>
      <c r="D86537">
        <v>1</v>
      </c>
      <c r="E86537">
        <v>3</v>
      </c>
      <c r="F86537" t="s">
        <v>15</v>
      </c>
      <c r="G86537">
        <v>59</v>
      </c>
      <c r="H86537">
        <v>4.5</v>
      </c>
      <c r="I86537" t="s">
        <v>68</v>
      </c>
      <c r="J86537" t="s">
        <v>69</v>
      </c>
      <c r="K86537" t="s">
        <v>132</v>
      </c>
    </row>
    <row r="86538" spans="1:11" x14ac:dyDescent="0.25">
      <c r="A86538">
        <v>86790</v>
      </c>
      <c r="B86538">
        <v>45053</v>
      </c>
      <c r="C86538">
        <v>0.32309027777777777</v>
      </c>
      <c r="D86538">
        <v>1</v>
      </c>
      <c r="E86538">
        <v>5</v>
      </c>
      <c r="F86538" t="s">
        <v>33</v>
      </c>
      <c r="G86538">
        <v>34</v>
      </c>
      <c r="H86538">
        <v>2.4500000000000002</v>
      </c>
      <c r="I86538" t="s">
        <v>43</v>
      </c>
      <c r="J86538" t="s">
        <v>64</v>
      </c>
      <c r="K86538" t="s">
        <v>158</v>
      </c>
    </row>
    <row r="86539" spans="1:11" x14ac:dyDescent="0.25">
      <c r="A86539">
        <v>86791</v>
      </c>
      <c r="B86539">
        <v>45053</v>
      </c>
      <c r="C86539">
        <v>0.32309027777777777</v>
      </c>
      <c r="D86539">
        <v>1</v>
      </c>
      <c r="E86539">
        <v>5</v>
      </c>
      <c r="F86539" t="s">
        <v>33</v>
      </c>
      <c r="G86539">
        <v>9</v>
      </c>
      <c r="H86539">
        <v>28</v>
      </c>
      <c r="I86539" t="s">
        <v>102</v>
      </c>
      <c r="J86539" t="s">
        <v>108</v>
      </c>
      <c r="K86539" t="s">
        <v>109</v>
      </c>
    </row>
    <row r="86540" spans="1:11" x14ac:dyDescent="0.25">
      <c r="A86540">
        <v>86792</v>
      </c>
      <c r="B86540">
        <v>45053</v>
      </c>
      <c r="C86540">
        <v>0.32575231481481493</v>
      </c>
      <c r="D86540">
        <v>2</v>
      </c>
      <c r="E86540">
        <v>5</v>
      </c>
      <c r="F86540" t="s">
        <v>33</v>
      </c>
      <c r="G86540">
        <v>46</v>
      </c>
      <c r="H86540">
        <v>2.5</v>
      </c>
      <c r="I86540" t="s">
        <v>16</v>
      </c>
      <c r="J86540" t="s">
        <v>39</v>
      </c>
      <c r="K86540" t="s">
        <v>156</v>
      </c>
    </row>
    <row r="86541" spans="1:11" x14ac:dyDescent="0.25">
      <c r="A86541">
        <v>86793</v>
      </c>
      <c r="B86541">
        <v>45053</v>
      </c>
      <c r="C86541">
        <v>0.32587962962962957</v>
      </c>
      <c r="D86541">
        <v>1</v>
      </c>
      <c r="E86541">
        <v>5</v>
      </c>
      <c r="F86541" t="s">
        <v>33</v>
      </c>
      <c r="G86541">
        <v>30</v>
      </c>
      <c r="H86541">
        <v>3</v>
      </c>
      <c r="I86541" t="s">
        <v>43</v>
      </c>
      <c r="J86541" t="s">
        <v>53</v>
      </c>
      <c r="K86541" t="s">
        <v>167</v>
      </c>
    </row>
    <row r="86542" spans="1:11" x14ac:dyDescent="0.25">
      <c r="A86542">
        <v>86794</v>
      </c>
      <c r="B86542">
        <v>45053</v>
      </c>
      <c r="C86542">
        <v>0.32587962962962957</v>
      </c>
      <c r="D86542">
        <v>1</v>
      </c>
      <c r="E86542">
        <v>5</v>
      </c>
      <c r="F86542" t="s">
        <v>33</v>
      </c>
      <c r="G86542">
        <v>76</v>
      </c>
      <c r="H86542">
        <v>3.5</v>
      </c>
      <c r="I86542" t="s">
        <v>56</v>
      </c>
      <c r="J86542" t="s">
        <v>73</v>
      </c>
      <c r="K86542" t="s">
        <v>75</v>
      </c>
    </row>
    <row r="86543" spans="1:11" x14ac:dyDescent="0.25">
      <c r="A86543">
        <v>86795</v>
      </c>
      <c r="B86543">
        <v>45053</v>
      </c>
      <c r="C86543">
        <v>0.32587962962962957</v>
      </c>
      <c r="D86543">
        <v>1</v>
      </c>
      <c r="E86543">
        <v>5</v>
      </c>
      <c r="F86543" t="s">
        <v>33</v>
      </c>
      <c r="G86543">
        <v>20</v>
      </c>
      <c r="H86543">
        <v>7.6</v>
      </c>
      <c r="I86543" t="s">
        <v>93</v>
      </c>
      <c r="J86543" t="s">
        <v>95</v>
      </c>
      <c r="K86543" t="s">
        <v>70</v>
      </c>
    </row>
    <row r="86544" spans="1:11" x14ac:dyDescent="0.25">
      <c r="A86544">
        <v>86796</v>
      </c>
      <c r="B86544">
        <v>45053</v>
      </c>
      <c r="C86544">
        <v>0.32687500000000003</v>
      </c>
      <c r="D86544">
        <v>1</v>
      </c>
      <c r="E86544">
        <v>3</v>
      </c>
      <c r="F86544" t="s">
        <v>15</v>
      </c>
      <c r="G86544">
        <v>34</v>
      </c>
      <c r="H86544">
        <v>2.4500000000000002</v>
      </c>
      <c r="I86544" t="s">
        <v>43</v>
      </c>
      <c r="J86544" t="s">
        <v>64</v>
      </c>
      <c r="K86544" t="s">
        <v>158</v>
      </c>
    </row>
    <row r="86545" spans="1:11" x14ac:dyDescent="0.25">
      <c r="A86545">
        <v>86797</v>
      </c>
      <c r="B86545">
        <v>45053</v>
      </c>
      <c r="C86545">
        <v>0.32687500000000003</v>
      </c>
      <c r="D86545">
        <v>1</v>
      </c>
      <c r="E86545">
        <v>3</v>
      </c>
      <c r="F86545" t="s">
        <v>15</v>
      </c>
      <c r="G86545">
        <v>76</v>
      </c>
      <c r="H86545">
        <v>3.5</v>
      </c>
      <c r="I86545" t="s">
        <v>56</v>
      </c>
      <c r="J86545" t="s">
        <v>73</v>
      </c>
      <c r="K86545" t="s">
        <v>75</v>
      </c>
    </row>
    <row r="86546" spans="1:11" x14ac:dyDescent="0.25">
      <c r="A86546">
        <v>86798</v>
      </c>
      <c r="B86546">
        <v>45053</v>
      </c>
      <c r="C86546">
        <v>0.32687500000000003</v>
      </c>
      <c r="D86546">
        <v>2</v>
      </c>
      <c r="E86546">
        <v>5</v>
      </c>
      <c r="F86546" t="s">
        <v>33</v>
      </c>
      <c r="G86546">
        <v>31</v>
      </c>
      <c r="H86546">
        <v>2.2000000000000002</v>
      </c>
      <c r="I86546" t="s">
        <v>43</v>
      </c>
      <c r="J86546" t="s">
        <v>53</v>
      </c>
      <c r="K86546" t="s">
        <v>164</v>
      </c>
    </row>
    <row r="86547" spans="1:11" x14ac:dyDescent="0.25">
      <c r="A86547">
        <v>86799</v>
      </c>
      <c r="B86547">
        <v>45053</v>
      </c>
      <c r="C86547">
        <v>0.32687500000000003</v>
      </c>
      <c r="D86547">
        <v>1</v>
      </c>
      <c r="E86547">
        <v>5</v>
      </c>
      <c r="F86547" t="s">
        <v>33</v>
      </c>
      <c r="G86547">
        <v>9</v>
      </c>
      <c r="H86547">
        <v>28</v>
      </c>
      <c r="I86547" t="s">
        <v>102</v>
      </c>
      <c r="J86547" t="s">
        <v>108</v>
      </c>
      <c r="K86547" t="s">
        <v>109</v>
      </c>
    </row>
    <row r="86548" spans="1:11" x14ac:dyDescent="0.25">
      <c r="A86548">
        <v>86800</v>
      </c>
      <c r="B86548">
        <v>45053</v>
      </c>
      <c r="C86548">
        <v>0.32809027777777788</v>
      </c>
      <c r="D86548">
        <v>1</v>
      </c>
      <c r="E86548">
        <v>5</v>
      </c>
      <c r="F86548" t="s">
        <v>33</v>
      </c>
      <c r="G86548">
        <v>42</v>
      </c>
      <c r="H86548">
        <v>2.5</v>
      </c>
      <c r="I86548" t="s">
        <v>16</v>
      </c>
      <c r="J86548" t="s">
        <v>17</v>
      </c>
      <c r="K86548" t="s">
        <v>141</v>
      </c>
    </row>
    <row r="86549" spans="1:11" x14ac:dyDescent="0.25">
      <c r="A86549">
        <v>86801</v>
      </c>
      <c r="B86549">
        <v>45053</v>
      </c>
      <c r="C86549">
        <v>0.3286458333333333</v>
      </c>
      <c r="D86549">
        <v>2</v>
      </c>
      <c r="E86549">
        <v>3</v>
      </c>
      <c r="F86549" t="s">
        <v>15</v>
      </c>
      <c r="G86549">
        <v>53</v>
      </c>
      <c r="H86549">
        <v>3</v>
      </c>
      <c r="I86549" t="s">
        <v>16</v>
      </c>
      <c r="J86549" t="s">
        <v>41</v>
      </c>
      <c r="K86549" t="s">
        <v>160</v>
      </c>
    </row>
    <row r="86550" spans="1:11" x14ac:dyDescent="0.25">
      <c r="A86550">
        <v>86802</v>
      </c>
      <c r="B86550">
        <v>45053</v>
      </c>
      <c r="C86550">
        <v>0.3293287037037036</v>
      </c>
      <c r="D86550">
        <v>2</v>
      </c>
      <c r="E86550">
        <v>5</v>
      </c>
      <c r="F86550" t="s">
        <v>33</v>
      </c>
      <c r="G86550">
        <v>25</v>
      </c>
      <c r="H86550">
        <v>2.2000000000000002</v>
      </c>
      <c r="I86550" t="s">
        <v>43</v>
      </c>
      <c r="J86550" t="s">
        <v>46</v>
      </c>
      <c r="K86550" t="s">
        <v>157</v>
      </c>
    </row>
    <row r="86551" spans="1:11" x14ac:dyDescent="0.25">
      <c r="A86551">
        <v>86803</v>
      </c>
      <c r="B86551">
        <v>45053</v>
      </c>
      <c r="C86551">
        <v>0.33174768518518527</v>
      </c>
      <c r="D86551">
        <v>1</v>
      </c>
      <c r="E86551">
        <v>5</v>
      </c>
      <c r="F86551" t="s">
        <v>33</v>
      </c>
      <c r="G86551">
        <v>23</v>
      </c>
      <c r="H86551">
        <v>2.5</v>
      </c>
      <c r="I86551" t="s">
        <v>43</v>
      </c>
      <c r="J86551" t="s">
        <v>44</v>
      </c>
      <c r="K86551" t="s">
        <v>155</v>
      </c>
    </row>
    <row r="86552" spans="1:11" x14ac:dyDescent="0.25">
      <c r="A86552">
        <v>86804</v>
      </c>
      <c r="B86552">
        <v>45053</v>
      </c>
      <c r="C86552">
        <v>0.33210648148148159</v>
      </c>
      <c r="D86552">
        <v>2</v>
      </c>
      <c r="E86552">
        <v>5</v>
      </c>
      <c r="F86552" t="s">
        <v>33</v>
      </c>
      <c r="G86552">
        <v>23</v>
      </c>
      <c r="H86552">
        <v>2.5</v>
      </c>
      <c r="I86552" t="s">
        <v>43</v>
      </c>
      <c r="J86552" t="s">
        <v>44</v>
      </c>
      <c r="K86552" t="s">
        <v>155</v>
      </c>
    </row>
    <row r="86553" spans="1:11" x14ac:dyDescent="0.25">
      <c r="A86553">
        <v>86805</v>
      </c>
      <c r="B86553">
        <v>45053</v>
      </c>
      <c r="C86553">
        <v>0.33210648148148159</v>
      </c>
      <c r="D86553">
        <v>1</v>
      </c>
      <c r="E86553">
        <v>5</v>
      </c>
      <c r="F86553" t="s">
        <v>33</v>
      </c>
      <c r="G86553">
        <v>77</v>
      </c>
      <c r="H86553">
        <v>3</v>
      </c>
      <c r="I86553" t="s">
        <v>56</v>
      </c>
      <c r="J86553" t="s">
        <v>57</v>
      </c>
      <c r="K86553" t="s">
        <v>58</v>
      </c>
    </row>
    <row r="86554" spans="1:11" x14ac:dyDescent="0.25">
      <c r="A86554">
        <v>86806</v>
      </c>
      <c r="B86554">
        <v>45053</v>
      </c>
      <c r="C86554">
        <v>0.33291666666666675</v>
      </c>
      <c r="D86554">
        <v>1</v>
      </c>
      <c r="E86554">
        <v>5</v>
      </c>
      <c r="F86554" t="s">
        <v>33</v>
      </c>
      <c r="G86554">
        <v>26</v>
      </c>
      <c r="H86554">
        <v>3</v>
      </c>
      <c r="I86554" t="s">
        <v>43</v>
      </c>
      <c r="J86554" t="s">
        <v>46</v>
      </c>
      <c r="K86554" t="s">
        <v>145</v>
      </c>
    </row>
    <row r="86555" spans="1:11" x14ac:dyDescent="0.25">
      <c r="A86555">
        <v>86807</v>
      </c>
      <c r="B86555">
        <v>45053</v>
      </c>
      <c r="C86555">
        <v>0.33320601851851861</v>
      </c>
      <c r="D86555">
        <v>2</v>
      </c>
      <c r="E86555">
        <v>5</v>
      </c>
      <c r="F86555" t="s">
        <v>33</v>
      </c>
      <c r="G86555">
        <v>35</v>
      </c>
      <c r="H86555">
        <v>3.1</v>
      </c>
      <c r="I86555" t="s">
        <v>43</v>
      </c>
      <c r="J86555" t="s">
        <v>64</v>
      </c>
      <c r="K86555" t="s">
        <v>163</v>
      </c>
    </row>
    <row r="86556" spans="1:11" x14ac:dyDescent="0.25">
      <c r="A86556">
        <v>86808</v>
      </c>
      <c r="B86556">
        <v>45053</v>
      </c>
      <c r="C86556">
        <v>0.3350347222222223</v>
      </c>
      <c r="D86556">
        <v>2</v>
      </c>
      <c r="E86556">
        <v>8</v>
      </c>
      <c r="F86556" t="s">
        <v>34</v>
      </c>
      <c r="G86556">
        <v>49</v>
      </c>
      <c r="H86556">
        <v>3</v>
      </c>
      <c r="I86556" t="s">
        <v>16</v>
      </c>
      <c r="J86556" t="s">
        <v>36</v>
      </c>
      <c r="K86556" t="s">
        <v>165</v>
      </c>
    </row>
    <row r="86557" spans="1:11" x14ac:dyDescent="0.25">
      <c r="A86557">
        <v>86809</v>
      </c>
      <c r="B86557">
        <v>45053</v>
      </c>
      <c r="C86557">
        <v>0.3350347222222223</v>
      </c>
      <c r="D86557">
        <v>1</v>
      </c>
      <c r="E86557">
        <v>8</v>
      </c>
      <c r="F86557" t="s">
        <v>34</v>
      </c>
      <c r="G86557">
        <v>78</v>
      </c>
      <c r="H86557">
        <v>4.5</v>
      </c>
      <c r="I86557" t="s">
        <v>56</v>
      </c>
      <c r="J86557" t="s">
        <v>57</v>
      </c>
      <c r="K86557" t="s">
        <v>152</v>
      </c>
    </row>
    <row r="86558" spans="1:11" x14ac:dyDescent="0.25">
      <c r="A86558">
        <v>86810</v>
      </c>
      <c r="B86558">
        <v>45053</v>
      </c>
      <c r="C86558">
        <v>0.33543981481481477</v>
      </c>
      <c r="D86558">
        <v>1</v>
      </c>
      <c r="E86558">
        <v>3</v>
      </c>
      <c r="F86558" t="s">
        <v>15</v>
      </c>
      <c r="G86558">
        <v>49</v>
      </c>
      <c r="H86558">
        <v>3</v>
      </c>
      <c r="I86558" t="s">
        <v>16</v>
      </c>
      <c r="J86558" t="s">
        <v>36</v>
      </c>
      <c r="K86558" t="s">
        <v>165</v>
      </c>
    </row>
    <row r="86559" spans="1:11" x14ac:dyDescent="0.25">
      <c r="A86559">
        <v>86811</v>
      </c>
      <c r="B86559">
        <v>45053</v>
      </c>
      <c r="C86559">
        <v>0.33567129629629622</v>
      </c>
      <c r="D86559">
        <v>1</v>
      </c>
      <c r="E86559">
        <v>8</v>
      </c>
      <c r="F86559" t="s">
        <v>34</v>
      </c>
      <c r="G86559">
        <v>56</v>
      </c>
      <c r="H86559">
        <v>2.5499999999999998</v>
      </c>
      <c r="I86559" t="s">
        <v>16</v>
      </c>
      <c r="J86559" t="s">
        <v>41</v>
      </c>
      <c r="K86559" t="s">
        <v>137</v>
      </c>
    </row>
    <row r="86560" spans="1:11" x14ac:dyDescent="0.25">
      <c r="A86560">
        <v>86812</v>
      </c>
      <c r="B86560">
        <v>45053</v>
      </c>
      <c r="C86560">
        <v>0.33572916666666663</v>
      </c>
      <c r="D86560">
        <v>1</v>
      </c>
      <c r="E86560">
        <v>3</v>
      </c>
      <c r="F86560" t="s">
        <v>15</v>
      </c>
      <c r="G86560">
        <v>34</v>
      </c>
      <c r="H86560">
        <v>2.4500000000000002</v>
      </c>
      <c r="I86560" t="s">
        <v>43</v>
      </c>
      <c r="J86560" t="s">
        <v>64</v>
      </c>
      <c r="K86560" t="s">
        <v>158</v>
      </c>
    </row>
    <row r="86561" spans="1:11" x14ac:dyDescent="0.25">
      <c r="A86561">
        <v>86813</v>
      </c>
      <c r="B86561">
        <v>45053</v>
      </c>
      <c r="C86561">
        <v>0.33594907407407404</v>
      </c>
      <c r="D86561">
        <v>2</v>
      </c>
      <c r="E86561">
        <v>5</v>
      </c>
      <c r="F86561" t="s">
        <v>33</v>
      </c>
      <c r="G86561">
        <v>39</v>
      </c>
      <c r="H86561">
        <v>4.25</v>
      </c>
      <c r="I86561" t="s">
        <v>43</v>
      </c>
      <c r="J86561" t="s">
        <v>49</v>
      </c>
      <c r="K86561" t="s">
        <v>135</v>
      </c>
    </row>
    <row r="86562" spans="1:11" x14ac:dyDescent="0.25">
      <c r="A86562">
        <v>86814</v>
      </c>
      <c r="B86562">
        <v>45053</v>
      </c>
      <c r="C86562">
        <v>0.33711805555555552</v>
      </c>
      <c r="D86562">
        <v>1</v>
      </c>
      <c r="E86562">
        <v>5</v>
      </c>
      <c r="F86562" t="s">
        <v>33</v>
      </c>
      <c r="G86562">
        <v>56</v>
      </c>
      <c r="H86562">
        <v>2.5499999999999998</v>
      </c>
      <c r="I86562" t="s">
        <v>16</v>
      </c>
      <c r="J86562" t="s">
        <v>41</v>
      </c>
      <c r="K86562" t="s">
        <v>137</v>
      </c>
    </row>
    <row r="86563" spans="1:11" x14ac:dyDescent="0.25">
      <c r="A86563">
        <v>86815</v>
      </c>
      <c r="B86563">
        <v>45053</v>
      </c>
      <c r="C86563">
        <v>0.33724537037037039</v>
      </c>
      <c r="D86563">
        <v>2</v>
      </c>
      <c r="E86563">
        <v>8</v>
      </c>
      <c r="F86563" t="s">
        <v>34</v>
      </c>
      <c r="G86563">
        <v>32</v>
      </c>
      <c r="H86563">
        <v>3</v>
      </c>
      <c r="I86563" t="s">
        <v>43</v>
      </c>
      <c r="J86563" t="s">
        <v>53</v>
      </c>
      <c r="K86563" t="s">
        <v>130</v>
      </c>
    </row>
    <row r="86564" spans="1:11" x14ac:dyDescent="0.25">
      <c r="A86564">
        <v>86816</v>
      </c>
      <c r="B86564">
        <v>45053</v>
      </c>
      <c r="C86564">
        <v>0.33731481481481485</v>
      </c>
      <c r="D86564">
        <v>2</v>
      </c>
      <c r="E86564">
        <v>8</v>
      </c>
      <c r="F86564" t="s">
        <v>34</v>
      </c>
      <c r="G86564">
        <v>26</v>
      </c>
      <c r="H86564">
        <v>3</v>
      </c>
      <c r="I86564" t="s">
        <v>43</v>
      </c>
      <c r="J86564" t="s">
        <v>46</v>
      </c>
      <c r="K86564" t="s">
        <v>145</v>
      </c>
    </row>
    <row r="86565" spans="1:11" x14ac:dyDescent="0.25">
      <c r="A86565">
        <v>86817</v>
      </c>
      <c r="B86565">
        <v>45053</v>
      </c>
      <c r="C86565">
        <v>0.33733796296296292</v>
      </c>
      <c r="D86565">
        <v>1</v>
      </c>
      <c r="E86565">
        <v>8</v>
      </c>
      <c r="F86565" t="s">
        <v>34</v>
      </c>
      <c r="G86565">
        <v>41</v>
      </c>
      <c r="H86565">
        <v>4.25</v>
      </c>
      <c r="I86565" t="s">
        <v>43</v>
      </c>
      <c r="J86565" t="s">
        <v>49</v>
      </c>
      <c r="K86565" t="s">
        <v>161</v>
      </c>
    </row>
    <row r="86566" spans="1:11" x14ac:dyDescent="0.25">
      <c r="A86566">
        <v>86818</v>
      </c>
      <c r="B86566">
        <v>45053</v>
      </c>
      <c r="C86566">
        <v>0.33733796296296292</v>
      </c>
      <c r="D86566">
        <v>1</v>
      </c>
      <c r="E86566">
        <v>8</v>
      </c>
      <c r="F86566" t="s">
        <v>34</v>
      </c>
      <c r="G86566">
        <v>84</v>
      </c>
      <c r="H86566">
        <v>0.8</v>
      </c>
      <c r="I86566" t="s">
        <v>80</v>
      </c>
      <c r="J86566" t="s">
        <v>83</v>
      </c>
      <c r="K86566" t="s">
        <v>85</v>
      </c>
    </row>
    <row r="86567" spans="1:11" x14ac:dyDescent="0.25">
      <c r="A86567">
        <v>86819</v>
      </c>
      <c r="B86567">
        <v>45053</v>
      </c>
      <c r="C86567">
        <v>0.33733796296296292</v>
      </c>
      <c r="D86567">
        <v>1</v>
      </c>
      <c r="E86567">
        <v>8</v>
      </c>
      <c r="F86567" t="s">
        <v>34</v>
      </c>
      <c r="G86567">
        <v>69</v>
      </c>
      <c r="H86567">
        <v>3.25</v>
      </c>
      <c r="I86567" t="s">
        <v>56</v>
      </c>
      <c r="J86567" t="s">
        <v>73</v>
      </c>
      <c r="K86567" t="s">
        <v>76</v>
      </c>
    </row>
    <row r="86568" spans="1:11" x14ac:dyDescent="0.25">
      <c r="A86568">
        <v>86820</v>
      </c>
      <c r="B86568">
        <v>45053</v>
      </c>
      <c r="C86568">
        <v>0.33760416666666671</v>
      </c>
      <c r="D86568">
        <v>2</v>
      </c>
      <c r="E86568">
        <v>8</v>
      </c>
      <c r="F86568" t="s">
        <v>34</v>
      </c>
      <c r="G86568">
        <v>37</v>
      </c>
      <c r="H86568">
        <v>3</v>
      </c>
      <c r="I86568" t="s">
        <v>43</v>
      </c>
      <c r="J86568" t="s">
        <v>49</v>
      </c>
      <c r="K86568" t="s">
        <v>50</v>
      </c>
    </row>
    <row r="86569" spans="1:11" x14ac:dyDescent="0.25">
      <c r="A86569">
        <v>86821</v>
      </c>
      <c r="B86569">
        <v>45053</v>
      </c>
      <c r="C86569">
        <v>0.33760416666666671</v>
      </c>
      <c r="D86569">
        <v>2</v>
      </c>
      <c r="E86569">
        <v>8</v>
      </c>
      <c r="F86569" t="s">
        <v>34</v>
      </c>
      <c r="G86569">
        <v>64</v>
      </c>
      <c r="H86569">
        <v>0.8</v>
      </c>
      <c r="I86569" t="s">
        <v>80</v>
      </c>
      <c r="J86569" t="s">
        <v>83</v>
      </c>
      <c r="K86569" t="s">
        <v>84</v>
      </c>
    </row>
    <row r="86570" spans="1:11" x14ac:dyDescent="0.25">
      <c r="A86570">
        <v>86822</v>
      </c>
      <c r="B86570">
        <v>45053</v>
      </c>
      <c r="C86570">
        <v>0.33766203703703712</v>
      </c>
      <c r="D86570">
        <v>2</v>
      </c>
      <c r="E86570">
        <v>8</v>
      </c>
      <c r="F86570" t="s">
        <v>34</v>
      </c>
      <c r="G86570">
        <v>39</v>
      </c>
      <c r="H86570">
        <v>4.25</v>
      </c>
      <c r="I86570" t="s">
        <v>43</v>
      </c>
      <c r="J86570" t="s">
        <v>49</v>
      </c>
      <c r="K86570" t="s">
        <v>135</v>
      </c>
    </row>
    <row r="86571" spans="1:11" x14ac:dyDescent="0.25">
      <c r="A86571">
        <v>86823</v>
      </c>
      <c r="B86571">
        <v>45053</v>
      </c>
      <c r="C86571">
        <v>0.33766203703703712</v>
      </c>
      <c r="D86571">
        <v>2</v>
      </c>
      <c r="E86571">
        <v>8</v>
      </c>
      <c r="F86571" t="s">
        <v>34</v>
      </c>
      <c r="G86571">
        <v>84</v>
      </c>
      <c r="H86571">
        <v>0.8</v>
      </c>
      <c r="I86571" t="s">
        <v>80</v>
      </c>
      <c r="J86571" t="s">
        <v>83</v>
      </c>
      <c r="K86571" t="s">
        <v>85</v>
      </c>
    </row>
    <row r="86572" spans="1:11" x14ac:dyDescent="0.25">
      <c r="A86572">
        <v>86824</v>
      </c>
      <c r="B86572">
        <v>45053</v>
      </c>
      <c r="C86572">
        <v>0.33791666666666664</v>
      </c>
      <c r="D86572">
        <v>1</v>
      </c>
      <c r="E86572">
        <v>5</v>
      </c>
      <c r="F86572" t="s">
        <v>33</v>
      </c>
      <c r="G86572">
        <v>71</v>
      </c>
      <c r="H86572">
        <v>3.75</v>
      </c>
      <c r="I86572" t="s">
        <v>56</v>
      </c>
      <c r="J86572" t="s">
        <v>60</v>
      </c>
      <c r="K86572" t="s">
        <v>62</v>
      </c>
    </row>
    <row r="86573" spans="1:11" x14ac:dyDescent="0.25">
      <c r="A86573">
        <v>86825</v>
      </c>
      <c r="B86573">
        <v>45053</v>
      </c>
      <c r="C86573">
        <v>0.33791666666666664</v>
      </c>
      <c r="D86573">
        <v>1</v>
      </c>
      <c r="E86573">
        <v>5</v>
      </c>
      <c r="F86573" t="s">
        <v>33</v>
      </c>
      <c r="G86573">
        <v>71</v>
      </c>
      <c r="H86573">
        <v>3.75</v>
      </c>
      <c r="I86573" t="s">
        <v>56</v>
      </c>
      <c r="J86573" t="s">
        <v>60</v>
      </c>
      <c r="K86573" t="s">
        <v>62</v>
      </c>
    </row>
    <row r="86574" spans="1:11" x14ac:dyDescent="0.25">
      <c r="A86574">
        <v>86826</v>
      </c>
      <c r="B86574">
        <v>45053</v>
      </c>
      <c r="C86574">
        <v>0.33903935185185174</v>
      </c>
      <c r="D86574">
        <v>2</v>
      </c>
      <c r="E86574">
        <v>5</v>
      </c>
      <c r="F86574" t="s">
        <v>33</v>
      </c>
      <c r="G86574">
        <v>33</v>
      </c>
      <c r="H86574">
        <v>3.5</v>
      </c>
      <c r="I86574" t="s">
        <v>43</v>
      </c>
      <c r="J86574" t="s">
        <v>53</v>
      </c>
      <c r="K86574" t="s">
        <v>138</v>
      </c>
    </row>
    <row r="86575" spans="1:11" x14ac:dyDescent="0.25">
      <c r="A86575">
        <v>86827</v>
      </c>
      <c r="B86575">
        <v>45053</v>
      </c>
      <c r="C86575">
        <v>0.3394328703703704</v>
      </c>
      <c r="D86575">
        <v>2</v>
      </c>
      <c r="E86575">
        <v>8</v>
      </c>
      <c r="F86575" t="s">
        <v>34</v>
      </c>
      <c r="G86575">
        <v>32</v>
      </c>
      <c r="H86575">
        <v>3</v>
      </c>
      <c r="I86575" t="s">
        <v>43</v>
      </c>
      <c r="J86575" t="s">
        <v>53</v>
      </c>
      <c r="K86575" t="s">
        <v>130</v>
      </c>
    </row>
    <row r="86576" spans="1:11" x14ac:dyDescent="0.25">
      <c r="A86576">
        <v>86828</v>
      </c>
      <c r="B86576">
        <v>45053</v>
      </c>
      <c r="C86576">
        <v>0.34001157407407412</v>
      </c>
      <c r="D86576">
        <v>1</v>
      </c>
      <c r="E86576">
        <v>8</v>
      </c>
      <c r="F86576" t="s">
        <v>34</v>
      </c>
      <c r="G86576">
        <v>41</v>
      </c>
      <c r="H86576">
        <v>4.25</v>
      </c>
      <c r="I86576" t="s">
        <v>43</v>
      </c>
      <c r="J86576" t="s">
        <v>49</v>
      </c>
      <c r="K86576" t="s">
        <v>161</v>
      </c>
    </row>
    <row r="86577" spans="1:11" x14ac:dyDescent="0.25">
      <c r="A86577">
        <v>86829</v>
      </c>
      <c r="B86577">
        <v>45053</v>
      </c>
      <c r="C86577">
        <v>0.34001157407407412</v>
      </c>
      <c r="D86577">
        <v>1</v>
      </c>
      <c r="E86577">
        <v>8</v>
      </c>
      <c r="F86577" t="s">
        <v>34</v>
      </c>
      <c r="G86577">
        <v>65</v>
      </c>
      <c r="H86577">
        <v>0.8</v>
      </c>
      <c r="I86577" t="s">
        <v>80</v>
      </c>
      <c r="J86577" t="s">
        <v>81</v>
      </c>
      <c r="K86577" t="s">
        <v>82</v>
      </c>
    </row>
    <row r="86578" spans="1:11" x14ac:dyDescent="0.25">
      <c r="A86578">
        <v>86830</v>
      </c>
      <c r="B86578">
        <v>45053</v>
      </c>
      <c r="C86578">
        <v>0.34045138888888893</v>
      </c>
      <c r="D86578">
        <v>1</v>
      </c>
      <c r="E86578">
        <v>8</v>
      </c>
      <c r="F86578" t="s">
        <v>34</v>
      </c>
      <c r="G86578">
        <v>58</v>
      </c>
      <c r="H86578">
        <v>3.5</v>
      </c>
      <c r="I86578" t="s">
        <v>68</v>
      </c>
      <c r="J86578" t="s">
        <v>69</v>
      </c>
      <c r="K86578" t="s">
        <v>136</v>
      </c>
    </row>
    <row r="86579" spans="1:11" x14ac:dyDescent="0.25">
      <c r="A86579">
        <v>86831</v>
      </c>
      <c r="B86579">
        <v>45053</v>
      </c>
      <c r="C86579">
        <v>0.34223379629629624</v>
      </c>
      <c r="D86579">
        <v>1</v>
      </c>
      <c r="E86579">
        <v>8</v>
      </c>
      <c r="F86579" t="s">
        <v>34</v>
      </c>
      <c r="G86579">
        <v>61</v>
      </c>
      <c r="H86579">
        <v>4.75</v>
      </c>
      <c r="I86579" t="s">
        <v>68</v>
      </c>
      <c r="J86579" t="s">
        <v>69</v>
      </c>
      <c r="K86579" t="s">
        <v>142</v>
      </c>
    </row>
    <row r="86580" spans="1:11" x14ac:dyDescent="0.25">
      <c r="A86580">
        <v>86832</v>
      </c>
      <c r="B86580">
        <v>45053</v>
      </c>
      <c r="C86580">
        <v>0.34231481481481474</v>
      </c>
      <c r="D86580">
        <v>1</v>
      </c>
      <c r="E86580">
        <v>3</v>
      </c>
      <c r="F86580" t="s">
        <v>15</v>
      </c>
      <c r="G86580">
        <v>54</v>
      </c>
      <c r="H86580">
        <v>2.5</v>
      </c>
      <c r="I86580" t="s">
        <v>16</v>
      </c>
      <c r="J86580" t="s">
        <v>41</v>
      </c>
      <c r="K86580" t="s">
        <v>148</v>
      </c>
    </row>
    <row r="86581" spans="1:11" x14ac:dyDescent="0.25">
      <c r="A86581">
        <v>86833</v>
      </c>
      <c r="B86581">
        <v>45053</v>
      </c>
      <c r="C86581">
        <v>0.34231481481481474</v>
      </c>
      <c r="D86581">
        <v>1</v>
      </c>
      <c r="E86581">
        <v>3</v>
      </c>
      <c r="F86581" t="s">
        <v>15</v>
      </c>
      <c r="G86581">
        <v>77</v>
      </c>
      <c r="H86581">
        <v>3</v>
      </c>
      <c r="I86581" t="s">
        <v>56</v>
      </c>
      <c r="J86581" t="s">
        <v>57</v>
      </c>
      <c r="K86581" t="s">
        <v>58</v>
      </c>
    </row>
    <row r="86582" spans="1:11" x14ac:dyDescent="0.25">
      <c r="A86582">
        <v>86834</v>
      </c>
      <c r="B86582">
        <v>45053</v>
      </c>
      <c r="C86582">
        <v>0.34231481481481474</v>
      </c>
      <c r="D86582">
        <v>1</v>
      </c>
      <c r="E86582">
        <v>5</v>
      </c>
      <c r="F86582" t="s">
        <v>33</v>
      </c>
      <c r="G86582">
        <v>28</v>
      </c>
      <c r="H86582">
        <v>2</v>
      </c>
      <c r="I86582" t="s">
        <v>43</v>
      </c>
      <c r="J86582" t="s">
        <v>53</v>
      </c>
      <c r="K86582" t="s">
        <v>134</v>
      </c>
    </row>
    <row r="86583" spans="1:11" x14ac:dyDescent="0.25">
      <c r="A86583">
        <v>86835</v>
      </c>
      <c r="B86583">
        <v>45053</v>
      </c>
      <c r="C86583">
        <v>0.34248842592592599</v>
      </c>
      <c r="D86583">
        <v>2</v>
      </c>
      <c r="E86583">
        <v>3</v>
      </c>
      <c r="F86583" t="s">
        <v>15</v>
      </c>
      <c r="G86583">
        <v>32</v>
      </c>
      <c r="H86583">
        <v>3</v>
      </c>
      <c r="I86583" t="s">
        <v>43</v>
      </c>
      <c r="J86583" t="s">
        <v>53</v>
      </c>
      <c r="K86583" t="s">
        <v>130</v>
      </c>
    </row>
    <row r="86584" spans="1:11" x14ac:dyDescent="0.25">
      <c r="A86584">
        <v>86836</v>
      </c>
      <c r="B86584">
        <v>45053</v>
      </c>
      <c r="C86584">
        <v>0.34267361111111105</v>
      </c>
      <c r="D86584">
        <v>2</v>
      </c>
      <c r="E86584">
        <v>8</v>
      </c>
      <c r="F86584" t="s">
        <v>34</v>
      </c>
      <c r="G86584">
        <v>41</v>
      </c>
      <c r="H86584">
        <v>4.25</v>
      </c>
      <c r="I86584" t="s">
        <v>43</v>
      </c>
      <c r="J86584" t="s">
        <v>49</v>
      </c>
      <c r="K86584" t="s">
        <v>161</v>
      </c>
    </row>
    <row r="86585" spans="1:11" x14ac:dyDescent="0.25">
      <c r="A86585">
        <v>86837</v>
      </c>
      <c r="B86585">
        <v>45053</v>
      </c>
      <c r="C86585">
        <v>0.34267361111111105</v>
      </c>
      <c r="D86585">
        <v>2</v>
      </c>
      <c r="E86585">
        <v>8</v>
      </c>
      <c r="F86585" t="s">
        <v>34</v>
      </c>
      <c r="G86585">
        <v>63</v>
      </c>
      <c r="H86585">
        <v>0.8</v>
      </c>
      <c r="I86585" t="s">
        <v>80</v>
      </c>
      <c r="J86585" t="s">
        <v>83</v>
      </c>
      <c r="K86585" t="s">
        <v>86</v>
      </c>
    </row>
    <row r="86586" spans="1:11" x14ac:dyDescent="0.25">
      <c r="A86586">
        <v>86838</v>
      </c>
      <c r="B86586">
        <v>45053</v>
      </c>
      <c r="C86586">
        <v>0.34309027777777779</v>
      </c>
      <c r="D86586">
        <v>2</v>
      </c>
      <c r="E86586">
        <v>5</v>
      </c>
      <c r="F86586" t="s">
        <v>33</v>
      </c>
      <c r="G86586">
        <v>50</v>
      </c>
      <c r="H86586">
        <v>2.5</v>
      </c>
      <c r="I86586" t="s">
        <v>16</v>
      </c>
      <c r="J86586" t="s">
        <v>36</v>
      </c>
      <c r="K86586" t="s">
        <v>162</v>
      </c>
    </row>
    <row r="86587" spans="1:11" x14ac:dyDescent="0.25">
      <c r="A86587">
        <v>86839</v>
      </c>
      <c r="B86587">
        <v>45053</v>
      </c>
      <c r="C86587">
        <v>0.34309027777777779</v>
      </c>
      <c r="D86587">
        <v>1</v>
      </c>
      <c r="E86587">
        <v>5</v>
      </c>
      <c r="F86587" t="s">
        <v>33</v>
      </c>
      <c r="G86587">
        <v>76</v>
      </c>
      <c r="H86587">
        <v>3.5</v>
      </c>
      <c r="I86587" t="s">
        <v>56</v>
      </c>
      <c r="J86587" t="s">
        <v>73</v>
      </c>
      <c r="K86587" t="s">
        <v>75</v>
      </c>
    </row>
    <row r="86588" spans="1:11" x14ac:dyDescent="0.25">
      <c r="A86588">
        <v>86840</v>
      </c>
      <c r="B86588">
        <v>45053</v>
      </c>
      <c r="C86588">
        <v>0.34328703703703711</v>
      </c>
      <c r="D86588">
        <v>2</v>
      </c>
      <c r="E86588">
        <v>8</v>
      </c>
      <c r="F86588" t="s">
        <v>34</v>
      </c>
      <c r="G86588">
        <v>54</v>
      </c>
      <c r="H86588">
        <v>2.5</v>
      </c>
      <c r="I86588" t="s">
        <v>16</v>
      </c>
      <c r="J86588" t="s">
        <v>41</v>
      </c>
      <c r="K86588" t="s">
        <v>148</v>
      </c>
    </row>
    <row r="86589" spans="1:11" x14ac:dyDescent="0.25">
      <c r="A86589">
        <v>86841</v>
      </c>
      <c r="B86589">
        <v>45053</v>
      </c>
      <c r="C86589">
        <v>0.34364583333333343</v>
      </c>
      <c r="D86589">
        <v>1</v>
      </c>
      <c r="E86589">
        <v>3</v>
      </c>
      <c r="F86589" t="s">
        <v>15</v>
      </c>
      <c r="G86589">
        <v>22</v>
      </c>
      <c r="H86589">
        <v>2</v>
      </c>
      <c r="I86589" t="s">
        <v>43</v>
      </c>
      <c r="J86589" t="s">
        <v>44</v>
      </c>
      <c r="K86589" t="s">
        <v>133</v>
      </c>
    </row>
    <row r="86590" spans="1:11" x14ac:dyDescent="0.25">
      <c r="A86590">
        <v>86842</v>
      </c>
      <c r="B86590">
        <v>45053</v>
      </c>
      <c r="C86590">
        <v>0.34364583333333343</v>
      </c>
      <c r="D86590">
        <v>2</v>
      </c>
      <c r="E86590">
        <v>5</v>
      </c>
      <c r="F86590" t="s">
        <v>33</v>
      </c>
      <c r="G86590">
        <v>47</v>
      </c>
      <c r="H86590">
        <v>3</v>
      </c>
      <c r="I86590" t="s">
        <v>16</v>
      </c>
      <c r="J86590" t="s">
        <v>39</v>
      </c>
      <c r="K86590" t="s">
        <v>140</v>
      </c>
    </row>
    <row r="86591" spans="1:11" x14ac:dyDescent="0.25">
      <c r="A86591">
        <v>86843</v>
      </c>
      <c r="B86591">
        <v>45053</v>
      </c>
      <c r="C86591">
        <v>0.34429398148148138</v>
      </c>
      <c r="D86591">
        <v>1</v>
      </c>
      <c r="E86591">
        <v>3</v>
      </c>
      <c r="F86591" t="s">
        <v>15</v>
      </c>
      <c r="G86591">
        <v>35</v>
      </c>
      <c r="H86591">
        <v>3.1</v>
      </c>
      <c r="I86591" t="s">
        <v>43</v>
      </c>
      <c r="J86591" t="s">
        <v>64</v>
      </c>
      <c r="K86591" t="s">
        <v>163</v>
      </c>
    </row>
    <row r="86592" spans="1:11" x14ac:dyDescent="0.25">
      <c r="A86592">
        <v>86844</v>
      </c>
      <c r="B86592">
        <v>45053</v>
      </c>
      <c r="C86592">
        <v>0.34521990740740738</v>
      </c>
      <c r="D86592">
        <v>2</v>
      </c>
      <c r="E86592">
        <v>8</v>
      </c>
      <c r="F86592" t="s">
        <v>34</v>
      </c>
      <c r="G86592">
        <v>36</v>
      </c>
      <c r="H86592">
        <v>3.75</v>
      </c>
      <c r="I86592" t="s">
        <v>43</v>
      </c>
      <c r="J86592" t="s">
        <v>64</v>
      </c>
      <c r="K86592" t="s">
        <v>159</v>
      </c>
    </row>
    <row r="86593" spans="1:11" x14ac:dyDescent="0.25">
      <c r="A86593">
        <v>86845</v>
      </c>
      <c r="B86593">
        <v>45053</v>
      </c>
      <c r="C86593">
        <v>0.34521990740740738</v>
      </c>
      <c r="D86593">
        <v>1</v>
      </c>
      <c r="E86593">
        <v>8</v>
      </c>
      <c r="F86593" t="s">
        <v>34</v>
      </c>
      <c r="G86593">
        <v>75</v>
      </c>
      <c r="H86593">
        <v>3.5</v>
      </c>
      <c r="I86593" t="s">
        <v>56</v>
      </c>
      <c r="J86593" t="s">
        <v>60</v>
      </c>
      <c r="K86593" t="s">
        <v>72</v>
      </c>
    </row>
    <row r="86594" spans="1:11" x14ac:dyDescent="0.25">
      <c r="A86594">
        <v>86846</v>
      </c>
      <c r="B86594">
        <v>45053</v>
      </c>
      <c r="C86594">
        <v>0.34546296296296286</v>
      </c>
      <c r="D86594">
        <v>2</v>
      </c>
      <c r="E86594">
        <v>3</v>
      </c>
      <c r="F86594" t="s">
        <v>15</v>
      </c>
      <c r="G86594">
        <v>56</v>
      </c>
      <c r="H86594">
        <v>2.5499999999999998</v>
      </c>
      <c r="I86594" t="s">
        <v>16</v>
      </c>
      <c r="J86594" t="s">
        <v>41</v>
      </c>
      <c r="K86594" t="s">
        <v>137</v>
      </c>
    </row>
    <row r="86595" spans="1:11" x14ac:dyDescent="0.25">
      <c r="A86595">
        <v>86847</v>
      </c>
      <c r="B86595">
        <v>45053</v>
      </c>
      <c r="C86595">
        <v>0.34574074074074068</v>
      </c>
      <c r="D86595">
        <v>2</v>
      </c>
      <c r="E86595">
        <v>5</v>
      </c>
      <c r="F86595" t="s">
        <v>33</v>
      </c>
      <c r="G86595">
        <v>26</v>
      </c>
      <c r="H86595">
        <v>3</v>
      </c>
      <c r="I86595" t="s">
        <v>43</v>
      </c>
      <c r="J86595" t="s">
        <v>46</v>
      </c>
      <c r="K86595" t="s">
        <v>145</v>
      </c>
    </row>
    <row r="86596" spans="1:11" x14ac:dyDescent="0.25">
      <c r="A86596">
        <v>86848</v>
      </c>
      <c r="B86596">
        <v>45053</v>
      </c>
      <c r="C86596">
        <v>0.34583333333333344</v>
      </c>
      <c r="D86596">
        <v>2</v>
      </c>
      <c r="E86596">
        <v>5</v>
      </c>
      <c r="F86596" t="s">
        <v>33</v>
      </c>
      <c r="G86596">
        <v>55</v>
      </c>
      <c r="H86596">
        <v>4</v>
      </c>
      <c r="I86596" t="s">
        <v>16</v>
      </c>
      <c r="J86596" t="s">
        <v>41</v>
      </c>
      <c r="K86596" t="s">
        <v>149</v>
      </c>
    </row>
    <row r="86597" spans="1:11" x14ac:dyDescent="0.25">
      <c r="A86597">
        <v>86849</v>
      </c>
      <c r="B86597">
        <v>45053</v>
      </c>
      <c r="C86597">
        <v>0.34584490740740748</v>
      </c>
      <c r="D86597">
        <v>1</v>
      </c>
      <c r="E86597">
        <v>8</v>
      </c>
      <c r="F86597" t="s">
        <v>34</v>
      </c>
      <c r="G86597">
        <v>50</v>
      </c>
      <c r="H86597">
        <v>2.5</v>
      </c>
      <c r="I86597" t="s">
        <v>16</v>
      </c>
      <c r="J86597" t="s">
        <v>36</v>
      </c>
      <c r="K86597" t="s">
        <v>162</v>
      </c>
    </row>
    <row r="86598" spans="1:11" x14ac:dyDescent="0.25">
      <c r="A86598">
        <v>86850</v>
      </c>
      <c r="B86598">
        <v>45053</v>
      </c>
      <c r="C86598">
        <v>0.34591435185185193</v>
      </c>
      <c r="D86598">
        <v>1</v>
      </c>
      <c r="E86598">
        <v>5</v>
      </c>
      <c r="F86598" t="s">
        <v>33</v>
      </c>
      <c r="G86598">
        <v>37</v>
      </c>
      <c r="H86598">
        <v>3</v>
      </c>
      <c r="I86598" t="s">
        <v>43</v>
      </c>
      <c r="J86598" t="s">
        <v>49</v>
      </c>
      <c r="K86598" t="s">
        <v>50</v>
      </c>
    </row>
    <row r="86599" spans="1:11" x14ac:dyDescent="0.25">
      <c r="A86599">
        <v>86851</v>
      </c>
      <c r="B86599">
        <v>45053</v>
      </c>
      <c r="C86599">
        <v>0.34591435185185193</v>
      </c>
      <c r="D86599">
        <v>1</v>
      </c>
      <c r="E86599">
        <v>5</v>
      </c>
      <c r="F86599" t="s">
        <v>33</v>
      </c>
      <c r="G86599">
        <v>65</v>
      </c>
      <c r="H86599">
        <v>0.8</v>
      </c>
      <c r="I86599" t="s">
        <v>80</v>
      </c>
      <c r="J86599" t="s">
        <v>81</v>
      </c>
      <c r="K86599" t="s">
        <v>82</v>
      </c>
    </row>
    <row r="86600" spans="1:11" x14ac:dyDescent="0.25">
      <c r="A86600">
        <v>86852</v>
      </c>
      <c r="B86600">
        <v>45053</v>
      </c>
      <c r="C86600">
        <v>0.34616898148148145</v>
      </c>
      <c r="D86600">
        <v>2</v>
      </c>
      <c r="E86600">
        <v>8</v>
      </c>
      <c r="F86600" t="s">
        <v>34</v>
      </c>
      <c r="G86600">
        <v>36</v>
      </c>
      <c r="H86600">
        <v>3.75</v>
      </c>
      <c r="I86600" t="s">
        <v>43</v>
      </c>
      <c r="J86600" t="s">
        <v>64</v>
      </c>
      <c r="K86600" t="s">
        <v>159</v>
      </c>
    </row>
    <row r="86601" spans="1:11" x14ac:dyDescent="0.25">
      <c r="A86601">
        <v>86853</v>
      </c>
      <c r="B86601">
        <v>45053</v>
      </c>
      <c r="C86601">
        <v>0.34618055555555549</v>
      </c>
      <c r="D86601">
        <v>2</v>
      </c>
      <c r="E86601">
        <v>3</v>
      </c>
      <c r="F86601" t="s">
        <v>15</v>
      </c>
      <c r="G86601">
        <v>39</v>
      </c>
      <c r="H86601">
        <v>4.25</v>
      </c>
      <c r="I86601" t="s">
        <v>43</v>
      </c>
      <c r="J86601" t="s">
        <v>49</v>
      </c>
      <c r="K86601" t="s">
        <v>135</v>
      </c>
    </row>
    <row r="86602" spans="1:11" x14ac:dyDescent="0.25">
      <c r="A86602">
        <v>86854</v>
      </c>
      <c r="B86602">
        <v>45053</v>
      </c>
      <c r="C86602">
        <v>0.34756944444444438</v>
      </c>
      <c r="D86602">
        <v>1</v>
      </c>
      <c r="E86602">
        <v>5</v>
      </c>
      <c r="F86602" t="s">
        <v>33</v>
      </c>
      <c r="G86602">
        <v>37</v>
      </c>
      <c r="H86602">
        <v>3</v>
      </c>
      <c r="I86602" t="s">
        <v>43</v>
      </c>
      <c r="J86602" t="s">
        <v>49</v>
      </c>
      <c r="K86602" t="s">
        <v>50</v>
      </c>
    </row>
    <row r="86603" spans="1:11" x14ac:dyDescent="0.25">
      <c r="A86603">
        <v>86855</v>
      </c>
      <c r="B86603">
        <v>45053</v>
      </c>
      <c r="C86603">
        <v>0.34756944444444438</v>
      </c>
      <c r="D86603">
        <v>1</v>
      </c>
      <c r="E86603">
        <v>5</v>
      </c>
      <c r="F86603" t="s">
        <v>33</v>
      </c>
      <c r="G86603">
        <v>64</v>
      </c>
      <c r="H86603">
        <v>0.8</v>
      </c>
      <c r="I86603" t="s">
        <v>80</v>
      </c>
      <c r="J86603" t="s">
        <v>83</v>
      </c>
      <c r="K86603" t="s">
        <v>84</v>
      </c>
    </row>
    <row r="86604" spans="1:11" x14ac:dyDescent="0.25">
      <c r="A86604">
        <v>86856</v>
      </c>
      <c r="B86604">
        <v>45053</v>
      </c>
      <c r="C86604">
        <v>0.34781250000000008</v>
      </c>
      <c r="D86604">
        <v>1</v>
      </c>
      <c r="E86604">
        <v>8</v>
      </c>
      <c r="F86604" t="s">
        <v>34</v>
      </c>
      <c r="G86604">
        <v>51</v>
      </c>
      <c r="H86604">
        <v>3</v>
      </c>
      <c r="I86604" t="s">
        <v>16</v>
      </c>
      <c r="J86604" t="s">
        <v>36</v>
      </c>
      <c r="K86604" t="s">
        <v>139</v>
      </c>
    </row>
    <row r="86605" spans="1:11" x14ac:dyDescent="0.25">
      <c r="A86605">
        <v>86857</v>
      </c>
      <c r="B86605">
        <v>45053</v>
      </c>
      <c r="C86605">
        <v>0.34782407407407412</v>
      </c>
      <c r="D86605">
        <v>1</v>
      </c>
      <c r="E86605">
        <v>5</v>
      </c>
      <c r="F86605" t="s">
        <v>33</v>
      </c>
      <c r="G86605">
        <v>42</v>
      </c>
      <c r="H86605">
        <v>2.5</v>
      </c>
      <c r="I86605" t="s">
        <v>16</v>
      </c>
      <c r="J86605" t="s">
        <v>17</v>
      </c>
      <c r="K86605" t="s">
        <v>141</v>
      </c>
    </row>
    <row r="86606" spans="1:11" x14ac:dyDescent="0.25">
      <c r="A86606">
        <v>86858</v>
      </c>
      <c r="B86606">
        <v>45053</v>
      </c>
      <c r="C86606">
        <v>0.34844907407407399</v>
      </c>
      <c r="D86606">
        <v>1</v>
      </c>
      <c r="E86606">
        <v>3</v>
      </c>
      <c r="F86606" t="s">
        <v>15</v>
      </c>
      <c r="G86606">
        <v>56</v>
      </c>
      <c r="H86606">
        <v>2.5499999999999998</v>
      </c>
      <c r="I86606" t="s">
        <v>16</v>
      </c>
      <c r="J86606" t="s">
        <v>41</v>
      </c>
      <c r="K86606" t="s">
        <v>137</v>
      </c>
    </row>
    <row r="86607" spans="1:11" x14ac:dyDescent="0.25">
      <c r="A86607">
        <v>86859</v>
      </c>
      <c r="B86607">
        <v>45053</v>
      </c>
      <c r="C86607">
        <v>0.34892361111111114</v>
      </c>
      <c r="D86607">
        <v>1</v>
      </c>
      <c r="E86607">
        <v>8</v>
      </c>
      <c r="F86607" t="s">
        <v>34</v>
      </c>
      <c r="G86607">
        <v>71</v>
      </c>
      <c r="H86607">
        <v>3.75</v>
      </c>
      <c r="I86607" t="s">
        <v>56</v>
      </c>
      <c r="J86607" t="s">
        <v>60</v>
      </c>
      <c r="K86607" t="s">
        <v>62</v>
      </c>
    </row>
    <row r="86608" spans="1:11" x14ac:dyDescent="0.25">
      <c r="A86608">
        <v>86860</v>
      </c>
      <c r="B86608">
        <v>45053</v>
      </c>
      <c r="C86608">
        <v>0.34942129629629637</v>
      </c>
      <c r="D86608">
        <v>2</v>
      </c>
      <c r="E86608">
        <v>8</v>
      </c>
      <c r="F86608" t="s">
        <v>34</v>
      </c>
      <c r="G86608">
        <v>27</v>
      </c>
      <c r="H86608">
        <v>3.5</v>
      </c>
      <c r="I86608" t="s">
        <v>43</v>
      </c>
      <c r="J86608" t="s">
        <v>46</v>
      </c>
      <c r="K86608" t="s">
        <v>146</v>
      </c>
    </row>
    <row r="86609" spans="1:11" x14ac:dyDescent="0.25">
      <c r="A86609">
        <v>86861</v>
      </c>
      <c r="B86609">
        <v>45053</v>
      </c>
      <c r="C86609">
        <v>0.3495949074074074</v>
      </c>
      <c r="D86609">
        <v>1</v>
      </c>
      <c r="E86609">
        <v>8</v>
      </c>
      <c r="F86609" t="s">
        <v>34</v>
      </c>
      <c r="G86609">
        <v>53</v>
      </c>
      <c r="H86609">
        <v>3</v>
      </c>
      <c r="I86609" t="s">
        <v>16</v>
      </c>
      <c r="J86609" t="s">
        <v>41</v>
      </c>
      <c r="K86609" t="s">
        <v>160</v>
      </c>
    </row>
    <row r="86610" spans="1:11" x14ac:dyDescent="0.25">
      <c r="A86610">
        <v>86862</v>
      </c>
      <c r="B86610">
        <v>45053</v>
      </c>
      <c r="C86610">
        <v>0.3495949074074074</v>
      </c>
      <c r="D86610">
        <v>1</v>
      </c>
      <c r="E86610">
        <v>8</v>
      </c>
      <c r="F86610" t="s">
        <v>34</v>
      </c>
      <c r="G86610">
        <v>19</v>
      </c>
      <c r="H86610">
        <v>6.4</v>
      </c>
      <c r="I86610" t="s">
        <v>93</v>
      </c>
      <c r="J86610" t="s">
        <v>68</v>
      </c>
      <c r="K86610" t="s">
        <v>71</v>
      </c>
    </row>
    <row r="86611" spans="1:11" x14ac:dyDescent="0.25">
      <c r="A86611">
        <v>86863</v>
      </c>
      <c r="B86611">
        <v>45053</v>
      </c>
      <c r="C86611">
        <v>0.35027777777777769</v>
      </c>
      <c r="D86611">
        <v>2</v>
      </c>
      <c r="E86611">
        <v>8</v>
      </c>
      <c r="F86611" t="s">
        <v>34</v>
      </c>
      <c r="G86611">
        <v>55</v>
      </c>
      <c r="H86611">
        <v>4</v>
      </c>
      <c r="I86611" t="s">
        <v>16</v>
      </c>
      <c r="J86611" t="s">
        <v>41</v>
      </c>
      <c r="K86611" t="s">
        <v>149</v>
      </c>
    </row>
    <row r="86612" spans="1:11" x14ac:dyDescent="0.25">
      <c r="A86612">
        <v>86864</v>
      </c>
      <c r="B86612">
        <v>45053</v>
      </c>
      <c r="C86612">
        <v>0.35055555555555551</v>
      </c>
      <c r="D86612">
        <v>2</v>
      </c>
      <c r="E86612">
        <v>3</v>
      </c>
      <c r="F86612" t="s">
        <v>15</v>
      </c>
      <c r="G86612">
        <v>39</v>
      </c>
      <c r="H86612">
        <v>4.25</v>
      </c>
      <c r="I86612" t="s">
        <v>43</v>
      </c>
      <c r="J86612" t="s">
        <v>49</v>
      </c>
      <c r="K86612" t="s">
        <v>135</v>
      </c>
    </row>
    <row r="86613" spans="1:11" x14ac:dyDescent="0.25">
      <c r="A86613">
        <v>86865</v>
      </c>
      <c r="B86613">
        <v>45053</v>
      </c>
      <c r="C86613">
        <v>0.35072916666666676</v>
      </c>
      <c r="D86613">
        <v>2</v>
      </c>
      <c r="E86613">
        <v>5</v>
      </c>
      <c r="F86613" t="s">
        <v>33</v>
      </c>
      <c r="G86613">
        <v>55</v>
      </c>
      <c r="H86613">
        <v>4</v>
      </c>
      <c r="I86613" t="s">
        <v>16</v>
      </c>
      <c r="J86613" t="s">
        <v>41</v>
      </c>
      <c r="K86613" t="s">
        <v>149</v>
      </c>
    </row>
    <row r="86614" spans="1:11" x14ac:dyDescent="0.25">
      <c r="A86614">
        <v>86866</v>
      </c>
      <c r="B86614">
        <v>45053</v>
      </c>
      <c r="C86614">
        <v>0.35145833333333343</v>
      </c>
      <c r="D86614">
        <v>1</v>
      </c>
      <c r="E86614">
        <v>8</v>
      </c>
      <c r="F86614" t="s">
        <v>34</v>
      </c>
      <c r="G86614">
        <v>61</v>
      </c>
      <c r="H86614">
        <v>4.75</v>
      </c>
      <c r="I86614" t="s">
        <v>68</v>
      </c>
      <c r="J86614" t="s">
        <v>69</v>
      </c>
      <c r="K86614" t="s">
        <v>142</v>
      </c>
    </row>
    <row r="86615" spans="1:11" x14ac:dyDescent="0.25">
      <c r="A86615">
        <v>86867</v>
      </c>
      <c r="B86615">
        <v>45053</v>
      </c>
      <c r="C86615">
        <v>0.35152777777777788</v>
      </c>
      <c r="D86615">
        <v>2</v>
      </c>
      <c r="E86615">
        <v>3</v>
      </c>
      <c r="F86615" t="s">
        <v>15</v>
      </c>
      <c r="G86615">
        <v>43</v>
      </c>
      <c r="H86615">
        <v>3</v>
      </c>
      <c r="I86615" t="s">
        <v>16</v>
      </c>
      <c r="J86615" t="s">
        <v>17</v>
      </c>
      <c r="K86615" t="s">
        <v>143</v>
      </c>
    </row>
    <row r="86616" spans="1:11" x14ac:dyDescent="0.25">
      <c r="A86616">
        <v>86868</v>
      </c>
      <c r="B86616">
        <v>45053</v>
      </c>
      <c r="C86616">
        <v>0.3517824074074074</v>
      </c>
      <c r="D86616">
        <v>1</v>
      </c>
      <c r="E86616">
        <v>8</v>
      </c>
      <c r="F86616" t="s">
        <v>34</v>
      </c>
      <c r="G86616">
        <v>55</v>
      </c>
      <c r="H86616">
        <v>4</v>
      </c>
      <c r="I86616" t="s">
        <v>16</v>
      </c>
      <c r="J86616" t="s">
        <v>41</v>
      </c>
      <c r="K86616" t="s">
        <v>149</v>
      </c>
    </row>
    <row r="86617" spans="1:11" x14ac:dyDescent="0.25">
      <c r="A86617">
        <v>86869</v>
      </c>
      <c r="B86617">
        <v>45053</v>
      </c>
      <c r="C86617">
        <v>0.35210648148148138</v>
      </c>
      <c r="D86617">
        <v>2</v>
      </c>
      <c r="E86617">
        <v>5</v>
      </c>
      <c r="F86617" t="s">
        <v>33</v>
      </c>
      <c r="G86617">
        <v>52</v>
      </c>
      <c r="H86617">
        <v>2.5</v>
      </c>
      <c r="I86617" t="s">
        <v>16</v>
      </c>
      <c r="J86617" t="s">
        <v>41</v>
      </c>
      <c r="K86617" t="s">
        <v>166</v>
      </c>
    </row>
    <row r="86618" spans="1:11" x14ac:dyDescent="0.25">
      <c r="A86618">
        <v>86870</v>
      </c>
      <c r="B86618">
        <v>45053</v>
      </c>
      <c r="C86618">
        <v>0.35211805555555564</v>
      </c>
      <c r="D86618">
        <v>1</v>
      </c>
      <c r="E86618">
        <v>5</v>
      </c>
      <c r="F86618" t="s">
        <v>33</v>
      </c>
      <c r="G86618">
        <v>53</v>
      </c>
      <c r="H86618">
        <v>3</v>
      </c>
      <c r="I86618" t="s">
        <v>16</v>
      </c>
      <c r="J86618" t="s">
        <v>41</v>
      </c>
      <c r="K86618" t="s">
        <v>160</v>
      </c>
    </row>
    <row r="86619" spans="1:11" x14ac:dyDescent="0.25">
      <c r="A86619">
        <v>86871</v>
      </c>
      <c r="B86619">
        <v>45053</v>
      </c>
      <c r="C86619">
        <v>0.35253472222222215</v>
      </c>
      <c r="D86619">
        <v>1</v>
      </c>
      <c r="E86619">
        <v>8</v>
      </c>
      <c r="F86619" t="s">
        <v>34</v>
      </c>
      <c r="G86619">
        <v>47</v>
      </c>
      <c r="H86619">
        <v>3</v>
      </c>
      <c r="I86619" t="s">
        <v>16</v>
      </c>
      <c r="J86619" t="s">
        <v>39</v>
      </c>
      <c r="K86619" t="s">
        <v>140</v>
      </c>
    </row>
    <row r="86620" spans="1:11" x14ac:dyDescent="0.25">
      <c r="A86620">
        <v>86872</v>
      </c>
      <c r="B86620">
        <v>45053</v>
      </c>
      <c r="C86620">
        <v>0.35261574074074065</v>
      </c>
      <c r="D86620">
        <v>2</v>
      </c>
      <c r="E86620">
        <v>8</v>
      </c>
      <c r="F86620" t="s">
        <v>34</v>
      </c>
      <c r="G86620">
        <v>35</v>
      </c>
      <c r="H86620">
        <v>3.1</v>
      </c>
      <c r="I86620" t="s">
        <v>43</v>
      </c>
      <c r="J86620" t="s">
        <v>64</v>
      </c>
      <c r="K86620" t="s">
        <v>163</v>
      </c>
    </row>
    <row r="86621" spans="1:11" x14ac:dyDescent="0.25">
      <c r="A86621">
        <v>86873</v>
      </c>
      <c r="B86621">
        <v>45053</v>
      </c>
      <c r="C86621">
        <v>0.352986111111111</v>
      </c>
      <c r="D86621">
        <v>1</v>
      </c>
      <c r="E86621">
        <v>3</v>
      </c>
      <c r="F86621" t="s">
        <v>15</v>
      </c>
      <c r="G86621">
        <v>40</v>
      </c>
      <c r="H86621">
        <v>3.75</v>
      </c>
      <c r="I86621" t="s">
        <v>43</v>
      </c>
      <c r="J86621" t="s">
        <v>49</v>
      </c>
      <c r="K86621" t="s">
        <v>66</v>
      </c>
    </row>
    <row r="86622" spans="1:11" x14ac:dyDescent="0.25">
      <c r="A86622">
        <v>86874</v>
      </c>
      <c r="B86622">
        <v>45053</v>
      </c>
      <c r="C86622">
        <v>0.352986111111111</v>
      </c>
      <c r="D86622">
        <v>1</v>
      </c>
      <c r="E86622">
        <v>3</v>
      </c>
      <c r="F86622" t="s">
        <v>15</v>
      </c>
      <c r="G86622">
        <v>70</v>
      </c>
      <c r="H86622">
        <v>3.25</v>
      </c>
      <c r="I86622" t="s">
        <v>56</v>
      </c>
      <c r="J86622" t="s">
        <v>57</v>
      </c>
      <c r="K86622" t="s">
        <v>78</v>
      </c>
    </row>
    <row r="86623" spans="1:11" x14ac:dyDescent="0.25">
      <c r="A86623">
        <v>86875</v>
      </c>
      <c r="B86623">
        <v>45053</v>
      </c>
      <c r="C86623">
        <v>0.35305555555555546</v>
      </c>
      <c r="D86623">
        <v>2</v>
      </c>
      <c r="E86623">
        <v>8</v>
      </c>
      <c r="F86623" t="s">
        <v>34</v>
      </c>
      <c r="G86623">
        <v>25</v>
      </c>
      <c r="H86623">
        <v>2.2000000000000002</v>
      </c>
      <c r="I86623" t="s">
        <v>43</v>
      </c>
      <c r="J86623" t="s">
        <v>46</v>
      </c>
      <c r="K86623" t="s">
        <v>157</v>
      </c>
    </row>
    <row r="86624" spans="1:11" x14ac:dyDescent="0.25">
      <c r="A86624">
        <v>86876</v>
      </c>
      <c r="B86624">
        <v>45053</v>
      </c>
      <c r="C86624">
        <v>0.3547569444444445</v>
      </c>
      <c r="D86624">
        <v>1</v>
      </c>
      <c r="E86624">
        <v>3</v>
      </c>
      <c r="F86624" t="s">
        <v>15</v>
      </c>
      <c r="G86624">
        <v>32</v>
      </c>
      <c r="H86624">
        <v>3</v>
      </c>
      <c r="I86624" t="s">
        <v>43</v>
      </c>
      <c r="J86624" t="s">
        <v>53</v>
      </c>
      <c r="K86624" t="s">
        <v>130</v>
      </c>
    </row>
    <row r="86625" spans="1:11" x14ac:dyDescent="0.25">
      <c r="A86625">
        <v>86877</v>
      </c>
      <c r="B86625">
        <v>45053</v>
      </c>
      <c r="C86625">
        <v>0.35482638888888896</v>
      </c>
      <c r="D86625">
        <v>1</v>
      </c>
      <c r="E86625">
        <v>8</v>
      </c>
      <c r="F86625" t="s">
        <v>34</v>
      </c>
      <c r="G86625">
        <v>50</v>
      </c>
      <c r="H86625">
        <v>2.5</v>
      </c>
      <c r="I86625" t="s">
        <v>16</v>
      </c>
      <c r="J86625" t="s">
        <v>36</v>
      </c>
      <c r="K86625" t="s">
        <v>162</v>
      </c>
    </row>
    <row r="86626" spans="1:11" x14ac:dyDescent="0.25">
      <c r="A86626">
        <v>86878</v>
      </c>
      <c r="B86626">
        <v>45053</v>
      </c>
      <c r="C86626">
        <v>0.35482638888888896</v>
      </c>
      <c r="D86626">
        <v>1</v>
      </c>
      <c r="E86626">
        <v>8</v>
      </c>
      <c r="F86626" t="s">
        <v>34</v>
      </c>
      <c r="G86626">
        <v>78</v>
      </c>
      <c r="H86626">
        <v>4.5</v>
      </c>
      <c r="I86626" t="s">
        <v>56</v>
      </c>
      <c r="J86626" t="s">
        <v>57</v>
      </c>
      <c r="K86626" t="s">
        <v>152</v>
      </c>
    </row>
    <row r="86627" spans="1:11" x14ac:dyDescent="0.25">
      <c r="A86627">
        <v>86879</v>
      </c>
      <c r="B86627">
        <v>45053</v>
      </c>
      <c r="C86627">
        <v>0.3550578703703704</v>
      </c>
      <c r="D86627">
        <v>1</v>
      </c>
      <c r="E86627">
        <v>8</v>
      </c>
      <c r="F86627" t="s">
        <v>34</v>
      </c>
      <c r="G86627">
        <v>35</v>
      </c>
      <c r="H86627">
        <v>3.1</v>
      </c>
      <c r="I86627" t="s">
        <v>43</v>
      </c>
      <c r="J86627" t="s">
        <v>64</v>
      </c>
      <c r="K86627" t="s">
        <v>163</v>
      </c>
    </row>
    <row r="86628" spans="1:11" x14ac:dyDescent="0.25">
      <c r="A86628">
        <v>86880</v>
      </c>
      <c r="B86628">
        <v>45053</v>
      </c>
      <c r="C86628">
        <v>0.3552777777777778</v>
      </c>
      <c r="D86628">
        <v>2</v>
      </c>
      <c r="E86628">
        <v>8</v>
      </c>
      <c r="F86628" t="s">
        <v>34</v>
      </c>
      <c r="G86628">
        <v>36</v>
      </c>
      <c r="H86628">
        <v>3.75</v>
      </c>
      <c r="I86628" t="s">
        <v>43</v>
      </c>
      <c r="J86628" t="s">
        <v>64</v>
      </c>
      <c r="K86628" t="s">
        <v>159</v>
      </c>
    </row>
    <row r="86629" spans="1:11" x14ac:dyDescent="0.25">
      <c r="A86629">
        <v>86881</v>
      </c>
      <c r="B86629">
        <v>45053</v>
      </c>
      <c r="C86629">
        <v>0.35533564814814822</v>
      </c>
      <c r="D86629">
        <v>1</v>
      </c>
      <c r="E86629">
        <v>5</v>
      </c>
      <c r="F86629" t="s">
        <v>33</v>
      </c>
      <c r="G86629">
        <v>55</v>
      </c>
      <c r="H86629">
        <v>4</v>
      </c>
      <c r="I86629" t="s">
        <v>16</v>
      </c>
      <c r="J86629" t="s">
        <v>41</v>
      </c>
      <c r="K86629" t="s">
        <v>149</v>
      </c>
    </row>
    <row r="86630" spans="1:11" x14ac:dyDescent="0.25">
      <c r="A86630">
        <v>86882</v>
      </c>
      <c r="B86630">
        <v>45053</v>
      </c>
      <c r="C86630">
        <v>0.35546296296296287</v>
      </c>
      <c r="D86630">
        <v>2</v>
      </c>
      <c r="E86630">
        <v>5</v>
      </c>
      <c r="F86630" t="s">
        <v>33</v>
      </c>
      <c r="G86630">
        <v>25</v>
      </c>
      <c r="H86630">
        <v>2.2000000000000002</v>
      </c>
      <c r="I86630" t="s">
        <v>43</v>
      </c>
      <c r="J86630" t="s">
        <v>46</v>
      </c>
      <c r="K86630" t="s">
        <v>157</v>
      </c>
    </row>
    <row r="86631" spans="1:11" x14ac:dyDescent="0.25">
      <c r="A86631">
        <v>86883</v>
      </c>
      <c r="B86631">
        <v>45053</v>
      </c>
      <c r="C86631">
        <v>0.35574074074074069</v>
      </c>
      <c r="D86631">
        <v>1</v>
      </c>
      <c r="E86631">
        <v>8</v>
      </c>
      <c r="F86631" t="s">
        <v>34</v>
      </c>
      <c r="G86631">
        <v>39</v>
      </c>
      <c r="H86631">
        <v>4.25</v>
      </c>
      <c r="I86631" t="s">
        <v>43</v>
      </c>
      <c r="J86631" t="s">
        <v>49</v>
      </c>
      <c r="K86631" t="s">
        <v>135</v>
      </c>
    </row>
    <row r="86632" spans="1:11" x14ac:dyDescent="0.25">
      <c r="A86632">
        <v>86884</v>
      </c>
      <c r="B86632">
        <v>45053</v>
      </c>
      <c r="C86632">
        <v>0.35574074074074069</v>
      </c>
      <c r="D86632">
        <v>1</v>
      </c>
      <c r="E86632">
        <v>8</v>
      </c>
      <c r="F86632" t="s">
        <v>34</v>
      </c>
      <c r="G86632">
        <v>64</v>
      </c>
      <c r="H86632">
        <v>0.8</v>
      </c>
      <c r="I86632" t="s">
        <v>80</v>
      </c>
      <c r="J86632" t="s">
        <v>83</v>
      </c>
      <c r="K86632" t="s">
        <v>84</v>
      </c>
    </row>
    <row r="86633" spans="1:11" x14ac:dyDescent="0.25">
      <c r="A86633">
        <v>86885</v>
      </c>
      <c r="B86633">
        <v>45053</v>
      </c>
      <c r="C86633">
        <v>0.35584490740740748</v>
      </c>
      <c r="D86633">
        <v>2</v>
      </c>
      <c r="E86633">
        <v>3</v>
      </c>
      <c r="F86633" t="s">
        <v>15</v>
      </c>
      <c r="G86633">
        <v>32</v>
      </c>
      <c r="H86633">
        <v>3</v>
      </c>
      <c r="I86633" t="s">
        <v>43</v>
      </c>
      <c r="J86633" t="s">
        <v>53</v>
      </c>
      <c r="K86633" t="s">
        <v>130</v>
      </c>
    </row>
    <row r="86634" spans="1:11" x14ac:dyDescent="0.25">
      <c r="A86634">
        <v>86886</v>
      </c>
      <c r="B86634">
        <v>45053</v>
      </c>
      <c r="C86634">
        <v>0.35628472222222229</v>
      </c>
      <c r="D86634">
        <v>1</v>
      </c>
      <c r="E86634">
        <v>8</v>
      </c>
      <c r="F86634" t="s">
        <v>34</v>
      </c>
      <c r="G86634">
        <v>26</v>
      </c>
      <c r="H86634">
        <v>3</v>
      </c>
      <c r="I86634" t="s">
        <v>43</v>
      </c>
      <c r="J86634" t="s">
        <v>46</v>
      </c>
      <c r="K86634" t="s">
        <v>145</v>
      </c>
    </row>
    <row r="86635" spans="1:11" x14ac:dyDescent="0.25">
      <c r="A86635">
        <v>86887</v>
      </c>
      <c r="B86635">
        <v>45053</v>
      </c>
      <c r="C86635">
        <v>0.35628472222222229</v>
      </c>
      <c r="D86635">
        <v>1</v>
      </c>
      <c r="E86635">
        <v>8</v>
      </c>
      <c r="F86635" t="s">
        <v>34</v>
      </c>
      <c r="G86635">
        <v>73</v>
      </c>
      <c r="H86635">
        <v>3.75</v>
      </c>
      <c r="I86635" t="s">
        <v>56</v>
      </c>
      <c r="J86635" t="s">
        <v>60</v>
      </c>
      <c r="K86635" t="s">
        <v>61</v>
      </c>
    </row>
    <row r="86636" spans="1:11" x14ac:dyDescent="0.25">
      <c r="A86636">
        <v>86888</v>
      </c>
      <c r="B86636">
        <v>45053</v>
      </c>
      <c r="C86636">
        <v>0.35659722222222223</v>
      </c>
      <c r="D86636">
        <v>1</v>
      </c>
      <c r="E86636">
        <v>5</v>
      </c>
      <c r="F86636" t="s">
        <v>33</v>
      </c>
      <c r="G86636">
        <v>42</v>
      </c>
      <c r="H86636">
        <v>2.5</v>
      </c>
      <c r="I86636" t="s">
        <v>16</v>
      </c>
      <c r="J86636" t="s">
        <v>17</v>
      </c>
      <c r="K86636" t="s">
        <v>141</v>
      </c>
    </row>
    <row r="86637" spans="1:11" x14ac:dyDescent="0.25">
      <c r="A86637">
        <v>86889</v>
      </c>
      <c r="B86637">
        <v>45053</v>
      </c>
      <c r="C86637">
        <v>0.35659722222222223</v>
      </c>
      <c r="D86637">
        <v>1</v>
      </c>
      <c r="E86637">
        <v>5</v>
      </c>
      <c r="F86637" t="s">
        <v>33</v>
      </c>
      <c r="G86637">
        <v>73</v>
      </c>
      <c r="H86637">
        <v>3.75</v>
      </c>
      <c r="I86637" t="s">
        <v>56</v>
      </c>
      <c r="J86637" t="s">
        <v>60</v>
      </c>
      <c r="K86637" t="s">
        <v>61</v>
      </c>
    </row>
    <row r="86638" spans="1:11" x14ac:dyDescent="0.25">
      <c r="A86638">
        <v>86890</v>
      </c>
      <c r="B86638">
        <v>45053</v>
      </c>
      <c r="C86638">
        <v>0.35717592592592595</v>
      </c>
      <c r="D86638">
        <v>2</v>
      </c>
      <c r="E86638">
        <v>5</v>
      </c>
      <c r="F86638" t="s">
        <v>33</v>
      </c>
      <c r="G86638">
        <v>43</v>
      </c>
      <c r="H86638">
        <v>3</v>
      </c>
      <c r="I86638" t="s">
        <v>16</v>
      </c>
      <c r="J86638" t="s">
        <v>17</v>
      </c>
      <c r="K86638" t="s">
        <v>143</v>
      </c>
    </row>
    <row r="86639" spans="1:11" x14ac:dyDescent="0.25">
      <c r="A86639">
        <v>86891</v>
      </c>
      <c r="B86639">
        <v>45053</v>
      </c>
      <c r="C86639">
        <v>0.35741898148148143</v>
      </c>
      <c r="D86639">
        <v>1</v>
      </c>
      <c r="E86639">
        <v>5</v>
      </c>
      <c r="F86639" t="s">
        <v>33</v>
      </c>
      <c r="G86639">
        <v>42</v>
      </c>
      <c r="H86639">
        <v>2.5</v>
      </c>
      <c r="I86639" t="s">
        <v>16</v>
      </c>
      <c r="J86639" t="s">
        <v>17</v>
      </c>
      <c r="K86639" t="s">
        <v>141</v>
      </c>
    </row>
    <row r="86640" spans="1:11" x14ac:dyDescent="0.25">
      <c r="A86640">
        <v>86892</v>
      </c>
      <c r="B86640">
        <v>45053</v>
      </c>
      <c r="C86640">
        <v>0.35743055555555547</v>
      </c>
      <c r="D86640">
        <v>1</v>
      </c>
      <c r="E86640">
        <v>5</v>
      </c>
      <c r="F86640" t="s">
        <v>33</v>
      </c>
      <c r="G86640">
        <v>22</v>
      </c>
      <c r="H86640">
        <v>2</v>
      </c>
      <c r="I86640" t="s">
        <v>43</v>
      </c>
      <c r="J86640" t="s">
        <v>44</v>
      </c>
      <c r="K86640" t="s">
        <v>133</v>
      </c>
    </row>
    <row r="86641" spans="1:11" x14ac:dyDescent="0.25">
      <c r="A86641">
        <v>86893</v>
      </c>
      <c r="B86641">
        <v>45053</v>
      </c>
      <c r="C86641">
        <v>0.35743055555555547</v>
      </c>
      <c r="D86641">
        <v>1</v>
      </c>
      <c r="E86641">
        <v>5</v>
      </c>
      <c r="F86641" t="s">
        <v>33</v>
      </c>
      <c r="G86641">
        <v>79</v>
      </c>
      <c r="H86641">
        <v>3.75</v>
      </c>
      <c r="I86641" t="s">
        <v>56</v>
      </c>
      <c r="J86641" t="s">
        <v>57</v>
      </c>
      <c r="K86641" t="s">
        <v>63</v>
      </c>
    </row>
    <row r="86642" spans="1:11" x14ac:dyDescent="0.25">
      <c r="A86642">
        <v>86894</v>
      </c>
      <c r="B86642">
        <v>45053</v>
      </c>
      <c r="C86642">
        <v>0.35756944444444438</v>
      </c>
      <c r="D86642">
        <v>1</v>
      </c>
      <c r="E86642">
        <v>8</v>
      </c>
      <c r="F86642" t="s">
        <v>34</v>
      </c>
      <c r="G86642">
        <v>45</v>
      </c>
      <c r="H86642">
        <v>3</v>
      </c>
      <c r="I86642" t="s">
        <v>16</v>
      </c>
      <c r="J86642" t="s">
        <v>17</v>
      </c>
      <c r="K86642" t="s">
        <v>144</v>
      </c>
    </row>
    <row r="86643" spans="1:11" x14ac:dyDescent="0.25">
      <c r="A86643">
        <v>86895</v>
      </c>
      <c r="B86643">
        <v>45053</v>
      </c>
      <c r="C86643">
        <v>0.35784722222222221</v>
      </c>
      <c r="D86643">
        <v>2</v>
      </c>
      <c r="E86643">
        <v>8</v>
      </c>
      <c r="F86643" t="s">
        <v>34</v>
      </c>
      <c r="G86643">
        <v>41</v>
      </c>
      <c r="H86643">
        <v>4.25</v>
      </c>
      <c r="I86643" t="s">
        <v>43</v>
      </c>
      <c r="J86643" t="s">
        <v>49</v>
      </c>
      <c r="K86643" t="s">
        <v>161</v>
      </c>
    </row>
    <row r="86644" spans="1:11" x14ac:dyDescent="0.25">
      <c r="A86644">
        <v>86896</v>
      </c>
      <c r="B86644">
        <v>45053</v>
      </c>
      <c r="C86644">
        <v>0.35784722222222221</v>
      </c>
      <c r="D86644">
        <v>2</v>
      </c>
      <c r="E86644">
        <v>8</v>
      </c>
      <c r="F86644" t="s">
        <v>34</v>
      </c>
      <c r="G86644">
        <v>84</v>
      </c>
      <c r="H86644">
        <v>0.8</v>
      </c>
      <c r="I86644" t="s">
        <v>80</v>
      </c>
      <c r="J86644" t="s">
        <v>83</v>
      </c>
      <c r="K86644" t="s">
        <v>85</v>
      </c>
    </row>
    <row r="86645" spans="1:11" x14ac:dyDescent="0.25">
      <c r="A86645">
        <v>86897</v>
      </c>
      <c r="B86645">
        <v>45053</v>
      </c>
      <c r="C86645">
        <v>0.35784722222222221</v>
      </c>
      <c r="D86645">
        <v>1</v>
      </c>
      <c r="E86645">
        <v>8</v>
      </c>
      <c r="F86645" t="s">
        <v>34</v>
      </c>
      <c r="G86645">
        <v>75</v>
      </c>
      <c r="H86645">
        <v>3.5</v>
      </c>
      <c r="I86645" t="s">
        <v>56</v>
      </c>
      <c r="J86645" t="s">
        <v>60</v>
      </c>
      <c r="K86645" t="s">
        <v>72</v>
      </c>
    </row>
    <row r="86646" spans="1:11" x14ac:dyDescent="0.25">
      <c r="A86646">
        <v>86898</v>
      </c>
      <c r="B86646">
        <v>45053</v>
      </c>
      <c r="C86646">
        <v>0.35790509259259262</v>
      </c>
      <c r="D86646">
        <v>1</v>
      </c>
      <c r="E86646">
        <v>8</v>
      </c>
      <c r="F86646" t="s">
        <v>34</v>
      </c>
      <c r="G86646">
        <v>55</v>
      </c>
      <c r="H86646">
        <v>4</v>
      </c>
      <c r="I86646" t="s">
        <v>16</v>
      </c>
      <c r="J86646" t="s">
        <v>41</v>
      </c>
      <c r="K86646" t="s">
        <v>149</v>
      </c>
    </row>
    <row r="86647" spans="1:11" x14ac:dyDescent="0.25">
      <c r="A86647">
        <v>86899</v>
      </c>
      <c r="B86647">
        <v>45053</v>
      </c>
      <c r="C86647">
        <v>0.35793981481481474</v>
      </c>
      <c r="D86647">
        <v>1</v>
      </c>
      <c r="E86647">
        <v>5</v>
      </c>
      <c r="F86647" t="s">
        <v>33</v>
      </c>
      <c r="G86647">
        <v>42</v>
      </c>
      <c r="H86647">
        <v>2.5</v>
      </c>
      <c r="I86647" t="s">
        <v>16</v>
      </c>
      <c r="J86647" t="s">
        <v>17</v>
      </c>
      <c r="K86647" t="s">
        <v>141</v>
      </c>
    </row>
    <row r="86648" spans="1:11" x14ac:dyDescent="0.25">
      <c r="A86648">
        <v>86900</v>
      </c>
      <c r="B86648">
        <v>45053</v>
      </c>
      <c r="C86648">
        <v>0.35804398148148153</v>
      </c>
      <c r="D86648">
        <v>2</v>
      </c>
      <c r="E86648">
        <v>5</v>
      </c>
      <c r="F86648" t="s">
        <v>33</v>
      </c>
      <c r="G86648">
        <v>39</v>
      </c>
      <c r="H86648">
        <v>4.25</v>
      </c>
      <c r="I86648" t="s">
        <v>43</v>
      </c>
      <c r="J86648" t="s">
        <v>49</v>
      </c>
      <c r="K86648" t="s">
        <v>135</v>
      </c>
    </row>
    <row r="86649" spans="1:11" x14ac:dyDescent="0.25">
      <c r="A86649">
        <v>86901</v>
      </c>
      <c r="B86649">
        <v>45053</v>
      </c>
      <c r="C86649">
        <v>0.35804398148148153</v>
      </c>
      <c r="D86649">
        <v>2</v>
      </c>
      <c r="E86649">
        <v>5</v>
      </c>
      <c r="F86649" t="s">
        <v>33</v>
      </c>
      <c r="G86649">
        <v>84</v>
      </c>
      <c r="H86649">
        <v>0.8</v>
      </c>
      <c r="I86649" t="s">
        <v>80</v>
      </c>
      <c r="J86649" t="s">
        <v>83</v>
      </c>
      <c r="K86649" t="s">
        <v>85</v>
      </c>
    </row>
    <row r="86650" spans="1:11" x14ac:dyDescent="0.25">
      <c r="A86650">
        <v>86902</v>
      </c>
      <c r="B86650">
        <v>45053</v>
      </c>
      <c r="C86650">
        <v>0.35804398148148153</v>
      </c>
      <c r="D86650">
        <v>1</v>
      </c>
      <c r="E86650">
        <v>5</v>
      </c>
      <c r="F86650" t="s">
        <v>33</v>
      </c>
      <c r="G86650">
        <v>77</v>
      </c>
      <c r="H86650">
        <v>3</v>
      </c>
      <c r="I86650" t="s">
        <v>56</v>
      </c>
      <c r="J86650" t="s">
        <v>57</v>
      </c>
      <c r="K86650" t="s">
        <v>58</v>
      </c>
    </row>
    <row r="86651" spans="1:11" x14ac:dyDescent="0.25">
      <c r="A86651">
        <v>86903</v>
      </c>
      <c r="B86651">
        <v>45053</v>
      </c>
      <c r="C86651">
        <v>0.35821759259259256</v>
      </c>
      <c r="D86651">
        <v>1</v>
      </c>
      <c r="E86651">
        <v>8</v>
      </c>
      <c r="F86651" t="s">
        <v>34</v>
      </c>
      <c r="G86651">
        <v>50</v>
      </c>
      <c r="H86651">
        <v>2.5</v>
      </c>
      <c r="I86651" t="s">
        <v>16</v>
      </c>
      <c r="J86651" t="s">
        <v>36</v>
      </c>
      <c r="K86651" t="s">
        <v>162</v>
      </c>
    </row>
    <row r="86652" spans="1:11" x14ac:dyDescent="0.25">
      <c r="A86652">
        <v>86904</v>
      </c>
      <c r="B86652">
        <v>45053</v>
      </c>
      <c r="C86652">
        <v>0.358449074074074</v>
      </c>
      <c r="D86652">
        <v>2</v>
      </c>
      <c r="E86652">
        <v>5</v>
      </c>
      <c r="F86652" t="s">
        <v>33</v>
      </c>
      <c r="G86652">
        <v>29</v>
      </c>
      <c r="H86652">
        <v>2.5</v>
      </c>
      <c r="I86652" t="s">
        <v>43</v>
      </c>
      <c r="J86652" t="s">
        <v>53</v>
      </c>
      <c r="K86652" t="s">
        <v>147</v>
      </c>
    </row>
    <row r="86653" spans="1:11" x14ac:dyDescent="0.25">
      <c r="A86653">
        <v>86905</v>
      </c>
      <c r="B86653">
        <v>45053</v>
      </c>
      <c r="C86653">
        <v>0.3585300925925925</v>
      </c>
      <c r="D86653">
        <v>2</v>
      </c>
      <c r="E86653">
        <v>5</v>
      </c>
      <c r="F86653" t="s">
        <v>33</v>
      </c>
      <c r="G86653">
        <v>40</v>
      </c>
      <c r="H86653">
        <v>3.75</v>
      </c>
      <c r="I86653" t="s">
        <v>43</v>
      </c>
      <c r="J86653" t="s">
        <v>49</v>
      </c>
      <c r="K86653" t="s">
        <v>66</v>
      </c>
    </row>
    <row r="86654" spans="1:11" x14ac:dyDescent="0.25">
      <c r="A86654">
        <v>86906</v>
      </c>
      <c r="B86654">
        <v>45053</v>
      </c>
      <c r="C86654">
        <v>0.3585300925925925</v>
      </c>
      <c r="D86654">
        <v>2</v>
      </c>
      <c r="E86654">
        <v>5</v>
      </c>
      <c r="F86654" t="s">
        <v>33</v>
      </c>
      <c r="G86654">
        <v>65</v>
      </c>
      <c r="H86654">
        <v>0.8</v>
      </c>
      <c r="I86654" t="s">
        <v>80</v>
      </c>
      <c r="J86654" t="s">
        <v>81</v>
      </c>
      <c r="K86654" t="s">
        <v>82</v>
      </c>
    </row>
    <row r="86655" spans="1:11" x14ac:dyDescent="0.25">
      <c r="A86655">
        <v>86907</v>
      </c>
      <c r="B86655">
        <v>45053</v>
      </c>
      <c r="C86655">
        <v>0.35886574074074074</v>
      </c>
      <c r="D86655">
        <v>2</v>
      </c>
      <c r="E86655">
        <v>8</v>
      </c>
      <c r="F86655" t="s">
        <v>34</v>
      </c>
      <c r="G86655">
        <v>38</v>
      </c>
      <c r="H86655">
        <v>3.75</v>
      </c>
      <c r="I86655" t="s">
        <v>43</v>
      </c>
      <c r="J86655" t="s">
        <v>49</v>
      </c>
      <c r="K86655" t="s">
        <v>67</v>
      </c>
    </row>
    <row r="86656" spans="1:11" x14ac:dyDescent="0.25">
      <c r="A86656">
        <v>86908</v>
      </c>
      <c r="B86656">
        <v>45053</v>
      </c>
      <c r="C86656">
        <v>0.35886574074074074</v>
      </c>
      <c r="D86656">
        <v>2</v>
      </c>
      <c r="E86656">
        <v>8</v>
      </c>
      <c r="F86656" t="s">
        <v>34</v>
      </c>
      <c r="G86656">
        <v>63</v>
      </c>
      <c r="H86656">
        <v>0.8</v>
      </c>
      <c r="I86656" t="s">
        <v>80</v>
      </c>
      <c r="J86656" t="s">
        <v>83</v>
      </c>
      <c r="K86656" t="s">
        <v>86</v>
      </c>
    </row>
    <row r="86657" spans="1:11" x14ac:dyDescent="0.25">
      <c r="A86657">
        <v>86909</v>
      </c>
      <c r="B86657">
        <v>45053</v>
      </c>
      <c r="C86657">
        <v>0.35886574074074074</v>
      </c>
      <c r="D86657">
        <v>1</v>
      </c>
      <c r="E86657">
        <v>8</v>
      </c>
      <c r="F86657" t="s">
        <v>34</v>
      </c>
      <c r="G86657">
        <v>73</v>
      </c>
      <c r="H86657">
        <v>3.75</v>
      </c>
      <c r="I86657" t="s">
        <v>56</v>
      </c>
      <c r="J86657" t="s">
        <v>60</v>
      </c>
      <c r="K86657" t="s">
        <v>61</v>
      </c>
    </row>
    <row r="86658" spans="1:11" x14ac:dyDescent="0.25">
      <c r="A86658">
        <v>86910</v>
      </c>
      <c r="B86658">
        <v>45053</v>
      </c>
      <c r="C86658">
        <v>0.35922453703703705</v>
      </c>
      <c r="D86658">
        <v>2</v>
      </c>
      <c r="E86658">
        <v>8</v>
      </c>
      <c r="F86658" t="s">
        <v>34</v>
      </c>
      <c r="G86658">
        <v>22</v>
      </c>
      <c r="H86658">
        <v>2</v>
      </c>
      <c r="I86658" t="s">
        <v>43</v>
      </c>
      <c r="J86658" t="s">
        <v>44</v>
      </c>
      <c r="K86658" t="s">
        <v>133</v>
      </c>
    </row>
    <row r="86659" spans="1:11" x14ac:dyDescent="0.25">
      <c r="A86659">
        <v>86911</v>
      </c>
      <c r="B86659">
        <v>45053</v>
      </c>
      <c r="C86659">
        <v>0.35923611111111109</v>
      </c>
      <c r="D86659">
        <v>2</v>
      </c>
      <c r="E86659">
        <v>3</v>
      </c>
      <c r="F86659" t="s">
        <v>15</v>
      </c>
      <c r="G86659">
        <v>44</v>
      </c>
      <c r="H86659">
        <v>2.5</v>
      </c>
      <c r="I86659" t="s">
        <v>16</v>
      </c>
      <c r="J86659" t="s">
        <v>17</v>
      </c>
      <c r="K86659" t="s">
        <v>153</v>
      </c>
    </row>
    <row r="86660" spans="1:11" x14ac:dyDescent="0.25">
      <c r="A86660">
        <v>86912</v>
      </c>
      <c r="B86660">
        <v>45053</v>
      </c>
      <c r="C86660">
        <v>0.35947916666666657</v>
      </c>
      <c r="D86660">
        <v>1</v>
      </c>
      <c r="E86660">
        <v>5</v>
      </c>
      <c r="F86660" t="s">
        <v>33</v>
      </c>
      <c r="G86660">
        <v>31</v>
      </c>
      <c r="H86660">
        <v>2.2000000000000002</v>
      </c>
      <c r="I86660" t="s">
        <v>43</v>
      </c>
      <c r="J86660" t="s">
        <v>53</v>
      </c>
      <c r="K86660" t="s">
        <v>164</v>
      </c>
    </row>
    <row r="86661" spans="1:11" x14ac:dyDescent="0.25">
      <c r="A86661">
        <v>86913</v>
      </c>
      <c r="B86661">
        <v>45053</v>
      </c>
      <c r="C86661">
        <v>0.35982638888888885</v>
      </c>
      <c r="D86661">
        <v>1</v>
      </c>
      <c r="E86661">
        <v>3</v>
      </c>
      <c r="F86661" t="s">
        <v>15</v>
      </c>
      <c r="G86661">
        <v>22</v>
      </c>
      <c r="H86661">
        <v>2</v>
      </c>
      <c r="I86661" t="s">
        <v>43</v>
      </c>
      <c r="J86661" t="s">
        <v>44</v>
      </c>
      <c r="K86661" t="s">
        <v>133</v>
      </c>
    </row>
    <row r="86662" spans="1:11" x14ac:dyDescent="0.25">
      <c r="A86662">
        <v>86914</v>
      </c>
      <c r="B86662">
        <v>45053</v>
      </c>
      <c r="C86662">
        <v>0.35986111111111119</v>
      </c>
      <c r="D86662">
        <v>2</v>
      </c>
      <c r="E86662">
        <v>5</v>
      </c>
      <c r="F86662" t="s">
        <v>33</v>
      </c>
      <c r="G86662">
        <v>48</v>
      </c>
      <c r="H86662">
        <v>2.5</v>
      </c>
      <c r="I86662" t="s">
        <v>16</v>
      </c>
      <c r="J86662" t="s">
        <v>36</v>
      </c>
      <c r="K86662" t="s">
        <v>154</v>
      </c>
    </row>
    <row r="86663" spans="1:11" x14ac:dyDescent="0.25">
      <c r="A86663">
        <v>86915</v>
      </c>
      <c r="B86663">
        <v>45053</v>
      </c>
      <c r="C86663">
        <v>0.36018518518518516</v>
      </c>
      <c r="D86663">
        <v>2</v>
      </c>
      <c r="E86663">
        <v>8</v>
      </c>
      <c r="F86663" t="s">
        <v>34</v>
      </c>
      <c r="G86663">
        <v>28</v>
      </c>
      <c r="H86663">
        <v>2</v>
      </c>
      <c r="I86663" t="s">
        <v>43</v>
      </c>
      <c r="J86663" t="s">
        <v>53</v>
      </c>
      <c r="K86663" t="s">
        <v>134</v>
      </c>
    </row>
    <row r="86664" spans="1:11" x14ac:dyDescent="0.25">
      <c r="A86664">
        <v>86916</v>
      </c>
      <c r="B86664">
        <v>45053</v>
      </c>
      <c r="C86664">
        <v>0.36025462962962962</v>
      </c>
      <c r="D86664">
        <v>1</v>
      </c>
      <c r="E86664">
        <v>5</v>
      </c>
      <c r="F86664" t="s">
        <v>33</v>
      </c>
      <c r="G86664">
        <v>46</v>
      </c>
      <c r="H86664">
        <v>2.5</v>
      </c>
      <c r="I86664" t="s">
        <v>16</v>
      </c>
      <c r="J86664" t="s">
        <v>39</v>
      </c>
      <c r="K86664" t="s">
        <v>156</v>
      </c>
    </row>
    <row r="86665" spans="1:11" x14ac:dyDescent="0.25">
      <c r="A86665">
        <v>86917</v>
      </c>
      <c r="B86665">
        <v>45053</v>
      </c>
      <c r="C86665">
        <v>0.36062499999999997</v>
      </c>
      <c r="D86665">
        <v>1</v>
      </c>
      <c r="E86665">
        <v>5</v>
      </c>
      <c r="F86665" t="s">
        <v>33</v>
      </c>
      <c r="G86665">
        <v>53</v>
      </c>
      <c r="H86665">
        <v>3</v>
      </c>
      <c r="I86665" t="s">
        <v>16</v>
      </c>
      <c r="J86665" t="s">
        <v>41</v>
      </c>
      <c r="K86665" t="s">
        <v>160</v>
      </c>
    </row>
    <row r="86666" spans="1:11" x14ac:dyDescent="0.25">
      <c r="A86666">
        <v>86918</v>
      </c>
      <c r="B86666">
        <v>45053</v>
      </c>
      <c r="C86666">
        <v>0.36097222222222225</v>
      </c>
      <c r="D86666">
        <v>1</v>
      </c>
      <c r="E86666">
        <v>5</v>
      </c>
      <c r="F86666" t="s">
        <v>33</v>
      </c>
      <c r="G86666">
        <v>71</v>
      </c>
      <c r="H86666">
        <v>3.75</v>
      </c>
      <c r="I86666" t="s">
        <v>56</v>
      </c>
      <c r="J86666" t="s">
        <v>60</v>
      </c>
      <c r="K86666" t="s">
        <v>62</v>
      </c>
    </row>
    <row r="86667" spans="1:11" x14ac:dyDescent="0.25">
      <c r="A86667">
        <v>86919</v>
      </c>
      <c r="B86667">
        <v>45053</v>
      </c>
      <c r="C86667">
        <v>0.36101851851851863</v>
      </c>
      <c r="D86667">
        <v>2</v>
      </c>
      <c r="E86667">
        <v>8</v>
      </c>
      <c r="F86667" t="s">
        <v>34</v>
      </c>
      <c r="G86667">
        <v>34</v>
      </c>
      <c r="H86667">
        <v>2.4500000000000002</v>
      </c>
      <c r="I86667" t="s">
        <v>43</v>
      </c>
      <c r="J86667" t="s">
        <v>64</v>
      </c>
      <c r="K86667" t="s">
        <v>158</v>
      </c>
    </row>
    <row r="86668" spans="1:11" x14ac:dyDescent="0.25">
      <c r="A86668">
        <v>86920</v>
      </c>
      <c r="B86668">
        <v>45053</v>
      </c>
      <c r="C86668">
        <v>0.3616435185185185</v>
      </c>
      <c r="D86668">
        <v>2</v>
      </c>
      <c r="E86668">
        <v>3</v>
      </c>
      <c r="F86668" t="s">
        <v>15</v>
      </c>
      <c r="G86668">
        <v>42</v>
      </c>
      <c r="H86668">
        <v>2.5</v>
      </c>
      <c r="I86668" t="s">
        <v>16</v>
      </c>
      <c r="J86668" t="s">
        <v>17</v>
      </c>
      <c r="K86668" t="s">
        <v>141</v>
      </c>
    </row>
    <row r="86669" spans="1:11" x14ac:dyDescent="0.25">
      <c r="A86669">
        <v>86921</v>
      </c>
      <c r="B86669">
        <v>45053</v>
      </c>
      <c r="C86669">
        <v>0.36180555555555549</v>
      </c>
      <c r="D86669">
        <v>1</v>
      </c>
      <c r="E86669">
        <v>5</v>
      </c>
      <c r="F86669" t="s">
        <v>33</v>
      </c>
      <c r="G86669">
        <v>48</v>
      </c>
      <c r="H86669">
        <v>2.5</v>
      </c>
      <c r="I86669" t="s">
        <v>16</v>
      </c>
      <c r="J86669" t="s">
        <v>36</v>
      </c>
      <c r="K86669" t="s">
        <v>154</v>
      </c>
    </row>
    <row r="86670" spans="1:11" x14ac:dyDescent="0.25">
      <c r="A86670">
        <v>86922</v>
      </c>
      <c r="B86670">
        <v>45053</v>
      </c>
      <c r="C86670">
        <v>0.36180555555555549</v>
      </c>
      <c r="D86670">
        <v>1</v>
      </c>
      <c r="E86670">
        <v>5</v>
      </c>
      <c r="F86670" t="s">
        <v>33</v>
      </c>
      <c r="G86670">
        <v>69</v>
      </c>
      <c r="H86670">
        <v>3.25</v>
      </c>
      <c r="I86670" t="s">
        <v>56</v>
      </c>
      <c r="J86670" t="s">
        <v>73</v>
      </c>
      <c r="K86670" t="s">
        <v>76</v>
      </c>
    </row>
    <row r="86671" spans="1:11" x14ac:dyDescent="0.25">
      <c r="A86671">
        <v>86923</v>
      </c>
      <c r="B86671">
        <v>45053</v>
      </c>
      <c r="C86671">
        <v>0.36266203703703703</v>
      </c>
      <c r="D86671">
        <v>2</v>
      </c>
      <c r="E86671">
        <v>8</v>
      </c>
      <c r="F86671" t="s">
        <v>34</v>
      </c>
      <c r="G86671">
        <v>24</v>
      </c>
      <c r="H86671">
        <v>3</v>
      </c>
      <c r="I86671" t="s">
        <v>43</v>
      </c>
      <c r="J86671" t="s">
        <v>44</v>
      </c>
      <c r="K86671" t="s">
        <v>150</v>
      </c>
    </row>
    <row r="86672" spans="1:11" x14ac:dyDescent="0.25">
      <c r="A86672">
        <v>86924</v>
      </c>
      <c r="B86672">
        <v>45053</v>
      </c>
      <c r="C86672">
        <v>0.36340277777777774</v>
      </c>
      <c r="D86672">
        <v>1</v>
      </c>
      <c r="E86672">
        <v>8</v>
      </c>
      <c r="F86672" t="s">
        <v>34</v>
      </c>
      <c r="G86672">
        <v>29</v>
      </c>
      <c r="H86672">
        <v>2.5</v>
      </c>
      <c r="I86672" t="s">
        <v>43</v>
      </c>
      <c r="J86672" t="s">
        <v>53</v>
      </c>
      <c r="K86672" t="s">
        <v>147</v>
      </c>
    </row>
    <row r="86673" spans="1:11" x14ac:dyDescent="0.25">
      <c r="A86673">
        <v>86925</v>
      </c>
      <c r="B86673">
        <v>45053</v>
      </c>
      <c r="C86673">
        <v>0.36358796296296303</v>
      </c>
      <c r="D86673">
        <v>1</v>
      </c>
      <c r="E86673">
        <v>5</v>
      </c>
      <c r="F86673" t="s">
        <v>33</v>
      </c>
      <c r="G86673">
        <v>38</v>
      </c>
      <c r="H86673">
        <v>3.75</v>
      </c>
      <c r="I86673" t="s">
        <v>43</v>
      </c>
      <c r="J86673" t="s">
        <v>49</v>
      </c>
      <c r="K86673" t="s">
        <v>67</v>
      </c>
    </row>
    <row r="86674" spans="1:11" x14ac:dyDescent="0.25">
      <c r="A86674">
        <v>86926</v>
      </c>
      <c r="B86674">
        <v>45053</v>
      </c>
      <c r="C86674">
        <v>0.36358796296296303</v>
      </c>
      <c r="D86674">
        <v>2</v>
      </c>
      <c r="E86674">
        <v>5</v>
      </c>
      <c r="F86674" t="s">
        <v>33</v>
      </c>
      <c r="G86674">
        <v>65</v>
      </c>
      <c r="H86674">
        <v>0.8</v>
      </c>
      <c r="I86674" t="s">
        <v>80</v>
      </c>
      <c r="J86674" t="s">
        <v>81</v>
      </c>
      <c r="K86674" t="s">
        <v>82</v>
      </c>
    </row>
    <row r="86675" spans="1:11" x14ac:dyDescent="0.25">
      <c r="A86675">
        <v>86927</v>
      </c>
      <c r="B86675">
        <v>45053</v>
      </c>
      <c r="C86675">
        <v>0.36373842592592598</v>
      </c>
      <c r="D86675">
        <v>1</v>
      </c>
      <c r="E86675">
        <v>8</v>
      </c>
      <c r="F86675" t="s">
        <v>34</v>
      </c>
      <c r="G86675">
        <v>35</v>
      </c>
      <c r="H86675">
        <v>3.1</v>
      </c>
      <c r="I86675" t="s">
        <v>43</v>
      </c>
      <c r="J86675" t="s">
        <v>64</v>
      </c>
      <c r="K86675" t="s">
        <v>163</v>
      </c>
    </row>
    <row r="86676" spans="1:11" x14ac:dyDescent="0.25">
      <c r="A86676">
        <v>86928</v>
      </c>
      <c r="B86676">
        <v>45053</v>
      </c>
      <c r="C86676">
        <v>0.36501157407407403</v>
      </c>
      <c r="D86676">
        <v>2</v>
      </c>
      <c r="E86676">
        <v>8</v>
      </c>
      <c r="F86676" t="s">
        <v>34</v>
      </c>
      <c r="G86676">
        <v>35</v>
      </c>
      <c r="H86676">
        <v>3.1</v>
      </c>
      <c r="I86676" t="s">
        <v>43</v>
      </c>
      <c r="J86676" t="s">
        <v>64</v>
      </c>
      <c r="K86676" t="s">
        <v>163</v>
      </c>
    </row>
    <row r="86677" spans="1:11" x14ac:dyDescent="0.25">
      <c r="A86677">
        <v>86929</v>
      </c>
      <c r="B86677">
        <v>45053</v>
      </c>
      <c r="C86677">
        <v>0.36501157407407403</v>
      </c>
      <c r="D86677">
        <v>1</v>
      </c>
      <c r="E86677">
        <v>8</v>
      </c>
      <c r="F86677" t="s">
        <v>34</v>
      </c>
      <c r="G86677">
        <v>70</v>
      </c>
      <c r="H86677">
        <v>3.25</v>
      </c>
      <c r="I86677" t="s">
        <v>56</v>
      </c>
      <c r="J86677" t="s">
        <v>57</v>
      </c>
      <c r="K86677" t="s">
        <v>78</v>
      </c>
    </row>
    <row r="86678" spans="1:11" x14ac:dyDescent="0.25">
      <c r="A86678">
        <v>86930</v>
      </c>
      <c r="B86678">
        <v>45053</v>
      </c>
      <c r="C86678">
        <v>0.3651388888888889</v>
      </c>
      <c r="D86678">
        <v>2</v>
      </c>
      <c r="E86678">
        <v>5</v>
      </c>
      <c r="F86678" t="s">
        <v>33</v>
      </c>
      <c r="G86678">
        <v>45</v>
      </c>
      <c r="H86678">
        <v>3</v>
      </c>
      <c r="I86678" t="s">
        <v>16</v>
      </c>
      <c r="J86678" t="s">
        <v>17</v>
      </c>
      <c r="K86678" t="s">
        <v>144</v>
      </c>
    </row>
    <row r="86679" spans="1:11" x14ac:dyDescent="0.25">
      <c r="A86679">
        <v>86931</v>
      </c>
      <c r="B86679">
        <v>45053</v>
      </c>
      <c r="C86679">
        <v>0.36539351851851842</v>
      </c>
      <c r="D86679">
        <v>2</v>
      </c>
      <c r="E86679">
        <v>5</v>
      </c>
      <c r="F86679" t="s">
        <v>33</v>
      </c>
      <c r="G86679">
        <v>40</v>
      </c>
      <c r="H86679">
        <v>3.75</v>
      </c>
      <c r="I86679" t="s">
        <v>43</v>
      </c>
      <c r="J86679" t="s">
        <v>49</v>
      </c>
      <c r="K86679" t="s">
        <v>66</v>
      </c>
    </row>
    <row r="86680" spans="1:11" x14ac:dyDescent="0.25">
      <c r="A86680">
        <v>86932</v>
      </c>
      <c r="B86680">
        <v>45053</v>
      </c>
      <c r="C86680">
        <v>0.36539351851851842</v>
      </c>
      <c r="D86680">
        <v>2</v>
      </c>
      <c r="E86680">
        <v>5</v>
      </c>
      <c r="F86680" t="s">
        <v>33</v>
      </c>
      <c r="G86680">
        <v>64</v>
      </c>
      <c r="H86680">
        <v>0.8</v>
      </c>
      <c r="I86680" t="s">
        <v>80</v>
      </c>
      <c r="J86680" t="s">
        <v>83</v>
      </c>
      <c r="K86680" t="s">
        <v>84</v>
      </c>
    </row>
    <row r="86681" spans="1:11" x14ac:dyDescent="0.25">
      <c r="A86681">
        <v>86933</v>
      </c>
      <c r="B86681">
        <v>45053</v>
      </c>
      <c r="C86681">
        <v>0.36554398148148137</v>
      </c>
      <c r="D86681">
        <v>1</v>
      </c>
      <c r="E86681">
        <v>8</v>
      </c>
      <c r="F86681" t="s">
        <v>34</v>
      </c>
      <c r="G86681">
        <v>56</v>
      </c>
      <c r="H86681">
        <v>2.5499999999999998</v>
      </c>
      <c r="I86681" t="s">
        <v>16</v>
      </c>
      <c r="J86681" t="s">
        <v>41</v>
      </c>
      <c r="K86681" t="s">
        <v>137</v>
      </c>
    </row>
    <row r="86682" spans="1:11" x14ac:dyDescent="0.25">
      <c r="A86682">
        <v>86934</v>
      </c>
      <c r="B86682">
        <v>45053</v>
      </c>
      <c r="C86682">
        <v>0.36568287037037028</v>
      </c>
      <c r="D86682">
        <v>1</v>
      </c>
      <c r="E86682">
        <v>8</v>
      </c>
      <c r="F86682" t="s">
        <v>34</v>
      </c>
      <c r="G86682">
        <v>54</v>
      </c>
      <c r="H86682">
        <v>2.5</v>
      </c>
      <c r="I86682" t="s">
        <v>16</v>
      </c>
      <c r="J86682" t="s">
        <v>41</v>
      </c>
      <c r="K86682" t="s">
        <v>148</v>
      </c>
    </row>
    <row r="86683" spans="1:11" x14ac:dyDescent="0.25">
      <c r="A86683">
        <v>86935</v>
      </c>
      <c r="B86683">
        <v>45053</v>
      </c>
      <c r="C86683">
        <v>0.36689814814814814</v>
      </c>
      <c r="D86683">
        <v>2</v>
      </c>
      <c r="E86683">
        <v>8</v>
      </c>
      <c r="F86683" t="s">
        <v>34</v>
      </c>
      <c r="G86683">
        <v>40</v>
      </c>
      <c r="H86683">
        <v>3.75</v>
      </c>
      <c r="I86683" t="s">
        <v>43</v>
      </c>
      <c r="J86683" t="s">
        <v>49</v>
      </c>
      <c r="K86683" t="s">
        <v>66</v>
      </c>
    </row>
    <row r="86684" spans="1:11" x14ac:dyDescent="0.25">
      <c r="A86684">
        <v>86936</v>
      </c>
      <c r="B86684">
        <v>45053</v>
      </c>
      <c r="C86684">
        <v>0.36689814814814814</v>
      </c>
      <c r="D86684">
        <v>2</v>
      </c>
      <c r="E86684">
        <v>8</v>
      </c>
      <c r="F86684" t="s">
        <v>34</v>
      </c>
      <c r="G86684">
        <v>65</v>
      </c>
      <c r="H86684">
        <v>0.8</v>
      </c>
      <c r="I86684" t="s">
        <v>80</v>
      </c>
      <c r="J86684" t="s">
        <v>81</v>
      </c>
      <c r="K86684" t="s">
        <v>82</v>
      </c>
    </row>
    <row r="86685" spans="1:11" x14ac:dyDescent="0.25">
      <c r="A86685">
        <v>86937</v>
      </c>
      <c r="B86685">
        <v>45053</v>
      </c>
      <c r="C86685">
        <v>0.36699074074074067</v>
      </c>
      <c r="D86685">
        <v>1</v>
      </c>
      <c r="E86685">
        <v>5</v>
      </c>
      <c r="F86685" t="s">
        <v>33</v>
      </c>
      <c r="G86685">
        <v>36</v>
      </c>
      <c r="H86685">
        <v>3.75</v>
      </c>
      <c r="I86685" t="s">
        <v>43</v>
      </c>
      <c r="J86685" t="s">
        <v>64</v>
      </c>
      <c r="K86685" t="s">
        <v>159</v>
      </c>
    </row>
    <row r="86686" spans="1:11" x14ac:dyDescent="0.25">
      <c r="A86686">
        <v>86938</v>
      </c>
      <c r="B86686">
        <v>45053</v>
      </c>
      <c r="C86686">
        <v>0.36714120370370362</v>
      </c>
      <c r="D86686">
        <v>2</v>
      </c>
      <c r="E86686">
        <v>5</v>
      </c>
      <c r="F86686" t="s">
        <v>33</v>
      </c>
      <c r="G86686">
        <v>46</v>
      </c>
      <c r="H86686">
        <v>2.5</v>
      </c>
      <c r="I86686" t="s">
        <v>16</v>
      </c>
      <c r="J86686" t="s">
        <v>39</v>
      </c>
      <c r="K86686" t="s">
        <v>156</v>
      </c>
    </row>
    <row r="86687" spans="1:11" x14ac:dyDescent="0.25">
      <c r="A86687">
        <v>86939</v>
      </c>
      <c r="B86687">
        <v>45053</v>
      </c>
      <c r="C86687">
        <v>0.36832175925925936</v>
      </c>
      <c r="D86687">
        <v>2</v>
      </c>
      <c r="E86687">
        <v>3</v>
      </c>
      <c r="F86687" t="s">
        <v>15</v>
      </c>
      <c r="G86687">
        <v>27</v>
      </c>
      <c r="H86687">
        <v>3.5</v>
      </c>
      <c r="I86687" t="s">
        <v>43</v>
      </c>
      <c r="J86687" t="s">
        <v>46</v>
      </c>
      <c r="K86687" t="s">
        <v>146</v>
      </c>
    </row>
    <row r="86688" spans="1:11" x14ac:dyDescent="0.25">
      <c r="A86688">
        <v>86940</v>
      </c>
      <c r="B86688">
        <v>45053</v>
      </c>
      <c r="C86688">
        <v>0.36855324074074081</v>
      </c>
      <c r="D86688">
        <v>1</v>
      </c>
      <c r="E86688">
        <v>5</v>
      </c>
      <c r="F86688" t="s">
        <v>33</v>
      </c>
      <c r="G86688">
        <v>36</v>
      </c>
      <c r="H86688">
        <v>3.75</v>
      </c>
      <c r="I86688" t="s">
        <v>43</v>
      </c>
      <c r="J86688" t="s">
        <v>64</v>
      </c>
      <c r="K86688" t="s">
        <v>159</v>
      </c>
    </row>
    <row r="86689" spans="1:11" x14ac:dyDescent="0.25">
      <c r="A86689">
        <v>86941</v>
      </c>
      <c r="B86689">
        <v>45053</v>
      </c>
      <c r="C86689">
        <v>0.36974537037037036</v>
      </c>
      <c r="D86689">
        <v>2</v>
      </c>
      <c r="E86689">
        <v>3</v>
      </c>
      <c r="F86689" t="s">
        <v>15</v>
      </c>
      <c r="G86689">
        <v>38</v>
      </c>
      <c r="H86689">
        <v>3.75</v>
      </c>
      <c r="I86689" t="s">
        <v>43</v>
      </c>
      <c r="J86689" t="s">
        <v>49</v>
      </c>
      <c r="K86689" t="s">
        <v>67</v>
      </c>
    </row>
    <row r="86690" spans="1:11" x14ac:dyDescent="0.25">
      <c r="A86690">
        <v>86942</v>
      </c>
      <c r="B86690">
        <v>45053</v>
      </c>
      <c r="C86690">
        <v>0.37024305555555559</v>
      </c>
      <c r="D86690">
        <v>2</v>
      </c>
      <c r="E86690">
        <v>3</v>
      </c>
      <c r="F86690" t="s">
        <v>15</v>
      </c>
      <c r="G86690">
        <v>55</v>
      </c>
      <c r="H86690">
        <v>4</v>
      </c>
      <c r="I86690" t="s">
        <v>16</v>
      </c>
      <c r="J86690" t="s">
        <v>41</v>
      </c>
      <c r="K86690" t="s">
        <v>149</v>
      </c>
    </row>
    <row r="86691" spans="1:11" x14ac:dyDescent="0.25">
      <c r="A86691">
        <v>86943</v>
      </c>
      <c r="B86691">
        <v>45053</v>
      </c>
      <c r="C86691">
        <v>0.37024305555555559</v>
      </c>
      <c r="D86691">
        <v>1</v>
      </c>
      <c r="E86691">
        <v>3</v>
      </c>
      <c r="F86691" t="s">
        <v>15</v>
      </c>
      <c r="G86691">
        <v>70</v>
      </c>
      <c r="H86691">
        <v>3.25</v>
      </c>
      <c r="I86691" t="s">
        <v>56</v>
      </c>
      <c r="J86691" t="s">
        <v>57</v>
      </c>
      <c r="K86691" t="s">
        <v>78</v>
      </c>
    </row>
    <row r="86692" spans="1:11" x14ac:dyDescent="0.25">
      <c r="A86692">
        <v>86944</v>
      </c>
      <c r="B86692">
        <v>45053</v>
      </c>
      <c r="C86692">
        <v>0.37028935185185174</v>
      </c>
      <c r="D86692">
        <v>2</v>
      </c>
      <c r="E86692">
        <v>3</v>
      </c>
      <c r="F86692" t="s">
        <v>15</v>
      </c>
      <c r="G86692">
        <v>59</v>
      </c>
      <c r="H86692">
        <v>4.5</v>
      </c>
      <c r="I86692" t="s">
        <v>68</v>
      </c>
      <c r="J86692" t="s">
        <v>69</v>
      </c>
      <c r="K86692" t="s">
        <v>132</v>
      </c>
    </row>
    <row r="86693" spans="1:11" x14ac:dyDescent="0.25">
      <c r="A86693">
        <v>86945</v>
      </c>
      <c r="B86693">
        <v>45053</v>
      </c>
      <c r="C86693">
        <v>0.37138888888888899</v>
      </c>
      <c r="D86693">
        <v>2</v>
      </c>
      <c r="E86693">
        <v>8</v>
      </c>
      <c r="F86693" t="s">
        <v>34</v>
      </c>
      <c r="G86693">
        <v>45</v>
      </c>
      <c r="H86693">
        <v>3</v>
      </c>
      <c r="I86693" t="s">
        <v>16</v>
      </c>
      <c r="J86693" t="s">
        <v>17</v>
      </c>
      <c r="K86693" t="s">
        <v>144</v>
      </c>
    </row>
    <row r="86694" spans="1:11" x14ac:dyDescent="0.25">
      <c r="A86694">
        <v>86946</v>
      </c>
      <c r="B86694">
        <v>45053</v>
      </c>
      <c r="C86694">
        <v>0.37138888888888899</v>
      </c>
      <c r="D86694">
        <v>1</v>
      </c>
      <c r="E86694">
        <v>8</v>
      </c>
      <c r="F86694" t="s">
        <v>34</v>
      </c>
      <c r="G86694">
        <v>69</v>
      </c>
      <c r="H86694">
        <v>3.25</v>
      </c>
      <c r="I86694" t="s">
        <v>56</v>
      </c>
      <c r="J86694" t="s">
        <v>73</v>
      </c>
      <c r="K86694" t="s">
        <v>76</v>
      </c>
    </row>
    <row r="86695" spans="1:11" x14ac:dyDescent="0.25">
      <c r="A86695">
        <v>86947</v>
      </c>
      <c r="B86695">
        <v>45053</v>
      </c>
      <c r="C86695">
        <v>0.37211805555555566</v>
      </c>
      <c r="D86695">
        <v>1</v>
      </c>
      <c r="E86695">
        <v>5</v>
      </c>
      <c r="F86695" t="s">
        <v>33</v>
      </c>
      <c r="G86695">
        <v>60</v>
      </c>
      <c r="H86695">
        <v>3.75</v>
      </c>
      <c r="I86695" t="s">
        <v>68</v>
      </c>
      <c r="J86695" t="s">
        <v>69</v>
      </c>
      <c r="K86695" t="s">
        <v>151</v>
      </c>
    </row>
    <row r="86696" spans="1:11" x14ac:dyDescent="0.25">
      <c r="A86696">
        <v>86948</v>
      </c>
      <c r="B86696">
        <v>45053</v>
      </c>
      <c r="C86696">
        <v>0.37225694444444435</v>
      </c>
      <c r="D86696">
        <v>1</v>
      </c>
      <c r="E86696">
        <v>5</v>
      </c>
      <c r="F86696" t="s">
        <v>33</v>
      </c>
      <c r="G86696">
        <v>25</v>
      </c>
      <c r="H86696">
        <v>2.2000000000000002</v>
      </c>
      <c r="I86696" t="s">
        <v>43</v>
      </c>
      <c r="J86696" t="s">
        <v>46</v>
      </c>
      <c r="K86696" t="s">
        <v>157</v>
      </c>
    </row>
    <row r="86697" spans="1:11" x14ac:dyDescent="0.25">
      <c r="A86697">
        <v>86949</v>
      </c>
      <c r="B86697">
        <v>45053</v>
      </c>
      <c r="C86697">
        <v>0.37225694444444435</v>
      </c>
      <c r="D86697">
        <v>1</v>
      </c>
      <c r="E86697">
        <v>8</v>
      </c>
      <c r="F86697" t="s">
        <v>34</v>
      </c>
      <c r="G86697">
        <v>29</v>
      </c>
      <c r="H86697">
        <v>2.5</v>
      </c>
      <c r="I86697" t="s">
        <v>43</v>
      </c>
      <c r="J86697" t="s">
        <v>53</v>
      </c>
      <c r="K86697" t="s">
        <v>147</v>
      </c>
    </row>
    <row r="86698" spans="1:11" x14ac:dyDescent="0.25">
      <c r="A86698">
        <v>86950</v>
      </c>
      <c r="B86698">
        <v>45053</v>
      </c>
      <c r="C86698">
        <v>0.37258101851851855</v>
      </c>
      <c r="D86698">
        <v>1</v>
      </c>
      <c r="E86698">
        <v>3</v>
      </c>
      <c r="F86698" t="s">
        <v>15</v>
      </c>
      <c r="G86698">
        <v>47</v>
      </c>
      <c r="H86698">
        <v>3</v>
      </c>
      <c r="I86698" t="s">
        <v>16</v>
      </c>
      <c r="J86698" t="s">
        <v>39</v>
      </c>
      <c r="K86698" t="s">
        <v>140</v>
      </c>
    </row>
    <row r="86699" spans="1:11" x14ac:dyDescent="0.25">
      <c r="A86699">
        <v>86951</v>
      </c>
      <c r="B86699">
        <v>45053</v>
      </c>
      <c r="C86699">
        <v>0.37274305555555554</v>
      </c>
      <c r="D86699">
        <v>1</v>
      </c>
      <c r="E86699">
        <v>8</v>
      </c>
      <c r="F86699" t="s">
        <v>34</v>
      </c>
      <c r="G86699">
        <v>35</v>
      </c>
      <c r="H86699">
        <v>3.1</v>
      </c>
      <c r="I86699" t="s">
        <v>43</v>
      </c>
      <c r="J86699" t="s">
        <v>64</v>
      </c>
      <c r="K86699" t="s">
        <v>163</v>
      </c>
    </row>
    <row r="86700" spans="1:11" x14ac:dyDescent="0.25">
      <c r="A86700">
        <v>86952</v>
      </c>
      <c r="B86700">
        <v>45053</v>
      </c>
      <c r="C86700">
        <v>0.37288194444444445</v>
      </c>
      <c r="D86700">
        <v>2</v>
      </c>
      <c r="E86700">
        <v>8</v>
      </c>
      <c r="F86700" t="s">
        <v>34</v>
      </c>
      <c r="G86700">
        <v>50</v>
      </c>
      <c r="H86700">
        <v>2.5</v>
      </c>
      <c r="I86700" t="s">
        <v>16</v>
      </c>
      <c r="J86700" t="s">
        <v>36</v>
      </c>
      <c r="K86700" t="s">
        <v>162</v>
      </c>
    </row>
    <row r="86701" spans="1:11" x14ac:dyDescent="0.25">
      <c r="A86701">
        <v>86953</v>
      </c>
      <c r="B86701">
        <v>45053</v>
      </c>
      <c r="C86701">
        <v>0.37304398148148143</v>
      </c>
      <c r="D86701">
        <v>2</v>
      </c>
      <c r="E86701">
        <v>8</v>
      </c>
      <c r="F86701" t="s">
        <v>34</v>
      </c>
      <c r="G86701">
        <v>54</v>
      </c>
      <c r="H86701">
        <v>2.5</v>
      </c>
      <c r="I86701" t="s">
        <v>16</v>
      </c>
      <c r="J86701" t="s">
        <v>41</v>
      </c>
      <c r="K86701" t="s">
        <v>148</v>
      </c>
    </row>
    <row r="86702" spans="1:11" x14ac:dyDescent="0.25">
      <c r="A86702">
        <v>86954</v>
      </c>
      <c r="B86702">
        <v>45053</v>
      </c>
      <c r="C86702">
        <v>0.37313657407407397</v>
      </c>
      <c r="D86702">
        <v>2</v>
      </c>
      <c r="E86702">
        <v>8</v>
      </c>
      <c r="F86702" t="s">
        <v>34</v>
      </c>
      <c r="G86702">
        <v>28</v>
      </c>
      <c r="H86702">
        <v>2</v>
      </c>
      <c r="I86702" t="s">
        <v>43</v>
      </c>
      <c r="J86702" t="s">
        <v>53</v>
      </c>
      <c r="K86702" t="s">
        <v>134</v>
      </c>
    </row>
    <row r="86703" spans="1:11" x14ac:dyDescent="0.25">
      <c r="A86703">
        <v>86955</v>
      </c>
      <c r="B86703">
        <v>45053</v>
      </c>
      <c r="C86703">
        <v>0.37317129629629631</v>
      </c>
      <c r="D86703">
        <v>1</v>
      </c>
      <c r="E86703">
        <v>3</v>
      </c>
      <c r="F86703" t="s">
        <v>15</v>
      </c>
      <c r="G86703">
        <v>31</v>
      </c>
      <c r="H86703">
        <v>2.2000000000000002</v>
      </c>
      <c r="I86703" t="s">
        <v>43</v>
      </c>
      <c r="J86703" t="s">
        <v>53</v>
      </c>
      <c r="K86703" t="s">
        <v>164</v>
      </c>
    </row>
    <row r="86704" spans="1:11" x14ac:dyDescent="0.25">
      <c r="A86704">
        <v>86956</v>
      </c>
      <c r="B86704">
        <v>45053</v>
      </c>
      <c r="C86704">
        <v>0.37334490740740733</v>
      </c>
      <c r="D86704">
        <v>1</v>
      </c>
      <c r="E86704">
        <v>3</v>
      </c>
      <c r="F86704" t="s">
        <v>15</v>
      </c>
      <c r="G86704">
        <v>25</v>
      </c>
      <c r="H86704">
        <v>2.2000000000000002</v>
      </c>
      <c r="I86704" t="s">
        <v>43</v>
      </c>
      <c r="J86704" t="s">
        <v>46</v>
      </c>
      <c r="K86704" t="s">
        <v>157</v>
      </c>
    </row>
    <row r="86705" spans="1:11" x14ac:dyDescent="0.25">
      <c r="A86705">
        <v>86957</v>
      </c>
      <c r="B86705">
        <v>45053</v>
      </c>
      <c r="C86705">
        <v>0.37359953703703708</v>
      </c>
      <c r="D86705">
        <v>2</v>
      </c>
      <c r="E86705">
        <v>5</v>
      </c>
      <c r="F86705" t="s">
        <v>33</v>
      </c>
      <c r="G86705">
        <v>22</v>
      </c>
      <c r="H86705">
        <v>2</v>
      </c>
      <c r="I86705" t="s">
        <v>43</v>
      </c>
      <c r="J86705" t="s">
        <v>44</v>
      </c>
      <c r="K86705" t="s">
        <v>133</v>
      </c>
    </row>
    <row r="86706" spans="1:11" x14ac:dyDescent="0.25">
      <c r="A86706">
        <v>86958</v>
      </c>
      <c r="B86706">
        <v>45053</v>
      </c>
      <c r="C86706">
        <v>0.37376157407407407</v>
      </c>
      <c r="D86706">
        <v>2</v>
      </c>
      <c r="E86706">
        <v>8</v>
      </c>
      <c r="F86706" t="s">
        <v>34</v>
      </c>
      <c r="G86706">
        <v>35</v>
      </c>
      <c r="H86706">
        <v>3.1</v>
      </c>
      <c r="I86706" t="s">
        <v>43</v>
      </c>
      <c r="J86706" t="s">
        <v>64</v>
      </c>
      <c r="K86706" t="s">
        <v>163</v>
      </c>
    </row>
    <row r="86707" spans="1:11" x14ac:dyDescent="0.25">
      <c r="A86707">
        <v>86959</v>
      </c>
      <c r="B86707">
        <v>45053</v>
      </c>
      <c r="C86707">
        <v>0.3740972222222223</v>
      </c>
      <c r="D86707">
        <v>2</v>
      </c>
      <c r="E86707">
        <v>3</v>
      </c>
      <c r="F86707" t="s">
        <v>15</v>
      </c>
      <c r="G86707">
        <v>61</v>
      </c>
      <c r="H86707">
        <v>4.75</v>
      </c>
      <c r="I86707" t="s">
        <v>68</v>
      </c>
      <c r="J86707" t="s">
        <v>69</v>
      </c>
      <c r="K86707" t="s">
        <v>142</v>
      </c>
    </row>
    <row r="86708" spans="1:11" x14ac:dyDescent="0.25">
      <c r="A86708">
        <v>86960</v>
      </c>
      <c r="B86708">
        <v>45053</v>
      </c>
      <c r="C86708">
        <v>0.3740972222222223</v>
      </c>
      <c r="D86708">
        <v>1</v>
      </c>
      <c r="E86708">
        <v>3</v>
      </c>
      <c r="F86708" t="s">
        <v>15</v>
      </c>
      <c r="G86708">
        <v>69</v>
      </c>
      <c r="H86708">
        <v>3.25</v>
      </c>
      <c r="I86708" t="s">
        <v>56</v>
      </c>
      <c r="J86708" t="s">
        <v>73</v>
      </c>
      <c r="K86708" t="s">
        <v>76</v>
      </c>
    </row>
    <row r="86709" spans="1:11" x14ac:dyDescent="0.25">
      <c r="A86709">
        <v>86961</v>
      </c>
      <c r="B86709">
        <v>45053</v>
      </c>
      <c r="C86709">
        <v>0.37440972222222224</v>
      </c>
      <c r="D86709">
        <v>2</v>
      </c>
      <c r="E86709">
        <v>5</v>
      </c>
      <c r="F86709" t="s">
        <v>33</v>
      </c>
      <c r="G86709">
        <v>40</v>
      </c>
      <c r="H86709">
        <v>3.75</v>
      </c>
      <c r="I86709" t="s">
        <v>43</v>
      </c>
      <c r="J86709" t="s">
        <v>49</v>
      </c>
      <c r="K86709" t="s">
        <v>66</v>
      </c>
    </row>
    <row r="86710" spans="1:11" x14ac:dyDescent="0.25">
      <c r="A86710">
        <v>86962</v>
      </c>
      <c r="B86710">
        <v>45053</v>
      </c>
      <c r="C86710">
        <v>0.37440972222222224</v>
      </c>
      <c r="D86710">
        <v>2</v>
      </c>
      <c r="E86710">
        <v>5</v>
      </c>
      <c r="F86710" t="s">
        <v>33</v>
      </c>
      <c r="G86710">
        <v>63</v>
      </c>
      <c r="H86710">
        <v>0.8</v>
      </c>
      <c r="I86710" t="s">
        <v>80</v>
      </c>
      <c r="J86710" t="s">
        <v>83</v>
      </c>
      <c r="K86710" t="s">
        <v>86</v>
      </c>
    </row>
    <row r="86711" spans="1:11" x14ac:dyDescent="0.25">
      <c r="A86711">
        <v>86963</v>
      </c>
      <c r="B86711">
        <v>45053</v>
      </c>
      <c r="C86711">
        <v>0.37504629629629638</v>
      </c>
      <c r="D86711">
        <v>1</v>
      </c>
      <c r="E86711">
        <v>3</v>
      </c>
      <c r="F86711" t="s">
        <v>15</v>
      </c>
      <c r="G86711">
        <v>39</v>
      </c>
      <c r="H86711">
        <v>4.25</v>
      </c>
      <c r="I86711" t="s">
        <v>43</v>
      </c>
      <c r="J86711" t="s">
        <v>49</v>
      </c>
      <c r="K86711" t="s">
        <v>135</v>
      </c>
    </row>
    <row r="86712" spans="1:11" x14ac:dyDescent="0.25">
      <c r="A86712">
        <v>86964</v>
      </c>
      <c r="B86712">
        <v>45053</v>
      </c>
      <c r="C86712">
        <v>0.37526620370370378</v>
      </c>
      <c r="D86712">
        <v>1</v>
      </c>
      <c r="E86712">
        <v>3</v>
      </c>
      <c r="F86712" t="s">
        <v>15</v>
      </c>
      <c r="G86712">
        <v>29</v>
      </c>
      <c r="H86712">
        <v>2.5</v>
      </c>
      <c r="I86712" t="s">
        <v>43</v>
      </c>
      <c r="J86712" t="s">
        <v>53</v>
      </c>
      <c r="K86712" t="s">
        <v>147</v>
      </c>
    </row>
    <row r="86713" spans="1:11" x14ac:dyDescent="0.25">
      <c r="A86713">
        <v>86965</v>
      </c>
      <c r="B86713">
        <v>45053</v>
      </c>
      <c r="C86713">
        <v>0.37540509259259269</v>
      </c>
      <c r="D86713">
        <v>1</v>
      </c>
      <c r="E86713">
        <v>8</v>
      </c>
      <c r="F86713" t="s">
        <v>34</v>
      </c>
      <c r="G86713">
        <v>55</v>
      </c>
      <c r="H86713">
        <v>4</v>
      </c>
      <c r="I86713" t="s">
        <v>16</v>
      </c>
      <c r="J86713" t="s">
        <v>41</v>
      </c>
      <c r="K86713" t="s">
        <v>149</v>
      </c>
    </row>
    <row r="86714" spans="1:11" x14ac:dyDescent="0.25">
      <c r="A86714">
        <v>86966</v>
      </c>
      <c r="B86714">
        <v>45053</v>
      </c>
      <c r="C86714">
        <v>0.37641203703703696</v>
      </c>
      <c r="D86714">
        <v>2</v>
      </c>
      <c r="E86714">
        <v>8</v>
      </c>
      <c r="F86714" t="s">
        <v>34</v>
      </c>
      <c r="G86714">
        <v>27</v>
      </c>
      <c r="H86714">
        <v>3.5</v>
      </c>
      <c r="I86714" t="s">
        <v>43</v>
      </c>
      <c r="J86714" t="s">
        <v>46</v>
      </c>
      <c r="K86714" t="s">
        <v>146</v>
      </c>
    </row>
    <row r="86715" spans="1:11" x14ac:dyDescent="0.25">
      <c r="A86715">
        <v>86967</v>
      </c>
      <c r="B86715">
        <v>45053</v>
      </c>
      <c r="C86715">
        <v>0.37648148148148142</v>
      </c>
      <c r="D86715">
        <v>1</v>
      </c>
      <c r="E86715">
        <v>3</v>
      </c>
      <c r="F86715" t="s">
        <v>15</v>
      </c>
      <c r="G86715">
        <v>49</v>
      </c>
      <c r="H86715">
        <v>3</v>
      </c>
      <c r="I86715" t="s">
        <v>16</v>
      </c>
      <c r="J86715" t="s">
        <v>36</v>
      </c>
      <c r="K86715" t="s">
        <v>165</v>
      </c>
    </row>
    <row r="86716" spans="1:11" x14ac:dyDescent="0.25">
      <c r="A86716">
        <v>86968</v>
      </c>
      <c r="B86716">
        <v>45053</v>
      </c>
      <c r="C86716">
        <v>0.37781250000000011</v>
      </c>
      <c r="D86716">
        <v>2</v>
      </c>
      <c r="E86716">
        <v>5</v>
      </c>
      <c r="F86716" t="s">
        <v>33</v>
      </c>
      <c r="G86716">
        <v>24</v>
      </c>
      <c r="H86716">
        <v>3</v>
      </c>
      <c r="I86716" t="s">
        <v>43</v>
      </c>
      <c r="J86716" t="s">
        <v>44</v>
      </c>
      <c r="K86716" t="s">
        <v>150</v>
      </c>
    </row>
    <row r="86717" spans="1:11" x14ac:dyDescent="0.25">
      <c r="A86717">
        <v>86969</v>
      </c>
      <c r="B86717">
        <v>45053</v>
      </c>
      <c r="C86717">
        <v>0.37784722222222222</v>
      </c>
      <c r="D86717">
        <v>2</v>
      </c>
      <c r="E86717">
        <v>8</v>
      </c>
      <c r="F86717" t="s">
        <v>34</v>
      </c>
      <c r="G86717">
        <v>36</v>
      </c>
      <c r="H86717">
        <v>3.75</v>
      </c>
      <c r="I86717" t="s">
        <v>43</v>
      </c>
      <c r="J86717" t="s">
        <v>64</v>
      </c>
      <c r="K86717" t="s">
        <v>159</v>
      </c>
    </row>
    <row r="86718" spans="1:11" x14ac:dyDescent="0.25">
      <c r="A86718">
        <v>86970</v>
      </c>
      <c r="B86718">
        <v>45053</v>
      </c>
      <c r="C86718">
        <v>0.37791666666666668</v>
      </c>
      <c r="D86718">
        <v>2</v>
      </c>
      <c r="E86718">
        <v>5</v>
      </c>
      <c r="F86718" t="s">
        <v>33</v>
      </c>
      <c r="G86718">
        <v>44</v>
      </c>
      <c r="H86718">
        <v>2.5</v>
      </c>
      <c r="I86718" t="s">
        <v>16</v>
      </c>
      <c r="J86718" t="s">
        <v>17</v>
      </c>
      <c r="K86718" t="s">
        <v>153</v>
      </c>
    </row>
    <row r="86719" spans="1:11" x14ac:dyDescent="0.25">
      <c r="A86719">
        <v>86971</v>
      </c>
      <c r="B86719">
        <v>45053</v>
      </c>
      <c r="C86719">
        <v>0.37813657407407408</v>
      </c>
      <c r="D86719">
        <v>2</v>
      </c>
      <c r="E86719">
        <v>8</v>
      </c>
      <c r="F86719" t="s">
        <v>34</v>
      </c>
      <c r="G86719">
        <v>28</v>
      </c>
      <c r="H86719">
        <v>2</v>
      </c>
      <c r="I86719" t="s">
        <v>43</v>
      </c>
      <c r="J86719" t="s">
        <v>53</v>
      </c>
      <c r="K86719" t="s">
        <v>134</v>
      </c>
    </row>
    <row r="86720" spans="1:11" x14ac:dyDescent="0.25">
      <c r="A86720">
        <v>86972</v>
      </c>
      <c r="B86720">
        <v>45053</v>
      </c>
      <c r="C86720">
        <v>0.37822916666666662</v>
      </c>
      <c r="D86720">
        <v>1</v>
      </c>
      <c r="E86720">
        <v>8</v>
      </c>
      <c r="F86720" t="s">
        <v>34</v>
      </c>
      <c r="G86720">
        <v>61</v>
      </c>
      <c r="H86720">
        <v>4.75</v>
      </c>
      <c r="I86720" t="s">
        <v>68</v>
      </c>
      <c r="J86720" t="s">
        <v>69</v>
      </c>
      <c r="K86720" t="s">
        <v>142</v>
      </c>
    </row>
    <row r="86721" spans="1:11" x14ac:dyDescent="0.25">
      <c r="A86721">
        <v>86973</v>
      </c>
      <c r="B86721">
        <v>45053</v>
      </c>
      <c r="C86721">
        <v>0.37836805555555553</v>
      </c>
      <c r="D86721">
        <v>2</v>
      </c>
      <c r="E86721">
        <v>8</v>
      </c>
      <c r="F86721" t="s">
        <v>34</v>
      </c>
      <c r="G86721">
        <v>22</v>
      </c>
      <c r="H86721">
        <v>2</v>
      </c>
      <c r="I86721" t="s">
        <v>43</v>
      </c>
      <c r="J86721" t="s">
        <v>44</v>
      </c>
      <c r="K86721" t="s">
        <v>133</v>
      </c>
    </row>
    <row r="86722" spans="1:11" x14ac:dyDescent="0.25">
      <c r="A86722">
        <v>86974</v>
      </c>
      <c r="B86722">
        <v>45053</v>
      </c>
      <c r="C86722">
        <v>0.37869212962962973</v>
      </c>
      <c r="D86722">
        <v>1</v>
      </c>
      <c r="E86722">
        <v>5</v>
      </c>
      <c r="F86722" t="s">
        <v>33</v>
      </c>
      <c r="G86722">
        <v>41</v>
      </c>
      <c r="H86722">
        <v>4.25</v>
      </c>
      <c r="I86722" t="s">
        <v>43</v>
      </c>
      <c r="J86722" t="s">
        <v>49</v>
      </c>
      <c r="K86722" t="s">
        <v>161</v>
      </c>
    </row>
    <row r="86723" spans="1:11" x14ac:dyDescent="0.25">
      <c r="A86723">
        <v>86975</v>
      </c>
      <c r="B86723">
        <v>45053</v>
      </c>
      <c r="C86723">
        <v>0.37869212962962973</v>
      </c>
      <c r="D86723">
        <v>1</v>
      </c>
      <c r="E86723">
        <v>5</v>
      </c>
      <c r="F86723" t="s">
        <v>33</v>
      </c>
      <c r="G86723">
        <v>64</v>
      </c>
      <c r="H86723">
        <v>0.8</v>
      </c>
      <c r="I86723" t="s">
        <v>80</v>
      </c>
      <c r="J86723" t="s">
        <v>83</v>
      </c>
      <c r="K86723" t="s">
        <v>84</v>
      </c>
    </row>
    <row r="86724" spans="1:11" x14ac:dyDescent="0.25">
      <c r="A86724">
        <v>86976</v>
      </c>
      <c r="B86724">
        <v>45053</v>
      </c>
      <c r="C86724">
        <v>0.37869212962962973</v>
      </c>
      <c r="D86724">
        <v>1</v>
      </c>
      <c r="E86724">
        <v>5</v>
      </c>
      <c r="F86724" t="s">
        <v>33</v>
      </c>
      <c r="G86724">
        <v>9</v>
      </c>
      <c r="H86724">
        <v>28</v>
      </c>
      <c r="I86724" t="s">
        <v>102</v>
      </c>
      <c r="J86724" t="s">
        <v>108</v>
      </c>
      <c r="K86724" t="s">
        <v>109</v>
      </c>
    </row>
    <row r="86725" spans="1:11" x14ac:dyDescent="0.25">
      <c r="A86725">
        <v>86977</v>
      </c>
      <c r="B86725">
        <v>45053</v>
      </c>
      <c r="C86725">
        <v>0.3787152777777778</v>
      </c>
      <c r="D86725">
        <v>2</v>
      </c>
      <c r="E86725">
        <v>8</v>
      </c>
      <c r="F86725" t="s">
        <v>34</v>
      </c>
      <c r="G86725">
        <v>22</v>
      </c>
      <c r="H86725">
        <v>2</v>
      </c>
      <c r="I86725" t="s">
        <v>43</v>
      </c>
      <c r="J86725" t="s">
        <v>44</v>
      </c>
      <c r="K86725" t="s">
        <v>133</v>
      </c>
    </row>
    <row r="86726" spans="1:11" x14ac:dyDescent="0.25">
      <c r="A86726">
        <v>86978</v>
      </c>
      <c r="B86726">
        <v>45053</v>
      </c>
      <c r="C86726">
        <v>0.37936342592592598</v>
      </c>
      <c r="D86726">
        <v>1</v>
      </c>
      <c r="E86726">
        <v>8</v>
      </c>
      <c r="F86726" t="s">
        <v>34</v>
      </c>
      <c r="G86726">
        <v>22</v>
      </c>
      <c r="H86726">
        <v>2</v>
      </c>
      <c r="I86726" t="s">
        <v>43</v>
      </c>
      <c r="J86726" t="s">
        <v>44</v>
      </c>
      <c r="K86726" t="s">
        <v>133</v>
      </c>
    </row>
    <row r="86727" spans="1:11" x14ac:dyDescent="0.25">
      <c r="A86727">
        <v>86979</v>
      </c>
      <c r="B86727">
        <v>45053</v>
      </c>
      <c r="C86727">
        <v>0.37958333333333338</v>
      </c>
      <c r="D86727">
        <v>1</v>
      </c>
      <c r="E86727">
        <v>8</v>
      </c>
      <c r="F86727" t="s">
        <v>34</v>
      </c>
      <c r="G86727">
        <v>30</v>
      </c>
      <c r="H86727">
        <v>3</v>
      </c>
      <c r="I86727" t="s">
        <v>43</v>
      </c>
      <c r="J86727" t="s">
        <v>53</v>
      </c>
      <c r="K86727" t="s">
        <v>167</v>
      </c>
    </row>
    <row r="86728" spans="1:11" x14ac:dyDescent="0.25">
      <c r="A86728">
        <v>86980</v>
      </c>
      <c r="B86728">
        <v>45053</v>
      </c>
      <c r="C86728">
        <v>0.38033564814814813</v>
      </c>
      <c r="D86728">
        <v>1</v>
      </c>
      <c r="E86728">
        <v>5</v>
      </c>
      <c r="F86728" t="s">
        <v>33</v>
      </c>
      <c r="G86728">
        <v>25</v>
      </c>
      <c r="H86728">
        <v>2.2000000000000002</v>
      </c>
      <c r="I86728" t="s">
        <v>43</v>
      </c>
      <c r="J86728" t="s">
        <v>46</v>
      </c>
      <c r="K86728" t="s">
        <v>157</v>
      </c>
    </row>
    <row r="86729" spans="1:11" x14ac:dyDescent="0.25">
      <c r="A86729">
        <v>86981</v>
      </c>
      <c r="B86729">
        <v>45053</v>
      </c>
      <c r="C86729">
        <v>0.38090277777777781</v>
      </c>
      <c r="D86729">
        <v>2</v>
      </c>
      <c r="E86729">
        <v>8</v>
      </c>
      <c r="F86729" t="s">
        <v>34</v>
      </c>
      <c r="G86729">
        <v>57</v>
      </c>
      <c r="H86729">
        <v>3.1</v>
      </c>
      <c r="I86729" t="s">
        <v>16</v>
      </c>
      <c r="J86729" t="s">
        <v>41</v>
      </c>
      <c r="K86729" t="s">
        <v>131</v>
      </c>
    </row>
    <row r="86730" spans="1:11" x14ac:dyDescent="0.25">
      <c r="A86730">
        <v>86982</v>
      </c>
      <c r="B86730">
        <v>45053</v>
      </c>
      <c r="C86730">
        <v>0.3813657407407407</v>
      </c>
      <c r="D86730">
        <v>2</v>
      </c>
      <c r="E86730">
        <v>8</v>
      </c>
      <c r="F86730" t="s">
        <v>34</v>
      </c>
      <c r="G86730">
        <v>48</v>
      </c>
      <c r="H86730">
        <v>2.5</v>
      </c>
      <c r="I86730" t="s">
        <v>16</v>
      </c>
      <c r="J86730" t="s">
        <v>36</v>
      </c>
      <c r="K86730" t="s">
        <v>154</v>
      </c>
    </row>
    <row r="86731" spans="1:11" x14ac:dyDescent="0.25">
      <c r="A86731">
        <v>86983</v>
      </c>
      <c r="B86731">
        <v>45053</v>
      </c>
      <c r="C86731">
        <v>0.38224537037037032</v>
      </c>
      <c r="D86731">
        <v>2</v>
      </c>
      <c r="E86731">
        <v>8</v>
      </c>
      <c r="F86731" t="s">
        <v>34</v>
      </c>
      <c r="G86731">
        <v>52</v>
      </c>
      <c r="H86731">
        <v>2.5</v>
      </c>
      <c r="I86731" t="s">
        <v>16</v>
      </c>
      <c r="J86731" t="s">
        <v>41</v>
      </c>
      <c r="K86731" t="s">
        <v>166</v>
      </c>
    </row>
    <row r="86732" spans="1:11" x14ac:dyDescent="0.25">
      <c r="A86732">
        <v>86984</v>
      </c>
      <c r="B86732">
        <v>45053</v>
      </c>
      <c r="C86732">
        <v>0.38224537037037032</v>
      </c>
      <c r="D86732">
        <v>1</v>
      </c>
      <c r="E86732">
        <v>8</v>
      </c>
      <c r="F86732" t="s">
        <v>34</v>
      </c>
      <c r="G86732">
        <v>71</v>
      </c>
      <c r="H86732">
        <v>3.75</v>
      </c>
      <c r="I86732" t="s">
        <v>56</v>
      </c>
      <c r="J86732" t="s">
        <v>60</v>
      </c>
      <c r="K86732" t="s">
        <v>62</v>
      </c>
    </row>
    <row r="86733" spans="1:11" x14ac:dyDescent="0.25">
      <c r="A86733">
        <v>86985</v>
      </c>
      <c r="B86733">
        <v>45053</v>
      </c>
      <c r="C86733">
        <v>0.38312499999999994</v>
      </c>
      <c r="D86733">
        <v>2</v>
      </c>
      <c r="E86733">
        <v>3</v>
      </c>
      <c r="F86733" t="s">
        <v>15</v>
      </c>
      <c r="G86733">
        <v>49</v>
      </c>
      <c r="H86733">
        <v>3</v>
      </c>
      <c r="I86733" t="s">
        <v>16</v>
      </c>
      <c r="J86733" t="s">
        <v>36</v>
      </c>
      <c r="K86733" t="s">
        <v>165</v>
      </c>
    </row>
    <row r="86734" spans="1:11" x14ac:dyDescent="0.25">
      <c r="A86734">
        <v>86986</v>
      </c>
      <c r="B86734">
        <v>45053</v>
      </c>
      <c r="C86734">
        <v>0.38312499999999994</v>
      </c>
      <c r="D86734">
        <v>1</v>
      </c>
      <c r="E86734">
        <v>3</v>
      </c>
      <c r="F86734" t="s">
        <v>15</v>
      </c>
      <c r="G86734">
        <v>70</v>
      </c>
      <c r="H86734">
        <v>3.25</v>
      </c>
      <c r="I86734" t="s">
        <v>56</v>
      </c>
      <c r="J86734" t="s">
        <v>57</v>
      </c>
      <c r="K86734" t="s">
        <v>78</v>
      </c>
    </row>
    <row r="86735" spans="1:11" x14ac:dyDescent="0.25">
      <c r="A86735">
        <v>86987</v>
      </c>
      <c r="B86735">
        <v>45053</v>
      </c>
      <c r="C86735">
        <v>0.38328703703703693</v>
      </c>
      <c r="D86735">
        <v>1</v>
      </c>
      <c r="E86735">
        <v>8</v>
      </c>
      <c r="F86735" t="s">
        <v>34</v>
      </c>
      <c r="G86735">
        <v>53</v>
      </c>
      <c r="H86735">
        <v>3</v>
      </c>
      <c r="I86735" t="s">
        <v>16</v>
      </c>
      <c r="J86735" t="s">
        <v>41</v>
      </c>
      <c r="K86735" t="s">
        <v>160</v>
      </c>
    </row>
    <row r="86736" spans="1:11" x14ac:dyDescent="0.25">
      <c r="A86736">
        <v>86988</v>
      </c>
      <c r="B86736">
        <v>45053</v>
      </c>
      <c r="C86736">
        <v>0.38328703703703693</v>
      </c>
      <c r="D86736">
        <v>1</v>
      </c>
      <c r="E86736">
        <v>8</v>
      </c>
      <c r="F86736" t="s">
        <v>34</v>
      </c>
      <c r="G86736">
        <v>73</v>
      </c>
      <c r="H86736">
        <v>3.75</v>
      </c>
      <c r="I86736" t="s">
        <v>56</v>
      </c>
      <c r="J86736" t="s">
        <v>60</v>
      </c>
      <c r="K86736" t="s">
        <v>61</v>
      </c>
    </row>
    <row r="86737" spans="1:11" x14ac:dyDescent="0.25">
      <c r="A86737">
        <v>86989</v>
      </c>
      <c r="B86737">
        <v>45053</v>
      </c>
      <c r="C86737">
        <v>0.38328703703703693</v>
      </c>
      <c r="D86737">
        <v>1</v>
      </c>
      <c r="E86737">
        <v>8</v>
      </c>
      <c r="F86737" t="s">
        <v>34</v>
      </c>
      <c r="G86737">
        <v>2</v>
      </c>
      <c r="H86737">
        <v>18</v>
      </c>
      <c r="I86737" t="s">
        <v>102</v>
      </c>
      <c r="J86737" t="s">
        <v>114</v>
      </c>
      <c r="K86737" t="s">
        <v>45</v>
      </c>
    </row>
    <row r="86738" spans="1:11" x14ac:dyDescent="0.25">
      <c r="A86738">
        <v>86990</v>
      </c>
      <c r="B86738">
        <v>45053</v>
      </c>
      <c r="C86738">
        <v>0.38430555555555546</v>
      </c>
      <c r="D86738">
        <v>2</v>
      </c>
      <c r="E86738">
        <v>8</v>
      </c>
      <c r="F86738" t="s">
        <v>34</v>
      </c>
      <c r="G86738">
        <v>42</v>
      </c>
      <c r="H86738">
        <v>2.5</v>
      </c>
      <c r="I86738" t="s">
        <v>16</v>
      </c>
      <c r="J86738" t="s">
        <v>17</v>
      </c>
      <c r="K86738" t="s">
        <v>141</v>
      </c>
    </row>
    <row r="86739" spans="1:11" x14ac:dyDescent="0.25">
      <c r="A86739">
        <v>86991</v>
      </c>
      <c r="B86739">
        <v>45053</v>
      </c>
      <c r="C86739">
        <v>0.38469907407407411</v>
      </c>
      <c r="D86739">
        <v>1</v>
      </c>
      <c r="E86739">
        <v>3</v>
      </c>
      <c r="F86739" t="s">
        <v>15</v>
      </c>
      <c r="G86739">
        <v>30</v>
      </c>
      <c r="H86739">
        <v>3</v>
      </c>
      <c r="I86739" t="s">
        <v>43</v>
      </c>
      <c r="J86739" t="s">
        <v>53</v>
      </c>
      <c r="K86739" t="s">
        <v>167</v>
      </c>
    </row>
    <row r="86740" spans="1:11" x14ac:dyDescent="0.25">
      <c r="A86740">
        <v>86992</v>
      </c>
      <c r="B86740">
        <v>45053</v>
      </c>
      <c r="C86740">
        <v>0.38476851851851857</v>
      </c>
      <c r="D86740">
        <v>2</v>
      </c>
      <c r="E86740">
        <v>8</v>
      </c>
      <c r="F86740" t="s">
        <v>34</v>
      </c>
      <c r="G86740">
        <v>32</v>
      </c>
      <c r="H86740">
        <v>3</v>
      </c>
      <c r="I86740" t="s">
        <v>43</v>
      </c>
      <c r="J86740" t="s">
        <v>53</v>
      </c>
      <c r="K86740" t="s">
        <v>130</v>
      </c>
    </row>
    <row r="86741" spans="1:11" x14ac:dyDescent="0.25">
      <c r="A86741">
        <v>86993</v>
      </c>
      <c r="B86741">
        <v>45053</v>
      </c>
      <c r="C86741">
        <v>0.38505787037037043</v>
      </c>
      <c r="D86741">
        <v>1</v>
      </c>
      <c r="E86741">
        <v>8</v>
      </c>
      <c r="F86741" t="s">
        <v>34</v>
      </c>
      <c r="G86741">
        <v>47</v>
      </c>
      <c r="H86741">
        <v>3</v>
      </c>
      <c r="I86741" t="s">
        <v>16</v>
      </c>
      <c r="J86741" t="s">
        <v>39</v>
      </c>
      <c r="K86741" t="s">
        <v>140</v>
      </c>
    </row>
    <row r="86742" spans="1:11" x14ac:dyDescent="0.25">
      <c r="A86742">
        <v>86994</v>
      </c>
      <c r="B86742">
        <v>45053</v>
      </c>
      <c r="C86742">
        <v>0.38511574074074084</v>
      </c>
      <c r="D86742">
        <v>1</v>
      </c>
      <c r="E86742">
        <v>3</v>
      </c>
      <c r="F86742" t="s">
        <v>15</v>
      </c>
      <c r="G86742">
        <v>28</v>
      </c>
      <c r="H86742">
        <v>2</v>
      </c>
      <c r="I86742" t="s">
        <v>43</v>
      </c>
      <c r="J86742" t="s">
        <v>53</v>
      </c>
      <c r="K86742" t="s">
        <v>134</v>
      </c>
    </row>
    <row r="86743" spans="1:11" x14ac:dyDescent="0.25">
      <c r="A86743">
        <v>86995</v>
      </c>
      <c r="B86743">
        <v>45053</v>
      </c>
      <c r="C86743">
        <v>0.38525462962962953</v>
      </c>
      <c r="D86743">
        <v>2</v>
      </c>
      <c r="E86743">
        <v>5</v>
      </c>
      <c r="F86743" t="s">
        <v>33</v>
      </c>
      <c r="G86743">
        <v>34</v>
      </c>
      <c r="H86743">
        <v>2.4500000000000002</v>
      </c>
      <c r="I86743" t="s">
        <v>43</v>
      </c>
      <c r="J86743" t="s">
        <v>64</v>
      </c>
      <c r="K86743" t="s">
        <v>158</v>
      </c>
    </row>
    <row r="86744" spans="1:11" x14ac:dyDescent="0.25">
      <c r="A86744">
        <v>86996</v>
      </c>
      <c r="B86744">
        <v>45053</v>
      </c>
      <c r="C86744">
        <v>0.38525462962962953</v>
      </c>
      <c r="D86744">
        <v>1</v>
      </c>
      <c r="E86744">
        <v>5</v>
      </c>
      <c r="F86744" t="s">
        <v>33</v>
      </c>
      <c r="G86744">
        <v>76</v>
      </c>
      <c r="H86744">
        <v>3.5</v>
      </c>
      <c r="I86744" t="s">
        <v>56</v>
      </c>
      <c r="J86744" t="s">
        <v>73</v>
      </c>
      <c r="K86744" t="s">
        <v>75</v>
      </c>
    </row>
    <row r="86745" spans="1:11" x14ac:dyDescent="0.25">
      <c r="A86745">
        <v>86997</v>
      </c>
      <c r="B86745">
        <v>45053</v>
      </c>
      <c r="C86745">
        <v>0.38569444444444434</v>
      </c>
      <c r="D86745">
        <v>1</v>
      </c>
      <c r="E86745">
        <v>5</v>
      </c>
      <c r="F86745" t="s">
        <v>33</v>
      </c>
      <c r="G86745">
        <v>36</v>
      </c>
      <c r="H86745">
        <v>3.75</v>
      </c>
      <c r="I86745" t="s">
        <v>43</v>
      </c>
      <c r="J86745" t="s">
        <v>64</v>
      </c>
      <c r="K86745" t="s">
        <v>159</v>
      </c>
    </row>
    <row r="86746" spans="1:11" x14ac:dyDescent="0.25">
      <c r="A86746">
        <v>86998</v>
      </c>
      <c r="B86746">
        <v>45053</v>
      </c>
      <c r="C86746">
        <v>0.38592592592592601</v>
      </c>
      <c r="D86746">
        <v>1</v>
      </c>
      <c r="E86746">
        <v>8</v>
      </c>
      <c r="F86746" t="s">
        <v>34</v>
      </c>
      <c r="G86746">
        <v>49</v>
      </c>
      <c r="H86746">
        <v>3</v>
      </c>
      <c r="I86746" t="s">
        <v>16</v>
      </c>
      <c r="J86746" t="s">
        <v>36</v>
      </c>
      <c r="K86746" t="s">
        <v>165</v>
      </c>
    </row>
    <row r="86747" spans="1:11" x14ac:dyDescent="0.25">
      <c r="A86747">
        <v>86999</v>
      </c>
      <c r="B86747">
        <v>45053</v>
      </c>
      <c r="C86747">
        <v>0.38605324074074066</v>
      </c>
      <c r="D86747">
        <v>1</v>
      </c>
      <c r="E86747">
        <v>3</v>
      </c>
      <c r="F86747" t="s">
        <v>15</v>
      </c>
      <c r="G86747">
        <v>52</v>
      </c>
      <c r="H86747">
        <v>2.5</v>
      </c>
      <c r="I86747" t="s">
        <v>16</v>
      </c>
      <c r="J86747" t="s">
        <v>41</v>
      </c>
      <c r="K86747" t="s">
        <v>166</v>
      </c>
    </row>
    <row r="86748" spans="1:11" x14ac:dyDescent="0.25">
      <c r="A86748">
        <v>87000</v>
      </c>
      <c r="B86748">
        <v>45053</v>
      </c>
      <c r="C86748">
        <v>0.38605324074074066</v>
      </c>
      <c r="D86748">
        <v>1</v>
      </c>
      <c r="E86748">
        <v>3</v>
      </c>
      <c r="F86748" t="s">
        <v>15</v>
      </c>
      <c r="G86748">
        <v>78</v>
      </c>
      <c r="H86748">
        <v>4.5</v>
      </c>
      <c r="I86748" t="s">
        <v>56</v>
      </c>
      <c r="J86748" t="s">
        <v>57</v>
      </c>
      <c r="K86748" t="s">
        <v>152</v>
      </c>
    </row>
    <row r="86749" spans="1:11" x14ac:dyDescent="0.25">
      <c r="A86749">
        <v>87001</v>
      </c>
      <c r="B86749">
        <v>45053</v>
      </c>
      <c r="C86749">
        <v>0.38807870370370368</v>
      </c>
      <c r="D86749">
        <v>2</v>
      </c>
      <c r="E86749">
        <v>5</v>
      </c>
      <c r="F86749" t="s">
        <v>33</v>
      </c>
      <c r="G86749">
        <v>42</v>
      </c>
      <c r="H86749">
        <v>2.5</v>
      </c>
      <c r="I86749" t="s">
        <v>16</v>
      </c>
      <c r="J86749" t="s">
        <v>17</v>
      </c>
      <c r="K86749" t="s">
        <v>141</v>
      </c>
    </row>
    <row r="86750" spans="1:11" x14ac:dyDescent="0.25">
      <c r="A86750">
        <v>87002</v>
      </c>
      <c r="B86750">
        <v>45053</v>
      </c>
      <c r="C86750">
        <v>0.38874999999999993</v>
      </c>
      <c r="D86750">
        <v>1</v>
      </c>
      <c r="E86750">
        <v>8</v>
      </c>
      <c r="F86750" t="s">
        <v>34</v>
      </c>
      <c r="G86750">
        <v>41</v>
      </c>
      <c r="H86750">
        <v>4.25</v>
      </c>
      <c r="I86750" t="s">
        <v>43</v>
      </c>
      <c r="J86750" t="s">
        <v>49</v>
      </c>
      <c r="K86750" t="s">
        <v>161</v>
      </c>
    </row>
    <row r="86751" spans="1:11" x14ac:dyDescent="0.25">
      <c r="A86751">
        <v>87003</v>
      </c>
      <c r="B86751">
        <v>45053</v>
      </c>
      <c r="C86751">
        <v>0.38874999999999993</v>
      </c>
      <c r="D86751">
        <v>2</v>
      </c>
      <c r="E86751">
        <v>8</v>
      </c>
      <c r="F86751" t="s">
        <v>34</v>
      </c>
      <c r="G86751">
        <v>84</v>
      </c>
      <c r="H86751">
        <v>0.8</v>
      </c>
      <c r="I86751" t="s">
        <v>80</v>
      </c>
      <c r="J86751" t="s">
        <v>83</v>
      </c>
      <c r="K86751" t="s">
        <v>85</v>
      </c>
    </row>
    <row r="86752" spans="1:11" x14ac:dyDescent="0.25">
      <c r="A86752">
        <v>87004</v>
      </c>
      <c r="B86752">
        <v>45053</v>
      </c>
      <c r="C86752">
        <v>0.38883101851851842</v>
      </c>
      <c r="D86752">
        <v>2</v>
      </c>
      <c r="E86752">
        <v>3</v>
      </c>
      <c r="F86752" t="s">
        <v>15</v>
      </c>
      <c r="G86752">
        <v>58</v>
      </c>
      <c r="H86752">
        <v>3.5</v>
      </c>
      <c r="I86752" t="s">
        <v>68</v>
      </c>
      <c r="J86752" t="s">
        <v>69</v>
      </c>
      <c r="K86752" t="s">
        <v>136</v>
      </c>
    </row>
    <row r="86753" spans="1:11" x14ac:dyDescent="0.25">
      <c r="A86753">
        <v>87005</v>
      </c>
      <c r="B86753">
        <v>45053</v>
      </c>
      <c r="C86753">
        <v>0.38883101851851842</v>
      </c>
      <c r="D86753">
        <v>1</v>
      </c>
      <c r="E86753">
        <v>3</v>
      </c>
      <c r="F86753" t="s">
        <v>15</v>
      </c>
      <c r="G86753">
        <v>73</v>
      </c>
      <c r="H86753">
        <v>3.75</v>
      </c>
      <c r="I86753" t="s">
        <v>56</v>
      </c>
      <c r="J86753" t="s">
        <v>60</v>
      </c>
      <c r="K86753" t="s">
        <v>61</v>
      </c>
    </row>
    <row r="86754" spans="1:11" x14ac:dyDescent="0.25">
      <c r="A86754">
        <v>87006</v>
      </c>
      <c r="B86754">
        <v>45053</v>
      </c>
      <c r="C86754">
        <v>0.38888888888888884</v>
      </c>
      <c r="D86754">
        <v>1</v>
      </c>
      <c r="E86754">
        <v>5</v>
      </c>
      <c r="F86754" t="s">
        <v>33</v>
      </c>
      <c r="G86754">
        <v>51</v>
      </c>
      <c r="H86754">
        <v>3</v>
      </c>
      <c r="I86754" t="s">
        <v>16</v>
      </c>
      <c r="J86754" t="s">
        <v>36</v>
      </c>
      <c r="K86754" t="s">
        <v>139</v>
      </c>
    </row>
    <row r="86755" spans="1:11" x14ac:dyDescent="0.25">
      <c r="A86755">
        <v>87007</v>
      </c>
      <c r="B86755">
        <v>45053</v>
      </c>
      <c r="C86755">
        <v>0.38913194444444454</v>
      </c>
      <c r="D86755">
        <v>2</v>
      </c>
      <c r="E86755">
        <v>8</v>
      </c>
      <c r="F86755" t="s">
        <v>34</v>
      </c>
      <c r="G86755">
        <v>24</v>
      </c>
      <c r="H86755">
        <v>3</v>
      </c>
      <c r="I86755" t="s">
        <v>43</v>
      </c>
      <c r="J86755" t="s">
        <v>44</v>
      </c>
      <c r="K86755" t="s">
        <v>150</v>
      </c>
    </row>
    <row r="86756" spans="1:11" x14ac:dyDescent="0.25">
      <c r="A86756">
        <v>87008</v>
      </c>
      <c r="B86756">
        <v>45053</v>
      </c>
      <c r="C86756">
        <v>0.39046296296296301</v>
      </c>
      <c r="D86756">
        <v>1</v>
      </c>
      <c r="E86756">
        <v>3</v>
      </c>
      <c r="F86756" t="s">
        <v>15</v>
      </c>
      <c r="G86756">
        <v>48</v>
      </c>
      <c r="H86756">
        <v>2.5</v>
      </c>
      <c r="I86756" t="s">
        <v>16</v>
      </c>
      <c r="J86756" t="s">
        <v>36</v>
      </c>
      <c r="K86756" t="s">
        <v>154</v>
      </c>
    </row>
    <row r="86757" spans="1:11" x14ac:dyDescent="0.25">
      <c r="A86757">
        <v>87009</v>
      </c>
      <c r="B86757">
        <v>45053</v>
      </c>
      <c r="C86757">
        <v>0.39046296296296301</v>
      </c>
      <c r="D86757">
        <v>1</v>
      </c>
      <c r="E86757">
        <v>3</v>
      </c>
      <c r="F86757" t="s">
        <v>15</v>
      </c>
      <c r="G86757">
        <v>72</v>
      </c>
      <c r="H86757">
        <v>3.25</v>
      </c>
      <c r="I86757" t="s">
        <v>56</v>
      </c>
      <c r="J86757" t="s">
        <v>57</v>
      </c>
      <c r="K86757" t="s">
        <v>77</v>
      </c>
    </row>
    <row r="86758" spans="1:11" x14ac:dyDescent="0.25">
      <c r="A86758">
        <v>87010</v>
      </c>
      <c r="B86758">
        <v>45053</v>
      </c>
      <c r="C86758">
        <v>0.39047453703703705</v>
      </c>
      <c r="D86758">
        <v>2</v>
      </c>
      <c r="E86758">
        <v>5</v>
      </c>
      <c r="F86758" t="s">
        <v>33</v>
      </c>
      <c r="G86758">
        <v>46</v>
      </c>
      <c r="H86758">
        <v>2.5</v>
      </c>
      <c r="I86758" t="s">
        <v>16</v>
      </c>
      <c r="J86758" t="s">
        <v>39</v>
      </c>
      <c r="K86758" t="s">
        <v>156</v>
      </c>
    </row>
    <row r="86759" spans="1:11" x14ac:dyDescent="0.25">
      <c r="A86759">
        <v>87011</v>
      </c>
      <c r="B86759">
        <v>45053</v>
      </c>
      <c r="C86759">
        <v>0.39070601851851849</v>
      </c>
      <c r="D86759">
        <v>1</v>
      </c>
      <c r="E86759">
        <v>8</v>
      </c>
      <c r="F86759" t="s">
        <v>34</v>
      </c>
      <c r="G86759">
        <v>50</v>
      </c>
      <c r="H86759">
        <v>2.5</v>
      </c>
      <c r="I86759" t="s">
        <v>16</v>
      </c>
      <c r="J86759" t="s">
        <v>36</v>
      </c>
      <c r="K86759" t="s">
        <v>162</v>
      </c>
    </row>
    <row r="86760" spans="1:11" x14ac:dyDescent="0.25">
      <c r="A86760">
        <v>87012</v>
      </c>
      <c r="B86760">
        <v>45053</v>
      </c>
      <c r="C86760">
        <v>0.39077546296296295</v>
      </c>
      <c r="D86760">
        <v>1</v>
      </c>
      <c r="E86760">
        <v>5</v>
      </c>
      <c r="F86760" t="s">
        <v>33</v>
      </c>
      <c r="G86760">
        <v>26</v>
      </c>
      <c r="H86760">
        <v>3</v>
      </c>
      <c r="I86760" t="s">
        <v>43</v>
      </c>
      <c r="J86760" t="s">
        <v>46</v>
      </c>
      <c r="K86760" t="s">
        <v>145</v>
      </c>
    </row>
    <row r="86761" spans="1:11" x14ac:dyDescent="0.25">
      <c r="A86761">
        <v>87013</v>
      </c>
      <c r="B86761">
        <v>45053</v>
      </c>
      <c r="C86761">
        <v>0.39078703703703699</v>
      </c>
      <c r="D86761">
        <v>2</v>
      </c>
      <c r="E86761">
        <v>8</v>
      </c>
      <c r="F86761" t="s">
        <v>34</v>
      </c>
      <c r="G86761">
        <v>48</v>
      </c>
      <c r="H86761">
        <v>2.5</v>
      </c>
      <c r="I86761" t="s">
        <v>16</v>
      </c>
      <c r="J86761" t="s">
        <v>36</v>
      </c>
      <c r="K86761" t="s">
        <v>154</v>
      </c>
    </row>
    <row r="86762" spans="1:11" x14ac:dyDescent="0.25">
      <c r="A86762">
        <v>87014</v>
      </c>
      <c r="B86762">
        <v>45053</v>
      </c>
      <c r="C86762">
        <v>0.39101851851851843</v>
      </c>
      <c r="D86762">
        <v>2</v>
      </c>
      <c r="E86762">
        <v>5</v>
      </c>
      <c r="F86762" t="s">
        <v>33</v>
      </c>
      <c r="G86762">
        <v>50</v>
      </c>
      <c r="H86762">
        <v>2.5</v>
      </c>
      <c r="I86762" t="s">
        <v>16</v>
      </c>
      <c r="J86762" t="s">
        <v>36</v>
      </c>
      <c r="K86762" t="s">
        <v>162</v>
      </c>
    </row>
    <row r="86763" spans="1:11" x14ac:dyDescent="0.25">
      <c r="A86763">
        <v>87015</v>
      </c>
      <c r="B86763">
        <v>45053</v>
      </c>
      <c r="C86763">
        <v>0.39133101851851859</v>
      </c>
      <c r="D86763">
        <v>2</v>
      </c>
      <c r="E86763">
        <v>3</v>
      </c>
      <c r="F86763" t="s">
        <v>15</v>
      </c>
      <c r="G86763">
        <v>49</v>
      </c>
      <c r="H86763">
        <v>3</v>
      </c>
      <c r="I86763" t="s">
        <v>16</v>
      </c>
      <c r="J86763" t="s">
        <v>36</v>
      </c>
      <c r="K86763" t="s">
        <v>165</v>
      </c>
    </row>
    <row r="86764" spans="1:11" x14ac:dyDescent="0.25">
      <c r="A86764">
        <v>87016</v>
      </c>
      <c r="B86764">
        <v>45053</v>
      </c>
      <c r="C86764">
        <v>0.39153935185185196</v>
      </c>
      <c r="D86764">
        <v>2</v>
      </c>
      <c r="E86764">
        <v>8</v>
      </c>
      <c r="F86764" t="s">
        <v>34</v>
      </c>
      <c r="G86764">
        <v>59</v>
      </c>
      <c r="H86764">
        <v>4.5</v>
      </c>
      <c r="I86764" t="s">
        <v>68</v>
      </c>
      <c r="J86764" t="s">
        <v>69</v>
      </c>
      <c r="K86764" t="s">
        <v>132</v>
      </c>
    </row>
    <row r="86765" spans="1:11" x14ac:dyDescent="0.25">
      <c r="A86765">
        <v>87017</v>
      </c>
      <c r="B86765">
        <v>45053</v>
      </c>
      <c r="C86765">
        <v>0.392048611111111</v>
      </c>
      <c r="D86765">
        <v>2</v>
      </c>
      <c r="E86765">
        <v>5</v>
      </c>
      <c r="F86765" t="s">
        <v>33</v>
      </c>
      <c r="G86765">
        <v>45</v>
      </c>
      <c r="H86765">
        <v>3</v>
      </c>
      <c r="I86765" t="s">
        <v>16</v>
      </c>
      <c r="J86765" t="s">
        <v>17</v>
      </c>
      <c r="K86765" t="s">
        <v>144</v>
      </c>
    </row>
    <row r="86766" spans="1:11" x14ac:dyDescent="0.25">
      <c r="A86766">
        <v>87018</v>
      </c>
      <c r="B86766">
        <v>45053</v>
      </c>
      <c r="C86766">
        <v>0.39245370370370369</v>
      </c>
      <c r="D86766">
        <v>2</v>
      </c>
      <c r="E86766">
        <v>8</v>
      </c>
      <c r="F86766" t="s">
        <v>34</v>
      </c>
      <c r="G86766">
        <v>43</v>
      </c>
      <c r="H86766">
        <v>3</v>
      </c>
      <c r="I86766" t="s">
        <v>16</v>
      </c>
      <c r="J86766" t="s">
        <v>17</v>
      </c>
      <c r="K86766" t="s">
        <v>143</v>
      </c>
    </row>
    <row r="86767" spans="1:11" x14ac:dyDescent="0.25">
      <c r="A86767">
        <v>87019</v>
      </c>
      <c r="B86767">
        <v>45053</v>
      </c>
      <c r="C86767">
        <v>0.39311342592592591</v>
      </c>
      <c r="D86767">
        <v>2</v>
      </c>
      <c r="E86767">
        <v>5</v>
      </c>
      <c r="F86767" t="s">
        <v>33</v>
      </c>
      <c r="G86767">
        <v>61</v>
      </c>
      <c r="H86767">
        <v>4.75</v>
      </c>
      <c r="I86767" t="s">
        <v>68</v>
      </c>
      <c r="J86767" t="s">
        <v>69</v>
      </c>
      <c r="K86767" t="s">
        <v>142</v>
      </c>
    </row>
    <row r="86768" spans="1:11" x14ac:dyDescent="0.25">
      <c r="A86768">
        <v>87020</v>
      </c>
      <c r="B86768">
        <v>45053</v>
      </c>
      <c r="C86768">
        <v>0.3931944444444444</v>
      </c>
      <c r="D86768">
        <v>1</v>
      </c>
      <c r="E86768">
        <v>8</v>
      </c>
      <c r="F86768" t="s">
        <v>34</v>
      </c>
      <c r="G86768">
        <v>47</v>
      </c>
      <c r="H86768">
        <v>3</v>
      </c>
      <c r="I86768" t="s">
        <v>16</v>
      </c>
      <c r="J86768" t="s">
        <v>39</v>
      </c>
      <c r="K86768" t="s">
        <v>140</v>
      </c>
    </row>
    <row r="86769" spans="1:11" x14ac:dyDescent="0.25">
      <c r="A86769">
        <v>87021</v>
      </c>
      <c r="B86769">
        <v>45053</v>
      </c>
      <c r="C86769">
        <v>0.39364583333333325</v>
      </c>
      <c r="D86769">
        <v>2</v>
      </c>
      <c r="E86769">
        <v>3</v>
      </c>
      <c r="F86769" t="s">
        <v>15</v>
      </c>
      <c r="G86769">
        <v>23</v>
      </c>
      <c r="H86769">
        <v>2.5</v>
      </c>
      <c r="I86769" t="s">
        <v>43</v>
      </c>
      <c r="J86769" t="s">
        <v>44</v>
      </c>
      <c r="K86769" t="s">
        <v>155</v>
      </c>
    </row>
    <row r="86770" spans="1:11" x14ac:dyDescent="0.25">
      <c r="A86770">
        <v>87022</v>
      </c>
      <c r="B86770">
        <v>45053</v>
      </c>
      <c r="C86770">
        <v>0.39406249999999998</v>
      </c>
      <c r="D86770">
        <v>2</v>
      </c>
      <c r="E86770">
        <v>8</v>
      </c>
      <c r="F86770" t="s">
        <v>34</v>
      </c>
      <c r="G86770">
        <v>46</v>
      </c>
      <c r="H86770">
        <v>2.5</v>
      </c>
      <c r="I86770" t="s">
        <v>16</v>
      </c>
      <c r="J86770" t="s">
        <v>39</v>
      </c>
      <c r="K86770" t="s">
        <v>156</v>
      </c>
    </row>
    <row r="86771" spans="1:11" x14ac:dyDescent="0.25">
      <c r="A86771">
        <v>87023</v>
      </c>
      <c r="B86771">
        <v>45053</v>
      </c>
      <c r="C86771">
        <v>0.39501157407407406</v>
      </c>
      <c r="D86771">
        <v>1</v>
      </c>
      <c r="E86771">
        <v>8</v>
      </c>
      <c r="F86771" t="s">
        <v>34</v>
      </c>
      <c r="G86771">
        <v>56</v>
      </c>
      <c r="H86771">
        <v>2.5499999999999998</v>
      </c>
      <c r="I86771" t="s">
        <v>16</v>
      </c>
      <c r="J86771" t="s">
        <v>41</v>
      </c>
      <c r="K86771" t="s">
        <v>137</v>
      </c>
    </row>
    <row r="86772" spans="1:11" x14ac:dyDescent="0.25">
      <c r="A86772">
        <v>87024</v>
      </c>
      <c r="B86772">
        <v>45053</v>
      </c>
      <c r="C86772">
        <v>0.39501157407407406</v>
      </c>
      <c r="D86772">
        <v>1</v>
      </c>
      <c r="E86772">
        <v>8</v>
      </c>
      <c r="F86772" t="s">
        <v>34</v>
      </c>
      <c r="G86772">
        <v>79</v>
      </c>
      <c r="H86772">
        <v>3.75</v>
      </c>
      <c r="I86772" t="s">
        <v>56</v>
      </c>
      <c r="J86772" t="s">
        <v>57</v>
      </c>
      <c r="K86772" t="s">
        <v>63</v>
      </c>
    </row>
    <row r="86773" spans="1:11" x14ac:dyDescent="0.25">
      <c r="A86773">
        <v>87025</v>
      </c>
      <c r="B86773">
        <v>45053</v>
      </c>
      <c r="C86773">
        <v>0.39525462962962954</v>
      </c>
      <c r="D86773">
        <v>1</v>
      </c>
      <c r="E86773">
        <v>8</v>
      </c>
      <c r="F86773" t="s">
        <v>34</v>
      </c>
      <c r="G86773">
        <v>45</v>
      </c>
      <c r="H86773">
        <v>3</v>
      </c>
      <c r="I86773" t="s">
        <v>16</v>
      </c>
      <c r="J86773" t="s">
        <v>17</v>
      </c>
      <c r="K86773" t="s">
        <v>144</v>
      </c>
    </row>
    <row r="86774" spans="1:11" x14ac:dyDescent="0.25">
      <c r="A86774">
        <v>87026</v>
      </c>
      <c r="B86774">
        <v>45053</v>
      </c>
      <c r="C86774">
        <v>0.39550925925925928</v>
      </c>
      <c r="D86774">
        <v>1</v>
      </c>
      <c r="E86774">
        <v>8</v>
      </c>
      <c r="F86774" t="s">
        <v>34</v>
      </c>
      <c r="G86774">
        <v>54</v>
      </c>
      <c r="H86774">
        <v>2.5</v>
      </c>
      <c r="I86774" t="s">
        <v>16</v>
      </c>
      <c r="J86774" t="s">
        <v>41</v>
      </c>
      <c r="K86774" t="s">
        <v>148</v>
      </c>
    </row>
    <row r="86775" spans="1:11" x14ac:dyDescent="0.25">
      <c r="A86775">
        <v>87027</v>
      </c>
      <c r="B86775">
        <v>45053</v>
      </c>
      <c r="C86775">
        <v>0.39555555555555566</v>
      </c>
      <c r="D86775">
        <v>1</v>
      </c>
      <c r="E86775">
        <v>8</v>
      </c>
      <c r="F86775" t="s">
        <v>34</v>
      </c>
      <c r="G86775">
        <v>44</v>
      </c>
      <c r="H86775">
        <v>2.5</v>
      </c>
      <c r="I86775" t="s">
        <v>16</v>
      </c>
      <c r="J86775" t="s">
        <v>17</v>
      </c>
      <c r="K86775" t="s">
        <v>153</v>
      </c>
    </row>
    <row r="86776" spans="1:11" x14ac:dyDescent="0.25">
      <c r="A86776">
        <v>87028</v>
      </c>
      <c r="B86776">
        <v>45053</v>
      </c>
      <c r="C86776">
        <v>0.39575231481481477</v>
      </c>
      <c r="D86776">
        <v>1</v>
      </c>
      <c r="E86776">
        <v>8</v>
      </c>
      <c r="F86776" t="s">
        <v>34</v>
      </c>
      <c r="G86776">
        <v>28</v>
      </c>
      <c r="H86776">
        <v>2</v>
      </c>
      <c r="I86776" t="s">
        <v>43</v>
      </c>
      <c r="J86776" t="s">
        <v>53</v>
      </c>
      <c r="K86776" t="s">
        <v>134</v>
      </c>
    </row>
    <row r="86777" spans="1:11" x14ac:dyDescent="0.25">
      <c r="A86777">
        <v>87029</v>
      </c>
      <c r="B86777">
        <v>45053</v>
      </c>
      <c r="C86777">
        <v>0.39590277777777771</v>
      </c>
      <c r="D86777">
        <v>1</v>
      </c>
      <c r="E86777">
        <v>5</v>
      </c>
      <c r="F86777" t="s">
        <v>33</v>
      </c>
      <c r="G86777">
        <v>40</v>
      </c>
      <c r="H86777">
        <v>3.75</v>
      </c>
      <c r="I86777" t="s">
        <v>43</v>
      </c>
      <c r="J86777" t="s">
        <v>49</v>
      </c>
      <c r="K86777" t="s">
        <v>66</v>
      </c>
    </row>
    <row r="86778" spans="1:11" x14ac:dyDescent="0.25">
      <c r="A86778">
        <v>87030</v>
      </c>
      <c r="B86778">
        <v>45053</v>
      </c>
      <c r="C86778">
        <v>0.39590277777777771</v>
      </c>
      <c r="D86778">
        <v>2</v>
      </c>
      <c r="E86778">
        <v>5</v>
      </c>
      <c r="F86778" t="s">
        <v>33</v>
      </c>
      <c r="G86778">
        <v>63</v>
      </c>
      <c r="H86778">
        <v>0.8</v>
      </c>
      <c r="I86778" t="s">
        <v>80</v>
      </c>
      <c r="J86778" t="s">
        <v>83</v>
      </c>
      <c r="K86778" t="s">
        <v>86</v>
      </c>
    </row>
    <row r="86779" spans="1:11" x14ac:dyDescent="0.25">
      <c r="A86779">
        <v>87031</v>
      </c>
      <c r="B86779">
        <v>45053</v>
      </c>
      <c r="C86779">
        <v>0.39599537037037047</v>
      </c>
      <c r="D86779">
        <v>2</v>
      </c>
      <c r="E86779">
        <v>5</v>
      </c>
      <c r="F86779" t="s">
        <v>33</v>
      </c>
      <c r="G86779">
        <v>24</v>
      </c>
      <c r="H86779">
        <v>3</v>
      </c>
      <c r="I86779" t="s">
        <v>43</v>
      </c>
      <c r="J86779" t="s">
        <v>44</v>
      </c>
      <c r="K86779" t="s">
        <v>150</v>
      </c>
    </row>
    <row r="86780" spans="1:11" x14ac:dyDescent="0.25">
      <c r="A86780">
        <v>87032</v>
      </c>
      <c r="B86780">
        <v>45053</v>
      </c>
      <c r="C86780">
        <v>0.39651620370370377</v>
      </c>
      <c r="D86780">
        <v>1</v>
      </c>
      <c r="E86780">
        <v>8</v>
      </c>
      <c r="F86780" t="s">
        <v>34</v>
      </c>
      <c r="G86780">
        <v>60</v>
      </c>
      <c r="H86780">
        <v>3.75</v>
      </c>
      <c r="I86780" t="s">
        <v>68</v>
      </c>
      <c r="J86780" t="s">
        <v>69</v>
      </c>
      <c r="K86780" t="s">
        <v>151</v>
      </c>
    </row>
    <row r="86781" spans="1:11" x14ac:dyDescent="0.25">
      <c r="A86781">
        <v>87033</v>
      </c>
      <c r="B86781">
        <v>45053</v>
      </c>
      <c r="C86781">
        <v>0.39651620370370377</v>
      </c>
      <c r="D86781">
        <v>1</v>
      </c>
      <c r="E86781">
        <v>8</v>
      </c>
      <c r="F86781" t="s">
        <v>34</v>
      </c>
      <c r="G86781">
        <v>74</v>
      </c>
      <c r="H86781">
        <v>3.5</v>
      </c>
      <c r="I86781" t="s">
        <v>56</v>
      </c>
      <c r="J86781" t="s">
        <v>73</v>
      </c>
      <c r="K86781" t="s">
        <v>74</v>
      </c>
    </row>
    <row r="86782" spans="1:11" x14ac:dyDescent="0.25">
      <c r="A86782">
        <v>87034</v>
      </c>
      <c r="B86782">
        <v>45053</v>
      </c>
      <c r="C86782">
        <v>0.39652777777777781</v>
      </c>
      <c r="D86782">
        <v>2</v>
      </c>
      <c r="E86782">
        <v>8</v>
      </c>
      <c r="F86782" t="s">
        <v>34</v>
      </c>
      <c r="G86782">
        <v>45</v>
      </c>
      <c r="H86782">
        <v>3</v>
      </c>
      <c r="I86782" t="s">
        <v>16</v>
      </c>
      <c r="J86782" t="s">
        <v>17</v>
      </c>
      <c r="K86782" t="s">
        <v>144</v>
      </c>
    </row>
    <row r="86783" spans="1:11" x14ac:dyDescent="0.25">
      <c r="A86783">
        <v>87035</v>
      </c>
      <c r="B86783">
        <v>45053</v>
      </c>
      <c r="C86783">
        <v>0.39652777777777781</v>
      </c>
      <c r="D86783">
        <v>1</v>
      </c>
      <c r="E86783">
        <v>8</v>
      </c>
      <c r="F86783" t="s">
        <v>34</v>
      </c>
      <c r="G86783">
        <v>75</v>
      </c>
      <c r="H86783">
        <v>3.5</v>
      </c>
      <c r="I86783" t="s">
        <v>56</v>
      </c>
      <c r="J86783" t="s">
        <v>60</v>
      </c>
      <c r="K86783" t="s">
        <v>72</v>
      </c>
    </row>
    <row r="86784" spans="1:11" x14ac:dyDescent="0.25">
      <c r="A86784">
        <v>87036</v>
      </c>
      <c r="B86784">
        <v>45053</v>
      </c>
      <c r="C86784">
        <v>0.39655092592592589</v>
      </c>
      <c r="D86784">
        <v>1</v>
      </c>
      <c r="E86784">
        <v>5</v>
      </c>
      <c r="F86784" t="s">
        <v>33</v>
      </c>
      <c r="G86784">
        <v>42</v>
      </c>
      <c r="H86784">
        <v>2.5</v>
      </c>
      <c r="I86784" t="s">
        <v>16</v>
      </c>
      <c r="J86784" t="s">
        <v>17</v>
      </c>
      <c r="K86784" t="s">
        <v>141</v>
      </c>
    </row>
    <row r="86785" spans="1:11" x14ac:dyDescent="0.25">
      <c r="A86785">
        <v>87037</v>
      </c>
      <c r="B86785">
        <v>45053</v>
      </c>
      <c r="C86785">
        <v>0.39708333333333323</v>
      </c>
      <c r="D86785">
        <v>1</v>
      </c>
      <c r="E86785">
        <v>8</v>
      </c>
      <c r="F86785" t="s">
        <v>34</v>
      </c>
      <c r="G86785">
        <v>71</v>
      </c>
      <c r="H86785">
        <v>3.75</v>
      </c>
      <c r="I86785" t="s">
        <v>56</v>
      </c>
      <c r="J86785" t="s">
        <v>60</v>
      </c>
      <c r="K86785" t="s">
        <v>62</v>
      </c>
    </row>
    <row r="86786" spans="1:11" x14ac:dyDescent="0.25">
      <c r="A86786">
        <v>87038</v>
      </c>
      <c r="B86786">
        <v>45053</v>
      </c>
      <c r="C86786">
        <v>0.39708333333333323</v>
      </c>
      <c r="D86786">
        <v>1</v>
      </c>
      <c r="E86786">
        <v>8</v>
      </c>
      <c r="F86786" t="s">
        <v>34</v>
      </c>
      <c r="G86786">
        <v>71</v>
      </c>
      <c r="H86786">
        <v>3.75</v>
      </c>
      <c r="I86786" t="s">
        <v>56</v>
      </c>
      <c r="J86786" t="s">
        <v>60</v>
      </c>
      <c r="K86786" t="s">
        <v>62</v>
      </c>
    </row>
    <row r="86787" spans="1:11" x14ac:dyDescent="0.25">
      <c r="A86787">
        <v>87039</v>
      </c>
      <c r="B86787">
        <v>45053</v>
      </c>
      <c r="C86787">
        <v>0.39718750000000003</v>
      </c>
      <c r="D86787">
        <v>1</v>
      </c>
      <c r="E86787">
        <v>5</v>
      </c>
      <c r="F86787" t="s">
        <v>33</v>
      </c>
      <c r="G86787">
        <v>44</v>
      </c>
      <c r="H86787">
        <v>2.5</v>
      </c>
      <c r="I86787" t="s">
        <v>16</v>
      </c>
      <c r="J86787" t="s">
        <v>17</v>
      </c>
      <c r="K86787" t="s">
        <v>153</v>
      </c>
    </row>
    <row r="86788" spans="1:11" x14ac:dyDescent="0.25">
      <c r="A86788">
        <v>87040</v>
      </c>
      <c r="B86788">
        <v>45053</v>
      </c>
      <c r="C86788">
        <v>0.39718750000000003</v>
      </c>
      <c r="D86788">
        <v>1</v>
      </c>
      <c r="E86788">
        <v>5</v>
      </c>
      <c r="F86788" t="s">
        <v>33</v>
      </c>
      <c r="G86788">
        <v>19</v>
      </c>
      <c r="H86788">
        <v>6.4</v>
      </c>
      <c r="I86788" t="s">
        <v>93</v>
      </c>
      <c r="J86788" t="s">
        <v>68</v>
      </c>
      <c r="K86788" t="s">
        <v>71</v>
      </c>
    </row>
    <row r="86789" spans="1:11" x14ac:dyDescent="0.25">
      <c r="A86789">
        <v>87041</v>
      </c>
      <c r="B86789">
        <v>45053</v>
      </c>
      <c r="C86789">
        <v>0.39785879629629628</v>
      </c>
      <c r="D86789">
        <v>2</v>
      </c>
      <c r="E86789">
        <v>8</v>
      </c>
      <c r="F86789" t="s">
        <v>34</v>
      </c>
      <c r="G86789">
        <v>59</v>
      </c>
      <c r="H86789">
        <v>4.5</v>
      </c>
      <c r="I86789" t="s">
        <v>68</v>
      </c>
      <c r="J86789" t="s">
        <v>69</v>
      </c>
      <c r="K86789" t="s">
        <v>132</v>
      </c>
    </row>
    <row r="86790" spans="1:11" x14ac:dyDescent="0.25">
      <c r="A86790">
        <v>87042</v>
      </c>
      <c r="B86790">
        <v>45053</v>
      </c>
      <c r="C86790">
        <v>0.39809027777777772</v>
      </c>
      <c r="D86790">
        <v>2</v>
      </c>
      <c r="E86790">
        <v>8</v>
      </c>
      <c r="F86790" t="s">
        <v>34</v>
      </c>
      <c r="G86790">
        <v>61</v>
      </c>
      <c r="H86790">
        <v>4.75</v>
      </c>
      <c r="I86790" t="s">
        <v>68</v>
      </c>
      <c r="J86790" t="s">
        <v>69</v>
      </c>
      <c r="K86790" t="s">
        <v>142</v>
      </c>
    </row>
    <row r="86791" spans="1:11" x14ac:dyDescent="0.25">
      <c r="A86791">
        <v>87043</v>
      </c>
      <c r="B86791">
        <v>45053</v>
      </c>
      <c r="C86791">
        <v>0.39878472222222228</v>
      </c>
      <c r="D86791">
        <v>2</v>
      </c>
      <c r="E86791">
        <v>8</v>
      </c>
      <c r="F86791" t="s">
        <v>34</v>
      </c>
      <c r="G86791">
        <v>32</v>
      </c>
      <c r="H86791">
        <v>3</v>
      </c>
      <c r="I86791" t="s">
        <v>43</v>
      </c>
      <c r="J86791" t="s">
        <v>53</v>
      </c>
      <c r="K86791" t="s">
        <v>130</v>
      </c>
    </row>
    <row r="86792" spans="1:11" x14ac:dyDescent="0.25">
      <c r="A86792">
        <v>87044</v>
      </c>
      <c r="B86792">
        <v>45053</v>
      </c>
      <c r="C86792">
        <v>0.39886574074074077</v>
      </c>
      <c r="D86792">
        <v>2</v>
      </c>
      <c r="E86792">
        <v>3</v>
      </c>
      <c r="F86792" t="s">
        <v>15</v>
      </c>
      <c r="G86792">
        <v>43</v>
      </c>
      <c r="H86792">
        <v>3</v>
      </c>
      <c r="I86792" t="s">
        <v>16</v>
      </c>
      <c r="J86792" t="s">
        <v>17</v>
      </c>
      <c r="K86792" t="s">
        <v>143</v>
      </c>
    </row>
    <row r="86793" spans="1:11" x14ac:dyDescent="0.25">
      <c r="A86793">
        <v>87045</v>
      </c>
      <c r="B86793">
        <v>45053</v>
      </c>
      <c r="C86793">
        <v>0.39907407407407414</v>
      </c>
      <c r="D86793">
        <v>1</v>
      </c>
      <c r="E86793">
        <v>8</v>
      </c>
      <c r="F86793" t="s">
        <v>34</v>
      </c>
      <c r="G86793">
        <v>34</v>
      </c>
      <c r="H86793">
        <v>2.4500000000000002</v>
      </c>
      <c r="I86793" t="s">
        <v>43</v>
      </c>
      <c r="J86793" t="s">
        <v>64</v>
      </c>
      <c r="K86793" t="s">
        <v>158</v>
      </c>
    </row>
    <row r="86794" spans="1:11" x14ac:dyDescent="0.25">
      <c r="A86794">
        <v>87046</v>
      </c>
      <c r="B86794">
        <v>45053</v>
      </c>
      <c r="C86794">
        <v>0.39952546296296299</v>
      </c>
      <c r="D86794">
        <v>1</v>
      </c>
      <c r="E86794">
        <v>5</v>
      </c>
      <c r="F86794" t="s">
        <v>33</v>
      </c>
      <c r="G86794">
        <v>29</v>
      </c>
      <c r="H86794">
        <v>2.5</v>
      </c>
      <c r="I86794" t="s">
        <v>43</v>
      </c>
      <c r="J86794" t="s">
        <v>53</v>
      </c>
      <c r="K86794" t="s">
        <v>147</v>
      </c>
    </row>
    <row r="86795" spans="1:11" x14ac:dyDescent="0.25">
      <c r="A86795">
        <v>87047</v>
      </c>
      <c r="B86795">
        <v>45053</v>
      </c>
      <c r="C86795">
        <v>0.40116898148148139</v>
      </c>
      <c r="D86795">
        <v>2</v>
      </c>
      <c r="E86795">
        <v>8</v>
      </c>
      <c r="F86795" t="s">
        <v>34</v>
      </c>
      <c r="G86795">
        <v>61</v>
      </c>
      <c r="H86795">
        <v>4.75</v>
      </c>
      <c r="I86795" t="s">
        <v>68</v>
      </c>
      <c r="J86795" t="s">
        <v>69</v>
      </c>
      <c r="K86795" t="s">
        <v>142</v>
      </c>
    </row>
    <row r="86796" spans="1:11" x14ac:dyDescent="0.25">
      <c r="A86796">
        <v>87048</v>
      </c>
      <c r="B86796">
        <v>45053</v>
      </c>
      <c r="C86796">
        <v>0.40116898148148139</v>
      </c>
      <c r="D86796">
        <v>1</v>
      </c>
      <c r="E86796">
        <v>8</v>
      </c>
      <c r="F86796" t="s">
        <v>34</v>
      </c>
      <c r="G86796">
        <v>75</v>
      </c>
      <c r="H86796">
        <v>3.5</v>
      </c>
      <c r="I86796" t="s">
        <v>56</v>
      </c>
      <c r="J86796" t="s">
        <v>60</v>
      </c>
      <c r="K86796" t="s">
        <v>72</v>
      </c>
    </row>
    <row r="86797" spans="1:11" x14ac:dyDescent="0.25">
      <c r="A86797">
        <v>87049</v>
      </c>
      <c r="B86797">
        <v>45053</v>
      </c>
      <c r="C86797">
        <v>0.40268518518518515</v>
      </c>
      <c r="D86797">
        <v>1</v>
      </c>
      <c r="E86797">
        <v>3</v>
      </c>
      <c r="F86797" t="s">
        <v>15</v>
      </c>
      <c r="G86797">
        <v>47</v>
      </c>
      <c r="H86797">
        <v>3</v>
      </c>
      <c r="I86797" t="s">
        <v>16</v>
      </c>
      <c r="J86797" t="s">
        <v>39</v>
      </c>
      <c r="K86797" t="s">
        <v>140</v>
      </c>
    </row>
    <row r="86798" spans="1:11" x14ac:dyDescent="0.25">
      <c r="A86798">
        <v>87050</v>
      </c>
      <c r="B86798">
        <v>45053</v>
      </c>
      <c r="C86798">
        <v>0.40273148148148152</v>
      </c>
      <c r="D86798">
        <v>1</v>
      </c>
      <c r="E86798">
        <v>8</v>
      </c>
      <c r="F86798" t="s">
        <v>34</v>
      </c>
      <c r="G86798">
        <v>26</v>
      </c>
      <c r="H86798">
        <v>3</v>
      </c>
      <c r="I86798" t="s">
        <v>43</v>
      </c>
      <c r="J86798" t="s">
        <v>46</v>
      </c>
      <c r="K86798" t="s">
        <v>145</v>
      </c>
    </row>
    <row r="86799" spans="1:11" x14ac:dyDescent="0.25">
      <c r="A86799">
        <v>87051</v>
      </c>
      <c r="B86799">
        <v>45053</v>
      </c>
      <c r="C86799">
        <v>0.40298611111111104</v>
      </c>
      <c r="D86799">
        <v>2</v>
      </c>
      <c r="E86799">
        <v>3</v>
      </c>
      <c r="F86799" t="s">
        <v>15</v>
      </c>
      <c r="G86799">
        <v>35</v>
      </c>
      <c r="H86799">
        <v>3.1</v>
      </c>
      <c r="I86799" t="s">
        <v>43</v>
      </c>
      <c r="J86799" t="s">
        <v>64</v>
      </c>
      <c r="K86799" t="s">
        <v>163</v>
      </c>
    </row>
    <row r="86800" spans="1:11" x14ac:dyDescent="0.25">
      <c r="A86800">
        <v>87052</v>
      </c>
      <c r="B86800">
        <v>45053</v>
      </c>
      <c r="C86800">
        <v>0.4033796296296297</v>
      </c>
      <c r="D86800">
        <v>1</v>
      </c>
      <c r="E86800">
        <v>8</v>
      </c>
      <c r="F86800" t="s">
        <v>34</v>
      </c>
      <c r="G86800">
        <v>71</v>
      </c>
      <c r="H86800">
        <v>3.75</v>
      </c>
      <c r="I86800" t="s">
        <v>56</v>
      </c>
      <c r="J86800" t="s">
        <v>60</v>
      </c>
      <c r="K86800" t="s">
        <v>62</v>
      </c>
    </row>
    <row r="86801" spans="1:11" x14ac:dyDescent="0.25">
      <c r="A86801">
        <v>87053</v>
      </c>
      <c r="B86801">
        <v>45053</v>
      </c>
      <c r="C86801">
        <v>0.40341435185185182</v>
      </c>
      <c r="D86801">
        <v>1</v>
      </c>
      <c r="E86801">
        <v>5</v>
      </c>
      <c r="F86801" t="s">
        <v>33</v>
      </c>
      <c r="G86801">
        <v>24</v>
      </c>
      <c r="H86801">
        <v>3</v>
      </c>
      <c r="I86801" t="s">
        <v>43</v>
      </c>
      <c r="J86801" t="s">
        <v>44</v>
      </c>
      <c r="K86801" t="s">
        <v>150</v>
      </c>
    </row>
    <row r="86802" spans="1:11" x14ac:dyDescent="0.25">
      <c r="A86802">
        <v>87054</v>
      </c>
      <c r="B86802">
        <v>45053</v>
      </c>
      <c r="C86802">
        <v>0.40468750000000009</v>
      </c>
      <c r="D86802">
        <v>2</v>
      </c>
      <c r="E86802">
        <v>8</v>
      </c>
      <c r="F86802" t="s">
        <v>34</v>
      </c>
      <c r="G86802">
        <v>35</v>
      </c>
      <c r="H86802">
        <v>3.1</v>
      </c>
      <c r="I86802" t="s">
        <v>43</v>
      </c>
      <c r="J86802" t="s">
        <v>64</v>
      </c>
      <c r="K86802" t="s">
        <v>163</v>
      </c>
    </row>
    <row r="86803" spans="1:11" x14ac:dyDescent="0.25">
      <c r="A86803">
        <v>87055</v>
      </c>
      <c r="B86803">
        <v>45053</v>
      </c>
      <c r="C86803">
        <v>0.40468750000000009</v>
      </c>
      <c r="D86803">
        <v>1</v>
      </c>
      <c r="E86803">
        <v>8</v>
      </c>
      <c r="F86803" t="s">
        <v>34</v>
      </c>
      <c r="G86803">
        <v>74</v>
      </c>
      <c r="H86803">
        <v>3.5</v>
      </c>
      <c r="I86803" t="s">
        <v>56</v>
      </c>
      <c r="J86803" t="s">
        <v>73</v>
      </c>
      <c r="K86803" t="s">
        <v>74</v>
      </c>
    </row>
    <row r="86804" spans="1:11" x14ac:dyDescent="0.25">
      <c r="A86804">
        <v>87056</v>
      </c>
      <c r="B86804">
        <v>45053</v>
      </c>
      <c r="C86804">
        <v>0.40576388888888881</v>
      </c>
      <c r="D86804">
        <v>1</v>
      </c>
      <c r="E86804">
        <v>8</v>
      </c>
      <c r="F86804" t="s">
        <v>34</v>
      </c>
      <c r="G86804">
        <v>71</v>
      </c>
      <c r="H86804">
        <v>3.75</v>
      </c>
      <c r="I86804" t="s">
        <v>56</v>
      </c>
      <c r="J86804" t="s">
        <v>60</v>
      </c>
      <c r="K86804" t="s">
        <v>62</v>
      </c>
    </row>
    <row r="86805" spans="1:11" x14ac:dyDescent="0.25">
      <c r="A86805">
        <v>87057</v>
      </c>
      <c r="B86805">
        <v>45053</v>
      </c>
      <c r="C86805">
        <v>0.40621527777777788</v>
      </c>
      <c r="D86805">
        <v>2</v>
      </c>
      <c r="E86805">
        <v>8</v>
      </c>
      <c r="F86805" t="s">
        <v>34</v>
      </c>
      <c r="G86805">
        <v>25</v>
      </c>
      <c r="H86805">
        <v>2.2000000000000002</v>
      </c>
      <c r="I86805" t="s">
        <v>43</v>
      </c>
      <c r="J86805" t="s">
        <v>46</v>
      </c>
      <c r="K86805" t="s">
        <v>157</v>
      </c>
    </row>
    <row r="86806" spans="1:11" x14ac:dyDescent="0.25">
      <c r="A86806">
        <v>87058</v>
      </c>
      <c r="B86806">
        <v>45053</v>
      </c>
      <c r="C86806">
        <v>0.40621527777777788</v>
      </c>
      <c r="D86806">
        <v>1</v>
      </c>
      <c r="E86806">
        <v>8</v>
      </c>
      <c r="F86806" t="s">
        <v>34</v>
      </c>
      <c r="G86806">
        <v>71</v>
      </c>
      <c r="H86806">
        <v>3.75</v>
      </c>
      <c r="I86806" t="s">
        <v>56</v>
      </c>
      <c r="J86806" t="s">
        <v>60</v>
      </c>
      <c r="K86806" t="s">
        <v>62</v>
      </c>
    </row>
    <row r="86807" spans="1:11" x14ac:dyDescent="0.25">
      <c r="A86807">
        <v>87059</v>
      </c>
      <c r="B86807">
        <v>45053</v>
      </c>
      <c r="C86807">
        <v>0.40621527777777788</v>
      </c>
      <c r="D86807">
        <v>1</v>
      </c>
      <c r="E86807">
        <v>8</v>
      </c>
      <c r="F86807" t="s">
        <v>34</v>
      </c>
      <c r="G86807">
        <v>1</v>
      </c>
      <c r="H86807">
        <v>18</v>
      </c>
      <c r="I86807" t="s">
        <v>102</v>
      </c>
      <c r="J86807" t="s">
        <v>108</v>
      </c>
      <c r="K86807" t="s">
        <v>115</v>
      </c>
    </row>
    <row r="86808" spans="1:11" x14ac:dyDescent="0.25">
      <c r="A86808">
        <v>87060</v>
      </c>
      <c r="B86808">
        <v>45053</v>
      </c>
      <c r="C86808">
        <v>0.40622685185185192</v>
      </c>
      <c r="D86808">
        <v>1</v>
      </c>
      <c r="E86808">
        <v>5</v>
      </c>
      <c r="F86808" t="s">
        <v>33</v>
      </c>
      <c r="G86808">
        <v>49</v>
      </c>
      <c r="H86808">
        <v>3</v>
      </c>
      <c r="I86808" t="s">
        <v>16</v>
      </c>
      <c r="J86808" t="s">
        <v>36</v>
      </c>
      <c r="K86808" t="s">
        <v>165</v>
      </c>
    </row>
    <row r="86809" spans="1:11" x14ac:dyDescent="0.25">
      <c r="A86809">
        <v>87061</v>
      </c>
      <c r="B86809">
        <v>45053</v>
      </c>
      <c r="C86809">
        <v>0.40623842592592596</v>
      </c>
      <c r="D86809">
        <v>1</v>
      </c>
      <c r="E86809">
        <v>5</v>
      </c>
      <c r="F86809" t="s">
        <v>33</v>
      </c>
      <c r="G86809">
        <v>52</v>
      </c>
      <c r="H86809">
        <v>2.5</v>
      </c>
      <c r="I86809" t="s">
        <v>16</v>
      </c>
      <c r="J86809" t="s">
        <v>41</v>
      </c>
      <c r="K86809" t="s">
        <v>166</v>
      </c>
    </row>
    <row r="86810" spans="1:11" x14ac:dyDescent="0.25">
      <c r="A86810">
        <v>87062</v>
      </c>
      <c r="B86810">
        <v>45053</v>
      </c>
      <c r="C86810">
        <v>0.40644675925925933</v>
      </c>
      <c r="D86810">
        <v>1</v>
      </c>
      <c r="E86810">
        <v>8</v>
      </c>
      <c r="F86810" t="s">
        <v>34</v>
      </c>
      <c r="G86810">
        <v>38</v>
      </c>
      <c r="H86810">
        <v>3.75</v>
      </c>
      <c r="I86810" t="s">
        <v>43</v>
      </c>
      <c r="J86810" t="s">
        <v>49</v>
      </c>
      <c r="K86810" t="s">
        <v>67</v>
      </c>
    </row>
    <row r="86811" spans="1:11" x14ac:dyDescent="0.25">
      <c r="A86811">
        <v>87063</v>
      </c>
      <c r="B86811">
        <v>45053</v>
      </c>
      <c r="C86811">
        <v>0.40671296296296289</v>
      </c>
      <c r="D86811">
        <v>1</v>
      </c>
      <c r="E86811">
        <v>5</v>
      </c>
      <c r="F86811" t="s">
        <v>33</v>
      </c>
      <c r="G86811">
        <v>48</v>
      </c>
      <c r="H86811">
        <v>2.5</v>
      </c>
      <c r="I86811" t="s">
        <v>16</v>
      </c>
      <c r="J86811" t="s">
        <v>36</v>
      </c>
      <c r="K86811" t="s">
        <v>154</v>
      </c>
    </row>
    <row r="86812" spans="1:11" x14ac:dyDescent="0.25">
      <c r="A86812">
        <v>87064</v>
      </c>
      <c r="B86812">
        <v>45053</v>
      </c>
      <c r="C86812">
        <v>0.40703703703703709</v>
      </c>
      <c r="D86812">
        <v>2</v>
      </c>
      <c r="E86812">
        <v>5</v>
      </c>
      <c r="F86812" t="s">
        <v>33</v>
      </c>
      <c r="G86812">
        <v>45</v>
      </c>
      <c r="H86812">
        <v>3</v>
      </c>
      <c r="I86812" t="s">
        <v>16</v>
      </c>
      <c r="J86812" t="s">
        <v>17</v>
      </c>
      <c r="K86812" t="s">
        <v>144</v>
      </c>
    </row>
    <row r="86813" spans="1:11" x14ac:dyDescent="0.25">
      <c r="A86813">
        <v>87065</v>
      </c>
      <c r="B86813">
        <v>45053</v>
      </c>
      <c r="C86813">
        <v>0.40780092592592587</v>
      </c>
      <c r="D86813">
        <v>2</v>
      </c>
      <c r="E86813">
        <v>5</v>
      </c>
      <c r="F86813" t="s">
        <v>33</v>
      </c>
      <c r="G86813">
        <v>52</v>
      </c>
      <c r="H86813">
        <v>2.5</v>
      </c>
      <c r="I86813" t="s">
        <v>16</v>
      </c>
      <c r="J86813" t="s">
        <v>41</v>
      </c>
      <c r="K86813" t="s">
        <v>166</v>
      </c>
    </row>
    <row r="86814" spans="1:11" x14ac:dyDescent="0.25">
      <c r="A86814">
        <v>87066</v>
      </c>
      <c r="B86814">
        <v>45053</v>
      </c>
      <c r="C86814">
        <v>0.40788194444444437</v>
      </c>
      <c r="D86814">
        <v>1</v>
      </c>
      <c r="E86814">
        <v>3</v>
      </c>
      <c r="F86814" t="s">
        <v>15</v>
      </c>
      <c r="G86814">
        <v>49</v>
      </c>
      <c r="H86814">
        <v>3</v>
      </c>
      <c r="I86814" t="s">
        <v>16</v>
      </c>
      <c r="J86814" t="s">
        <v>36</v>
      </c>
      <c r="K86814" t="s">
        <v>165</v>
      </c>
    </row>
    <row r="86815" spans="1:11" x14ac:dyDescent="0.25">
      <c r="A86815">
        <v>87067</v>
      </c>
      <c r="B86815">
        <v>45053</v>
      </c>
      <c r="C86815">
        <v>0.40798611111111116</v>
      </c>
      <c r="D86815">
        <v>2</v>
      </c>
      <c r="E86815">
        <v>8</v>
      </c>
      <c r="F86815" t="s">
        <v>34</v>
      </c>
      <c r="G86815">
        <v>51</v>
      </c>
      <c r="H86815">
        <v>3</v>
      </c>
      <c r="I86815" t="s">
        <v>16</v>
      </c>
      <c r="J86815" t="s">
        <v>36</v>
      </c>
      <c r="K86815" t="s">
        <v>139</v>
      </c>
    </row>
    <row r="86816" spans="1:11" x14ac:dyDescent="0.25">
      <c r="A86816">
        <v>87068</v>
      </c>
      <c r="B86816">
        <v>45053</v>
      </c>
      <c r="C86816">
        <v>0.40855324074074084</v>
      </c>
      <c r="D86816">
        <v>2</v>
      </c>
      <c r="E86816">
        <v>5</v>
      </c>
      <c r="F86816" t="s">
        <v>33</v>
      </c>
      <c r="G86816">
        <v>47</v>
      </c>
      <c r="H86816">
        <v>3</v>
      </c>
      <c r="I86816" t="s">
        <v>16</v>
      </c>
      <c r="J86816" t="s">
        <v>39</v>
      </c>
      <c r="K86816" t="s">
        <v>140</v>
      </c>
    </row>
    <row r="86817" spans="1:11" x14ac:dyDescent="0.25">
      <c r="A86817">
        <v>87069</v>
      </c>
      <c r="B86817">
        <v>45053</v>
      </c>
      <c r="C86817">
        <v>0.40858796296296296</v>
      </c>
      <c r="D86817">
        <v>2</v>
      </c>
      <c r="E86817">
        <v>3</v>
      </c>
      <c r="F86817" t="s">
        <v>15</v>
      </c>
      <c r="G86817">
        <v>39</v>
      </c>
      <c r="H86817">
        <v>4.25</v>
      </c>
      <c r="I86817" t="s">
        <v>43</v>
      </c>
      <c r="J86817" t="s">
        <v>49</v>
      </c>
      <c r="K86817" t="s">
        <v>135</v>
      </c>
    </row>
    <row r="86818" spans="1:11" x14ac:dyDescent="0.25">
      <c r="A86818">
        <v>87070</v>
      </c>
      <c r="B86818">
        <v>45053</v>
      </c>
      <c r="C86818">
        <v>0.40861111111111104</v>
      </c>
      <c r="D86818">
        <v>2</v>
      </c>
      <c r="E86818">
        <v>5</v>
      </c>
      <c r="F86818" t="s">
        <v>33</v>
      </c>
      <c r="G86818">
        <v>26</v>
      </c>
      <c r="H86818">
        <v>3</v>
      </c>
      <c r="I86818" t="s">
        <v>43</v>
      </c>
      <c r="J86818" t="s">
        <v>46</v>
      </c>
      <c r="K86818" t="s">
        <v>145</v>
      </c>
    </row>
    <row r="86819" spans="1:11" x14ac:dyDescent="0.25">
      <c r="A86819">
        <v>87071</v>
      </c>
      <c r="B86819">
        <v>45053</v>
      </c>
      <c r="C86819">
        <v>0.40905092592592585</v>
      </c>
      <c r="D86819">
        <v>1</v>
      </c>
      <c r="E86819">
        <v>5</v>
      </c>
      <c r="F86819" t="s">
        <v>33</v>
      </c>
      <c r="G86819">
        <v>58</v>
      </c>
      <c r="H86819">
        <v>3.5</v>
      </c>
      <c r="I86819" t="s">
        <v>68</v>
      </c>
      <c r="J86819" t="s">
        <v>69</v>
      </c>
      <c r="K86819" t="s">
        <v>136</v>
      </c>
    </row>
    <row r="86820" spans="1:11" x14ac:dyDescent="0.25">
      <c r="A86820">
        <v>87072</v>
      </c>
      <c r="B86820">
        <v>45053</v>
      </c>
      <c r="C86820">
        <v>0.40939814814814812</v>
      </c>
      <c r="D86820">
        <v>2</v>
      </c>
      <c r="E86820">
        <v>8</v>
      </c>
      <c r="F86820" t="s">
        <v>34</v>
      </c>
      <c r="G86820">
        <v>29</v>
      </c>
      <c r="H86820">
        <v>2.5</v>
      </c>
      <c r="I86820" t="s">
        <v>43</v>
      </c>
      <c r="J86820" t="s">
        <v>53</v>
      </c>
      <c r="K86820" t="s">
        <v>147</v>
      </c>
    </row>
    <row r="86821" spans="1:11" x14ac:dyDescent="0.25">
      <c r="A86821">
        <v>87073</v>
      </c>
      <c r="B86821">
        <v>45053</v>
      </c>
      <c r="C86821">
        <v>0.41060185185185194</v>
      </c>
      <c r="D86821">
        <v>1</v>
      </c>
      <c r="E86821">
        <v>3</v>
      </c>
      <c r="F86821" t="s">
        <v>15</v>
      </c>
      <c r="G86821">
        <v>43</v>
      </c>
      <c r="H86821">
        <v>3</v>
      </c>
      <c r="I86821" t="s">
        <v>16</v>
      </c>
      <c r="J86821" t="s">
        <v>17</v>
      </c>
      <c r="K86821" t="s">
        <v>143</v>
      </c>
    </row>
    <row r="86822" spans="1:11" x14ac:dyDescent="0.25">
      <c r="A86822">
        <v>87074</v>
      </c>
      <c r="B86822">
        <v>45053</v>
      </c>
      <c r="C86822">
        <v>0.4106481481481481</v>
      </c>
      <c r="D86822">
        <v>2</v>
      </c>
      <c r="E86822">
        <v>8</v>
      </c>
      <c r="F86822" t="s">
        <v>34</v>
      </c>
      <c r="G86822">
        <v>46</v>
      </c>
      <c r="H86822">
        <v>2.5</v>
      </c>
      <c r="I86822" t="s">
        <v>16</v>
      </c>
      <c r="J86822" t="s">
        <v>39</v>
      </c>
      <c r="K86822" t="s">
        <v>156</v>
      </c>
    </row>
    <row r="86823" spans="1:11" x14ac:dyDescent="0.25">
      <c r="A86823">
        <v>87075</v>
      </c>
      <c r="B86823">
        <v>45053</v>
      </c>
      <c r="C86823">
        <v>0.4106481481481481</v>
      </c>
      <c r="D86823">
        <v>1</v>
      </c>
      <c r="E86823">
        <v>8</v>
      </c>
      <c r="F86823" t="s">
        <v>34</v>
      </c>
      <c r="G86823">
        <v>69</v>
      </c>
      <c r="H86823">
        <v>3.25</v>
      </c>
      <c r="I86823" t="s">
        <v>56</v>
      </c>
      <c r="J86823" t="s">
        <v>73</v>
      </c>
      <c r="K86823" t="s">
        <v>76</v>
      </c>
    </row>
    <row r="86824" spans="1:11" x14ac:dyDescent="0.25">
      <c r="A86824">
        <v>87076</v>
      </c>
      <c r="B86824">
        <v>45053</v>
      </c>
      <c r="C86824">
        <v>0.41107638888888887</v>
      </c>
      <c r="D86824">
        <v>2</v>
      </c>
      <c r="E86824">
        <v>3</v>
      </c>
      <c r="F86824" t="s">
        <v>15</v>
      </c>
      <c r="G86824">
        <v>53</v>
      </c>
      <c r="H86824">
        <v>3</v>
      </c>
      <c r="I86824" t="s">
        <v>16</v>
      </c>
      <c r="J86824" t="s">
        <v>41</v>
      </c>
      <c r="K86824" t="s">
        <v>160</v>
      </c>
    </row>
    <row r="86825" spans="1:11" x14ac:dyDescent="0.25">
      <c r="A86825">
        <v>87077</v>
      </c>
      <c r="B86825">
        <v>45053</v>
      </c>
      <c r="C86825">
        <v>0.41107638888888887</v>
      </c>
      <c r="D86825">
        <v>1</v>
      </c>
      <c r="E86825">
        <v>3</v>
      </c>
      <c r="F86825" t="s">
        <v>15</v>
      </c>
      <c r="G86825">
        <v>75</v>
      </c>
      <c r="H86825">
        <v>3.5</v>
      </c>
      <c r="I86825" t="s">
        <v>56</v>
      </c>
      <c r="J86825" t="s">
        <v>60</v>
      </c>
      <c r="K86825" t="s">
        <v>72</v>
      </c>
    </row>
    <row r="86826" spans="1:11" x14ac:dyDescent="0.25">
      <c r="A86826">
        <v>87078</v>
      </c>
      <c r="B86826">
        <v>45053</v>
      </c>
      <c r="C86826">
        <v>0.41221064814814823</v>
      </c>
      <c r="D86826">
        <v>1</v>
      </c>
      <c r="E86826">
        <v>5</v>
      </c>
      <c r="F86826" t="s">
        <v>33</v>
      </c>
      <c r="G86826">
        <v>33</v>
      </c>
      <c r="H86826">
        <v>3.5</v>
      </c>
      <c r="I86826" t="s">
        <v>43</v>
      </c>
      <c r="J86826" t="s">
        <v>53</v>
      </c>
      <c r="K86826" t="s">
        <v>138</v>
      </c>
    </row>
    <row r="86827" spans="1:11" x14ac:dyDescent="0.25">
      <c r="A86827">
        <v>87079</v>
      </c>
      <c r="B86827">
        <v>45053</v>
      </c>
      <c r="C86827">
        <v>0.41239583333333329</v>
      </c>
      <c r="D86827">
        <v>1</v>
      </c>
      <c r="E86827">
        <v>8</v>
      </c>
      <c r="F86827" t="s">
        <v>34</v>
      </c>
      <c r="G86827">
        <v>52</v>
      </c>
      <c r="H86827">
        <v>2.5</v>
      </c>
      <c r="I86827" t="s">
        <v>16</v>
      </c>
      <c r="J86827" t="s">
        <v>41</v>
      </c>
      <c r="K86827" t="s">
        <v>166</v>
      </c>
    </row>
    <row r="86828" spans="1:11" x14ac:dyDescent="0.25">
      <c r="A86828">
        <v>87080</v>
      </c>
      <c r="B86828">
        <v>45053</v>
      </c>
      <c r="C86828">
        <v>0.41266203703703708</v>
      </c>
      <c r="D86828">
        <v>2</v>
      </c>
      <c r="E86828">
        <v>3</v>
      </c>
      <c r="F86828" t="s">
        <v>15</v>
      </c>
      <c r="G86828">
        <v>49</v>
      </c>
      <c r="H86828">
        <v>3</v>
      </c>
      <c r="I86828" t="s">
        <v>16</v>
      </c>
      <c r="J86828" t="s">
        <v>36</v>
      </c>
      <c r="K86828" t="s">
        <v>165</v>
      </c>
    </row>
    <row r="86829" spans="1:11" x14ac:dyDescent="0.25">
      <c r="A86829">
        <v>87081</v>
      </c>
      <c r="B86829">
        <v>45053</v>
      </c>
      <c r="C86829">
        <v>0.41273148148148153</v>
      </c>
      <c r="D86829">
        <v>2</v>
      </c>
      <c r="E86829">
        <v>5</v>
      </c>
      <c r="F86829" t="s">
        <v>33</v>
      </c>
      <c r="G86829">
        <v>59</v>
      </c>
      <c r="H86829">
        <v>4.5</v>
      </c>
      <c r="I86829" t="s">
        <v>68</v>
      </c>
      <c r="J86829" t="s">
        <v>69</v>
      </c>
      <c r="K86829" t="s">
        <v>132</v>
      </c>
    </row>
    <row r="86830" spans="1:11" x14ac:dyDescent="0.25">
      <c r="A86830">
        <v>87082</v>
      </c>
      <c r="B86830">
        <v>45053</v>
      </c>
      <c r="C86830">
        <v>0.41289351851851852</v>
      </c>
      <c r="D86830">
        <v>2</v>
      </c>
      <c r="E86830">
        <v>8</v>
      </c>
      <c r="F86830" t="s">
        <v>34</v>
      </c>
      <c r="G86830">
        <v>41</v>
      </c>
      <c r="H86830">
        <v>4.25</v>
      </c>
      <c r="I86830" t="s">
        <v>43</v>
      </c>
      <c r="J86830" t="s">
        <v>49</v>
      </c>
      <c r="K86830" t="s">
        <v>161</v>
      </c>
    </row>
    <row r="86831" spans="1:11" x14ac:dyDescent="0.25">
      <c r="A86831">
        <v>87083</v>
      </c>
      <c r="B86831">
        <v>45053</v>
      </c>
      <c r="C86831">
        <v>0.41289351851851852</v>
      </c>
      <c r="D86831">
        <v>2</v>
      </c>
      <c r="E86831">
        <v>8</v>
      </c>
      <c r="F86831" t="s">
        <v>34</v>
      </c>
      <c r="G86831">
        <v>65</v>
      </c>
      <c r="H86831">
        <v>0.8</v>
      </c>
      <c r="I86831" t="s">
        <v>80</v>
      </c>
      <c r="J86831" t="s">
        <v>81</v>
      </c>
      <c r="K86831" t="s">
        <v>82</v>
      </c>
    </row>
    <row r="86832" spans="1:11" x14ac:dyDescent="0.25">
      <c r="A86832">
        <v>87084</v>
      </c>
      <c r="B86832">
        <v>45053</v>
      </c>
      <c r="C86832">
        <v>0.41325231481481484</v>
      </c>
      <c r="D86832">
        <v>1</v>
      </c>
      <c r="E86832">
        <v>8</v>
      </c>
      <c r="F86832" t="s">
        <v>34</v>
      </c>
      <c r="G86832">
        <v>54</v>
      </c>
      <c r="H86832">
        <v>2.5</v>
      </c>
      <c r="I86832" t="s">
        <v>16</v>
      </c>
      <c r="J86832" t="s">
        <v>41</v>
      </c>
      <c r="K86832" t="s">
        <v>148</v>
      </c>
    </row>
    <row r="86833" spans="1:11" x14ac:dyDescent="0.25">
      <c r="A86833">
        <v>87085</v>
      </c>
      <c r="B86833">
        <v>45053</v>
      </c>
      <c r="C86833">
        <v>0.41339120370370375</v>
      </c>
      <c r="D86833">
        <v>1</v>
      </c>
      <c r="E86833">
        <v>8</v>
      </c>
      <c r="F86833" t="s">
        <v>34</v>
      </c>
      <c r="G86833">
        <v>53</v>
      </c>
      <c r="H86833">
        <v>3</v>
      </c>
      <c r="I86833" t="s">
        <v>16</v>
      </c>
      <c r="J86833" t="s">
        <v>41</v>
      </c>
      <c r="K86833" t="s">
        <v>160</v>
      </c>
    </row>
    <row r="86834" spans="1:11" x14ac:dyDescent="0.25">
      <c r="A86834">
        <v>87086</v>
      </c>
      <c r="B86834">
        <v>45053</v>
      </c>
      <c r="C86834">
        <v>0.41462962962962968</v>
      </c>
      <c r="D86834">
        <v>2</v>
      </c>
      <c r="E86834">
        <v>5</v>
      </c>
      <c r="F86834" t="s">
        <v>33</v>
      </c>
      <c r="G86834">
        <v>50</v>
      </c>
      <c r="H86834">
        <v>2.5</v>
      </c>
      <c r="I86834" t="s">
        <v>16</v>
      </c>
      <c r="J86834" t="s">
        <v>36</v>
      </c>
      <c r="K86834" t="s">
        <v>162</v>
      </c>
    </row>
    <row r="86835" spans="1:11" x14ac:dyDescent="0.25">
      <c r="A86835">
        <v>87087</v>
      </c>
      <c r="B86835">
        <v>45053</v>
      </c>
      <c r="C86835">
        <v>0.41475694444444455</v>
      </c>
      <c r="D86835">
        <v>2</v>
      </c>
      <c r="E86835">
        <v>5</v>
      </c>
      <c r="F86835" t="s">
        <v>33</v>
      </c>
      <c r="G86835">
        <v>52</v>
      </c>
      <c r="H86835">
        <v>2.5</v>
      </c>
      <c r="I86835" t="s">
        <v>16</v>
      </c>
      <c r="J86835" t="s">
        <v>41</v>
      </c>
      <c r="K86835" t="s">
        <v>166</v>
      </c>
    </row>
    <row r="86836" spans="1:11" x14ac:dyDescent="0.25">
      <c r="A86836">
        <v>87088</v>
      </c>
      <c r="B86836">
        <v>45053</v>
      </c>
      <c r="C86836">
        <v>0.41503472222222215</v>
      </c>
      <c r="D86836">
        <v>1</v>
      </c>
      <c r="E86836">
        <v>3</v>
      </c>
      <c r="F86836" t="s">
        <v>15</v>
      </c>
      <c r="G86836">
        <v>22</v>
      </c>
      <c r="H86836">
        <v>2</v>
      </c>
      <c r="I86836" t="s">
        <v>43</v>
      </c>
      <c r="J86836" t="s">
        <v>44</v>
      </c>
      <c r="K86836" t="s">
        <v>133</v>
      </c>
    </row>
    <row r="86837" spans="1:11" x14ac:dyDescent="0.25">
      <c r="A86837">
        <v>87089</v>
      </c>
      <c r="B86837">
        <v>45053</v>
      </c>
      <c r="C86837">
        <v>0.41600694444444453</v>
      </c>
      <c r="D86837">
        <v>1</v>
      </c>
      <c r="E86837">
        <v>8</v>
      </c>
      <c r="F86837" t="s">
        <v>34</v>
      </c>
      <c r="G86837">
        <v>35</v>
      </c>
      <c r="H86837">
        <v>3.1</v>
      </c>
      <c r="I86837" t="s">
        <v>43</v>
      </c>
      <c r="J86837" t="s">
        <v>64</v>
      </c>
      <c r="K86837" t="s">
        <v>163</v>
      </c>
    </row>
    <row r="86838" spans="1:11" x14ac:dyDescent="0.25">
      <c r="A86838">
        <v>87090</v>
      </c>
      <c r="B86838">
        <v>45053</v>
      </c>
      <c r="C86838">
        <v>0.41604166666666664</v>
      </c>
      <c r="D86838">
        <v>1</v>
      </c>
      <c r="E86838">
        <v>5</v>
      </c>
      <c r="F86838" t="s">
        <v>33</v>
      </c>
      <c r="G86838">
        <v>42</v>
      </c>
      <c r="H86838">
        <v>2.5</v>
      </c>
      <c r="I86838" t="s">
        <v>16</v>
      </c>
      <c r="J86838" t="s">
        <v>17</v>
      </c>
      <c r="K86838" t="s">
        <v>141</v>
      </c>
    </row>
    <row r="86839" spans="1:11" x14ac:dyDescent="0.25">
      <c r="A86839">
        <v>87091</v>
      </c>
      <c r="B86839">
        <v>45053</v>
      </c>
      <c r="C86839">
        <v>0.41604166666666664</v>
      </c>
      <c r="D86839">
        <v>1</v>
      </c>
      <c r="E86839">
        <v>5</v>
      </c>
      <c r="F86839" t="s">
        <v>33</v>
      </c>
      <c r="G86839">
        <v>73</v>
      </c>
      <c r="H86839">
        <v>3.75</v>
      </c>
      <c r="I86839" t="s">
        <v>56</v>
      </c>
      <c r="J86839" t="s">
        <v>60</v>
      </c>
      <c r="K86839" t="s">
        <v>61</v>
      </c>
    </row>
    <row r="86840" spans="1:11" x14ac:dyDescent="0.25">
      <c r="A86840">
        <v>87092</v>
      </c>
      <c r="B86840">
        <v>45053</v>
      </c>
      <c r="C86840">
        <v>0.41604166666666664</v>
      </c>
      <c r="D86840">
        <v>1</v>
      </c>
      <c r="E86840">
        <v>5</v>
      </c>
      <c r="F86840" t="s">
        <v>33</v>
      </c>
      <c r="G86840">
        <v>9</v>
      </c>
      <c r="H86840">
        <v>28</v>
      </c>
      <c r="I86840" t="s">
        <v>102</v>
      </c>
      <c r="J86840" t="s">
        <v>108</v>
      </c>
      <c r="K86840" t="s">
        <v>109</v>
      </c>
    </row>
    <row r="86841" spans="1:11" x14ac:dyDescent="0.25">
      <c r="A86841">
        <v>87093</v>
      </c>
      <c r="B86841">
        <v>45053</v>
      </c>
      <c r="C86841">
        <v>0.41637731481481488</v>
      </c>
      <c r="D86841">
        <v>2</v>
      </c>
      <c r="E86841">
        <v>5</v>
      </c>
      <c r="F86841" t="s">
        <v>33</v>
      </c>
      <c r="G86841">
        <v>27</v>
      </c>
      <c r="H86841">
        <v>3.5</v>
      </c>
      <c r="I86841" t="s">
        <v>43</v>
      </c>
      <c r="J86841" t="s">
        <v>46</v>
      </c>
      <c r="K86841" t="s">
        <v>146</v>
      </c>
    </row>
    <row r="86842" spans="1:11" x14ac:dyDescent="0.25">
      <c r="A86842">
        <v>87094</v>
      </c>
      <c r="B86842">
        <v>45053</v>
      </c>
      <c r="C86842">
        <v>0.41652777777777783</v>
      </c>
      <c r="D86842">
        <v>1</v>
      </c>
      <c r="E86842">
        <v>3</v>
      </c>
      <c r="F86842" t="s">
        <v>15</v>
      </c>
      <c r="G86842">
        <v>54</v>
      </c>
      <c r="H86842">
        <v>2.5</v>
      </c>
      <c r="I86842" t="s">
        <v>16</v>
      </c>
      <c r="J86842" t="s">
        <v>41</v>
      </c>
      <c r="K86842" t="s">
        <v>148</v>
      </c>
    </row>
    <row r="86843" spans="1:11" x14ac:dyDescent="0.25">
      <c r="A86843">
        <v>87095</v>
      </c>
      <c r="B86843">
        <v>45053</v>
      </c>
      <c r="C86843">
        <v>0.41667824074074078</v>
      </c>
      <c r="D86843">
        <v>2</v>
      </c>
      <c r="E86843">
        <v>5</v>
      </c>
      <c r="F86843" t="s">
        <v>33</v>
      </c>
      <c r="G86843">
        <v>43</v>
      </c>
      <c r="H86843">
        <v>3</v>
      </c>
      <c r="I86843" t="s">
        <v>16</v>
      </c>
      <c r="J86843" t="s">
        <v>17</v>
      </c>
      <c r="K86843" t="s">
        <v>143</v>
      </c>
    </row>
    <row r="86844" spans="1:11" x14ac:dyDescent="0.25">
      <c r="A86844">
        <v>87096</v>
      </c>
      <c r="B86844">
        <v>45053</v>
      </c>
      <c r="C86844">
        <v>0.41670138888888886</v>
      </c>
      <c r="D86844">
        <v>1</v>
      </c>
      <c r="E86844">
        <v>8</v>
      </c>
      <c r="F86844" t="s">
        <v>34</v>
      </c>
      <c r="G86844">
        <v>55</v>
      </c>
      <c r="H86844">
        <v>4</v>
      </c>
      <c r="I86844" t="s">
        <v>16</v>
      </c>
      <c r="J86844" t="s">
        <v>41</v>
      </c>
      <c r="K86844" t="s">
        <v>149</v>
      </c>
    </row>
    <row r="86845" spans="1:11" x14ac:dyDescent="0.25">
      <c r="A86845">
        <v>87097</v>
      </c>
      <c r="B86845">
        <v>45053</v>
      </c>
      <c r="C86845">
        <v>0.41688657407407415</v>
      </c>
      <c r="D86845">
        <v>1</v>
      </c>
      <c r="E86845">
        <v>8</v>
      </c>
      <c r="F86845" t="s">
        <v>34</v>
      </c>
      <c r="G86845">
        <v>52</v>
      </c>
      <c r="H86845">
        <v>2.5</v>
      </c>
      <c r="I86845" t="s">
        <v>16</v>
      </c>
      <c r="J86845" t="s">
        <v>41</v>
      </c>
      <c r="K86845" t="s">
        <v>166</v>
      </c>
    </row>
    <row r="86846" spans="1:11" x14ac:dyDescent="0.25">
      <c r="A86846">
        <v>87098</v>
      </c>
      <c r="B86846">
        <v>45053</v>
      </c>
      <c r="C86846">
        <v>0.41688657407407415</v>
      </c>
      <c r="D86846">
        <v>1</v>
      </c>
      <c r="E86846">
        <v>8</v>
      </c>
      <c r="F86846" t="s">
        <v>34</v>
      </c>
      <c r="G86846">
        <v>70</v>
      </c>
      <c r="H86846">
        <v>3.25</v>
      </c>
      <c r="I86846" t="s">
        <v>56</v>
      </c>
      <c r="J86846" t="s">
        <v>57</v>
      </c>
      <c r="K86846" t="s">
        <v>78</v>
      </c>
    </row>
    <row r="86847" spans="1:11" x14ac:dyDescent="0.25">
      <c r="A86847">
        <v>87099</v>
      </c>
      <c r="B86847">
        <v>45053</v>
      </c>
      <c r="C86847">
        <v>0.41703703703703709</v>
      </c>
      <c r="D86847">
        <v>2</v>
      </c>
      <c r="E86847">
        <v>5</v>
      </c>
      <c r="F86847" t="s">
        <v>33</v>
      </c>
      <c r="G86847">
        <v>25</v>
      </c>
      <c r="H86847">
        <v>2.2000000000000002</v>
      </c>
      <c r="I86847" t="s">
        <v>43</v>
      </c>
      <c r="J86847" t="s">
        <v>46</v>
      </c>
      <c r="K86847" t="s">
        <v>157</v>
      </c>
    </row>
    <row r="86848" spans="1:11" x14ac:dyDescent="0.25">
      <c r="A86848">
        <v>87100</v>
      </c>
      <c r="B86848">
        <v>45053</v>
      </c>
      <c r="C86848">
        <v>0.41709490740740751</v>
      </c>
      <c r="D86848">
        <v>2</v>
      </c>
      <c r="E86848">
        <v>8</v>
      </c>
      <c r="F86848" t="s">
        <v>34</v>
      </c>
      <c r="G86848">
        <v>53</v>
      </c>
      <c r="H86848">
        <v>3</v>
      </c>
      <c r="I86848" t="s">
        <v>16</v>
      </c>
      <c r="J86848" t="s">
        <v>41</v>
      </c>
      <c r="K86848" t="s">
        <v>160</v>
      </c>
    </row>
    <row r="86849" spans="1:11" x14ac:dyDescent="0.25">
      <c r="A86849">
        <v>87101</v>
      </c>
      <c r="B86849">
        <v>45053</v>
      </c>
      <c r="C86849">
        <v>0.41714120370370367</v>
      </c>
      <c r="D86849">
        <v>2</v>
      </c>
      <c r="E86849">
        <v>8</v>
      </c>
      <c r="F86849" t="s">
        <v>34</v>
      </c>
      <c r="G86849">
        <v>52</v>
      </c>
      <c r="H86849">
        <v>2.5</v>
      </c>
      <c r="I86849" t="s">
        <v>16</v>
      </c>
      <c r="J86849" t="s">
        <v>41</v>
      </c>
      <c r="K86849" t="s">
        <v>166</v>
      </c>
    </row>
    <row r="86850" spans="1:11" x14ac:dyDescent="0.25">
      <c r="A86850">
        <v>87102</v>
      </c>
      <c r="B86850">
        <v>45053</v>
      </c>
      <c r="C86850">
        <v>0.41714120370370367</v>
      </c>
      <c r="D86850">
        <v>1</v>
      </c>
      <c r="E86850">
        <v>8</v>
      </c>
      <c r="F86850" t="s">
        <v>34</v>
      </c>
      <c r="G86850">
        <v>71</v>
      </c>
      <c r="H86850">
        <v>3.75</v>
      </c>
      <c r="I86850" t="s">
        <v>56</v>
      </c>
      <c r="J86850" t="s">
        <v>60</v>
      </c>
      <c r="K86850" t="s">
        <v>62</v>
      </c>
    </row>
    <row r="86851" spans="1:11" x14ac:dyDescent="0.25">
      <c r="A86851">
        <v>87103</v>
      </c>
      <c r="B86851">
        <v>45053</v>
      </c>
      <c r="C86851">
        <v>0.4172337962962962</v>
      </c>
      <c r="D86851">
        <v>1</v>
      </c>
      <c r="E86851">
        <v>5</v>
      </c>
      <c r="F86851" t="s">
        <v>33</v>
      </c>
      <c r="G86851">
        <v>32</v>
      </c>
      <c r="H86851">
        <v>3</v>
      </c>
      <c r="I86851" t="s">
        <v>43</v>
      </c>
      <c r="J86851" t="s">
        <v>53</v>
      </c>
      <c r="K86851" t="s">
        <v>130</v>
      </c>
    </row>
    <row r="86852" spans="1:11" x14ac:dyDescent="0.25">
      <c r="A86852">
        <v>87104</v>
      </c>
      <c r="B86852">
        <v>45053</v>
      </c>
      <c r="C86852">
        <v>0.41728009259259258</v>
      </c>
      <c r="D86852">
        <v>2</v>
      </c>
      <c r="E86852">
        <v>3</v>
      </c>
      <c r="F86852" t="s">
        <v>15</v>
      </c>
      <c r="G86852">
        <v>44</v>
      </c>
      <c r="H86852">
        <v>2.5</v>
      </c>
      <c r="I86852" t="s">
        <v>16</v>
      </c>
      <c r="J86852" t="s">
        <v>17</v>
      </c>
      <c r="K86852" t="s">
        <v>153</v>
      </c>
    </row>
    <row r="86853" spans="1:11" x14ac:dyDescent="0.25">
      <c r="A86853">
        <v>87105</v>
      </c>
      <c r="B86853">
        <v>45053</v>
      </c>
      <c r="C86853">
        <v>0.41741898148148149</v>
      </c>
      <c r="D86853">
        <v>1</v>
      </c>
      <c r="E86853">
        <v>5</v>
      </c>
      <c r="F86853" t="s">
        <v>33</v>
      </c>
      <c r="G86853">
        <v>27</v>
      </c>
      <c r="H86853">
        <v>3.5</v>
      </c>
      <c r="I86853" t="s">
        <v>43</v>
      </c>
      <c r="J86853" t="s">
        <v>46</v>
      </c>
      <c r="K86853" t="s">
        <v>146</v>
      </c>
    </row>
    <row r="86854" spans="1:11" x14ac:dyDescent="0.25">
      <c r="A86854">
        <v>87106</v>
      </c>
      <c r="B86854">
        <v>45053</v>
      </c>
      <c r="C86854">
        <v>0.41753472222222232</v>
      </c>
      <c r="D86854">
        <v>2</v>
      </c>
      <c r="E86854">
        <v>8</v>
      </c>
      <c r="F86854" t="s">
        <v>34</v>
      </c>
      <c r="G86854">
        <v>36</v>
      </c>
      <c r="H86854">
        <v>3.75</v>
      </c>
      <c r="I86854" t="s">
        <v>43</v>
      </c>
      <c r="J86854" t="s">
        <v>64</v>
      </c>
      <c r="K86854" t="s">
        <v>159</v>
      </c>
    </row>
    <row r="86855" spans="1:11" x14ac:dyDescent="0.25">
      <c r="A86855">
        <v>87107</v>
      </c>
      <c r="B86855">
        <v>45053</v>
      </c>
      <c r="C86855">
        <v>0.41758101851851848</v>
      </c>
      <c r="D86855">
        <v>2</v>
      </c>
      <c r="E86855">
        <v>5</v>
      </c>
      <c r="F86855" t="s">
        <v>33</v>
      </c>
      <c r="G86855">
        <v>29</v>
      </c>
      <c r="H86855">
        <v>2.5</v>
      </c>
      <c r="I86855" t="s">
        <v>43</v>
      </c>
      <c r="J86855" t="s">
        <v>53</v>
      </c>
      <c r="K86855" t="s">
        <v>147</v>
      </c>
    </row>
    <row r="86856" spans="1:11" x14ac:dyDescent="0.25">
      <c r="A86856">
        <v>87108</v>
      </c>
      <c r="B86856">
        <v>45053</v>
      </c>
      <c r="C86856">
        <v>0.41758101851851848</v>
      </c>
      <c r="D86856">
        <v>1</v>
      </c>
      <c r="E86856">
        <v>5</v>
      </c>
      <c r="F86856" t="s">
        <v>33</v>
      </c>
      <c r="G86856">
        <v>76</v>
      </c>
      <c r="H86856">
        <v>3.5</v>
      </c>
      <c r="I86856" t="s">
        <v>56</v>
      </c>
      <c r="J86856" t="s">
        <v>73</v>
      </c>
      <c r="K86856" t="s">
        <v>75</v>
      </c>
    </row>
    <row r="86857" spans="1:11" x14ac:dyDescent="0.25">
      <c r="A86857">
        <v>87109</v>
      </c>
      <c r="B86857">
        <v>45053</v>
      </c>
      <c r="C86857">
        <v>0.41758101851851848</v>
      </c>
      <c r="D86857">
        <v>1</v>
      </c>
      <c r="E86857">
        <v>5</v>
      </c>
      <c r="F86857" t="s">
        <v>33</v>
      </c>
      <c r="G86857">
        <v>12</v>
      </c>
      <c r="H86857">
        <v>8.9499999999999993</v>
      </c>
      <c r="I86857" t="s">
        <v>87</v>
      </c>
      <c r="J86857" t="s">
        <v>88</v>
      </c>
      <c r="K86857" t="s">
        <v>18</v>
      </c>
    </row>
    <row r="86858" spans="1:11" x14ac:dyDescent="0.25">
      <c r="A86858">
        <v>87110</v>
      </c>
      <c r="B86858">
        <v>45053</v>
      </c>
      <c r="C86858">
        <v>0.41763888888888889</v>
      </c>
      <c r="D86858">
        <v>2</v>
      </c>
      <c r="E86858">
        <v>8</v>
      </c>
      <c r="F86858" t="s">
        <v>34</v>
      </c>
      <c r="G86858">
        <v>55</v>
      </c>
      <c r="H86858">
        <v>4</v>
      </c>
      <c r="I86858" t="s">
        <v>16</v>
      </c>
      <c r="J86858" t="s">
        <v>41</v>
      </c>
      <c r="K86858" t="s">
        <v>149</v>
      </c>
    </row>
    <row r="86859" spans="1:11" x14ac:dyDescent="0.25">
      <c r="A86859">
        <v>87111</v>
      </c>
      <c r="B86859">
        <v>45053</v>
      </c>
      <c r="C86859">
        <v>0.41773148148148143</v>
      </c>
      <c r="D86859">
        <v>2</v>
      </c>
      <c r="E86859">
        <v>8</v>
      </c>
      <c r="F86859" t="s">
        <v>34</v>
      </c>
      <c r="G86859">
        <v>56</v>
      </c>
      <c r="H86859">
        <v>2.5499999999999998</v>
      </c>
      <c r="I86859" t="s">
        <v>16</v>
      </c>
      <c r="J86859" t="s">
        <v>41</v>
      </c>
      <c r="K86859" t="s">
        <v>137</v>
      </c>
    </row>
    <row r="86860" spans="1:11" x14ac:dyDescent="0.25">
      <c r="A86860">
        <v>87112</v>
      </c>
      <c r="B86860">
        <v>45053</v>
      </c>
      <c r="C86860">
        <v>0.41773148148148143</v>
      </c>
      <c r="D86860">
        <v>1</v>
      </c>
      <c r="E86860">
        <v>8</v>
      </c>
      <c r="F86860" t="s">
        <v>34</v>
      </c>
      <c r="G86860">
        <v>74</v>
      </c>
      <c r="H86860">
        <v>3.5</v>
      </c>
      <c r="I86860" t="s">
        <v>56</v>
      </c>
      <c r="J86860" t="s">
        <v>73</v>
      </c>
      <c r="K86860" t="s">
        <v>74</v>
      </c>
    </row>
    <row r="86861" spans="1:11" x14ac:dyDescent="0.25">
      <c r="A86861">
        <v>87113</v>
      </c>
      <c r="B86861">
        <v>45053</v>
      </c>
      <c r="C86861">
        <v>0.4178587962962963</v>
      </c>
      <c r="D86861">
        <v>1</v>
      </c>
      <c r="E86861">
        <v>5</v>
      </c>
      <c r="F86861" t="s">
        <v>33</v>
      </c>
      <c r="G86861">
        <v>36</v>
      </c>
      <c r="H86861">
        <v>3.75</v>
      </c>
      <c r="I86861" t="s">
        <v>43</v>
      </c>
      <c r="J86861" t="s">
        <v>64</v>
      </c>
      <c r="K86861" t="s">
        <v>159</v>
      </c>
    </row>
    <row r="86862" spans="1:11" x14ac:dyDescent="0.25">
      <c r="A86862">
        <v>87114</v>
      </c>
      <c r="B86862">
        <v>45053</v>
      </c>
      <c r="C86862">
        <v>0.4178587962962963</v>
      </c>
      <c r="D86862">
        <v>1</v>
      </c>
      <c r="E86862">
        <v>5</v>
      </c>
      <c r="F86862" t="s">
        <v>33</v>
      </c>
      <c r="G86862">
        <v>77</v>
      </c>
      <c r="H86862">
        <v>3</v>
      </c>
      <c r="I86862" t="s">
        <v>56</v>
      </c>
      <c r="J86862" t="s">
        <v>57</v>
      </c>
      <c r="K86862" t="s">
        <v>58</v>
      </c>
    </row>
    <row r="86863" spans="1:11" x14ac:dyDescent="0.25">
      <c r="A86863">
        <v>87115</v>
      </c>
      <c r="B86863">
        <v>45053</v>
      </c>
      <c r="C86863">
        <v>0.41874999999999996</v>
      </c>
      <c r="D86863">
        <v>2</v>
      </c>
      <c r="E86863">
        <v>8</v>
      </c>
      <c r="F86863" t="s">
        <v>34</v>
      </c>
      <c r="G86863">
        <v>40</v>
      </c>
      <c r="H86863">
        <v>3.75</v>
      </c>
      <c r="I86863" t="s">
        <v>43</v>
      </c>
      <c r="J86863" t="s">
        <v>49</v>
      </c>
      <c r="K86863" t="s">
        <v>66</v>
      </c>
    </row>
    <row r="86864" spans="1:11" x14ac:dyDescent="0.25">
      <c r="A86864">
        <v>87116</v>
      </c>
      <c r="B86864">
        <v>45053</v>
      </c>
      <c r="C86864">
        <v>0.41874999999999996</v>
      </c>
      <c r="D86864">
        <v>2</v>
      </c>
      <c r="E86864">
        <v>8</v>
      </c>
      <c r="F86864" t="s">
        <v>34</v>
      </c>
      <c r="G86864">
        <v>63</v>
      </c>
      <c r="H86864">
        <v>0.8</v>
      </c>
      <c r="I86864" t="s">
        <v>80</v>
      </c>
      <c r="J86864" t="s">
        <v>83</v>
      </c>
      <c r="K86864" t="s">
        <v>86</v>
      </c>
    </row>
    <row r="86865" spans="1:11" x14ac:dyDescent="0.25">
      <c r="A86865">
        <v>87117</v>
      </c>
      <c r="B86865">
        <v>45053</v>
      </c>
      <c r="C86865">
        <v>0.41896990740740736</v>
      </c>
      <c r="D86865">
        <v>2</v>
      </c>
      <c r="E86865">
        <v>8</v>
      </c>
      <c r="F86865" t="s">
        <v>34</v>
      </c>
      <c r="G86865">
        <v>25</v>
      </c>
      <c r="H86865">
        <v>2.2000000000000002</v>
      </c>
      <c r="I86865" t="s">
        <v>43</v>
      </c>
      <c r="J86865" t="s">
        <v>46</v>
      </c>
      <c r="K86865" t="s">
        <v>157</v>
      </c>
    </row>
    <row r="86866" spans="1:11" x14ac:dyDescent="0.25">
      <c r="A86866">
        <v>87118</v>
      </c>
      <c r="B86866">
        <v>45053</v>
      </c>
      <c r="C86866">
        <v>0.41944444444444451</v>
      </c>
      <c r="D86866">
        <v>1</v>
      </c>
      <c r="E86866">
        <v>8</v>
      </c>
      <c r="F86866" t="s">
        <v>34</v>
      </c>
      <c r="G86866">
        <v>32</v>
      </c>
      <c r="H86866">
        <v>3</v>
      </c>
      <c r="I86866" t="s">
        <v>43</v>
      </c>
      <c r="J86866" t="s">
        <v>53</v>
      </c>
      <c r="K86866" t="s">
        <v>130</v>
      </c>
    </row>
    <row r="86867" spans="1:11" x14ac:dyDescent="0.25">
      <c r="A86867">
        <v>87119</v>
      </c>
      <c r="B86867">
        <v>45053</v>
      </c>
      <c r="C86867">
        <v>0.41959490740740746</v>
      </c>
      <c r="D86867">
        <v>2</v>
      </c>
      <c r="E86867">
        <v>8</v>
      </c>
      <c r="F86867" t="s">
        <v>34</v>
      </c>
      <c r="G86867">
        <v>36</v>
      </c>
      <c r="H86867">
        <v>3.75</v>
      </c>
      <c r="I86867" t="s">
        <v>43</v>
      </c>
      <c r="J86867" t="s">
        <v>64</v>
      </c>
      <c r="K86867" t="s">
        <v>159</v>
      </c>
    </row>
    <row r="86868" spans="1:11" x14ac:dyDescent="0.25">
      <c r="A86868">
        <v>87120</v>
      </c>
      <c r="B86868">
        <v>45053</v>
      </c>
      <c r="C86868">
        <v>0.41972222222222233</v>
      </c>
      <c r="D86868">
        <v>1</v>
      </c>
      <c r="E86868">
        <v>5</v>
      </c>
      <c r="F86868" t="s">
        <v>33</v>
      </c>
      <c r="G86868">
        <v>25</v>
      </c>
      <c r="H86868">
        <v>2.2000000000000002</v>
      </c>
      <c r="I86868" t="s">
        <v>43</v>
      </c>
      <c r="J86868" t="s">
        <v>46</v>
      </c>
      <c r="K86868" t="s">
        <v>157</v>
      </c>
    </row>
    <row r="86869" spans="1:11" x14ac:dyDescent="0.25">
      <c r="A86869">
        <v>87121</v>
      </c>
      <c r="B86869">
        <v>45053</v>
      </c>
      <c r="C86869">
        <v>0.42063657407407407</v>
      </c>
      <c r="D86869">
        <v>1</v>
      </c>
      <c r="E86869">
        <v>5</v>
      </c>
      <c r="F86869" t="s">
        <v>33</v>
      </c>
      <c r="G86869">
        <v>27</v>
      </c>
      <c r="H86869">
        <v>3.5</v>
      </c>
      <c r="I86869" t="s">
        <v>43</v>
      </c>
      <c r="J86869" t="s">
        <v>46</v>
      </c>
      <c r="K86869" t="s">
        <v>146</v>
      </c>
    </row>
    <row r="86870" spans="1:11" x14ac:dyDescent="0.25">
      <c r="A86870">
        <v>87122</v>
      </c>
      <c r="B86870">
        <v>45053</v>
      </c>
      <c r="C86870">
        <v>0.42145833333333327</v>
      </c>
      <c r="D86870">
        <v>2</v>
      </c>
      <c r="E86870">
        <v>8</v>
      </c>
      <c r="F86870" t="s">
        <v>34</v>
      </c>
      <c r="G86870">
        <v>43</v>
      </c>
      <c r="H86870">
        <v>3</v>
      </c>
      <c r="I86870" t="s">
        <v>16</v>
      </c>
      <c r="J86870" t="s">
        <v>17</v>
      </c>
      <c r="K86870" t="s">
        <v>143</v>
      </c>
    </row>
    <row r="86871" spans="1:11" x14ac:dyDescent="0.25">
      <c r="A86871">
        <v>87123</v>
      </c>
      <c r="B86871">
        <v>45053</v>
      </c>
      <c r="C86871">
        <v>0.42145833333333327</v>
      </c>
      <c r="D86871">
        <v>1</v>
      </c>
      <c r="E86871">
        <v>8</v>
      </c>
      <c r="F86871" t="s">
        <v>34</v>
      </c>
      <c r="G86871">
        <v>73</v>
      </c>
      <c r="H86871">
        <v>3.75</v>
      </c>
      <c r="I86871" t="s">
        <v>56</v>
      </c>
      <c r="J86871" t="s">
        <v>60</v>
      </c>
      <c r="K86871" t="s">
        <v>61</v>
      </c>
    </row>
    <row r="86872" spans="1:11" x14ac:dyDescent="0.25">
      <c r="A86872">
        <v>87124</v>
      </c>
      <c r="B86872">
        <v>45053</v>
      </c>
      <c r="C86872">
        <v>0.42153935185185176</v>
      </c>
      <c r="D86872">
        <v>1</v>
      </c>
      <c r="E86872">
        <v>5</v>
      </c>
      <c r="F86872" t="s">
        <v>33</v>
      </c>
      <c r="G86872">
        <v>43</v>
      </c>
      <c r="H86872">
        <v>3</v>
      </c>
      <c r="I86872" t="s">
        <v>16</v>
      </c>
      <c r="J86872" t="s">
        <v>17</v>
      </c>
      <c r="K86872" t="s">
        <v>143</v>
      </c>
    </row>
    <row r="86873" spans="1:11" x14ac:dyDescent="0.25">
      <c r="A86873">
        <v>87125</v>
      </c>
      <c r="B86873">
        <v>45053</v>
      </c>
      <c r="C86873">
        <v>0.42263888888888879</v>
      </c>
      <c r="D86873">
        <v>1</v>
      </c>
      <c r="E86873">
        <v>8</v>
      </c>
      <c r="F86873" t="s">
        <v>34</v>
      </c>
      <c r="G86873">
        <v>55</v>
      </c>
      <c r="H86873">
        <v>4</v>
      </c>
      <c r="I86873" t="s">
        <v>16</v>
      </c>
      <c r="J86873" t="s">
        <v>41</v>
      </c>
      <c r="K86873" t="s">
        <v>149</v>
      </c>
    </row>
    <row r="86874" spans="1:11" x14ac:dyDescent="0.25">
      <c r="A86874">
        <v>87126</v>
      </c>
      <c r="B86874">
        <v>45053</v>
      </c>
      <c r="C86874">
        <v>0.42375000000000007</v>
      </c>
      <c r="D86874">
        <v>2</v>
      </c>
      <c r="E86874">
        <v>8</v>
      </c>
      <c r="F86874" t="s">
        <v>34</v>
      </c>
      <c r="G86874">
        <v>59</v>
      </c>
      <c r="H86874">
        <v>4.5</v>
      </c>
      <c r="I86874" t="s">
        <v>68</v>
      </c>
      <c r="J86874" t="s">
        <v>69</v>
      </c>
      <c r="K86874" t="s">
        <v>132</v>
      </c>
    </row>
    <row r="86875" spans="1:11" x14ac:dyDescent="0.25">
      <c r="A86875">
        <v>87127</v>
      </c>
      <c r="B86875">
        <v>45053</v>
      </c>
      <c r="C86875">
        <v>0.42391203703703706</v>
      </c>
      <c r="D86875">
        <v>1</v>
      </c>
      <c r="E86875">
        <v>5</v>
      </c>
      <c r="F86875" t="s">
        <v>33</v>
      </c>
      <c r="G86875">
        <v>71</v>
      </c>
      <c r="H86875">
        <v>3.75</v>
      </c>
      <c r="I86875" t="s">
        <v>56</v>
      </c>
      <c r="J86875" t="s">
        <v>60</v>
      </c>
      <c r="K86875" t="s">
        <v>62</v>
      </c>
    </row>
    <row r="86876" spans="1:11" x14ac:dyDescent="0.25">
      <c r="A86876">
        <v>87128</v>
      </c>
      <c r="B86876">
        <v>45053</v>
      </c>
      <c r="C86876">
        <v>0.42391203703703706</v>
      </c>
      <c r="D86876">
        <v>1</v>
      </c>
      <c r="E86876">
        <v>5</v>
      </c>
      <c r="F86876" t="s">
        <v>33</v>
      </c>
      <c r="G86876">
        <v>71</v>
      </c>
      <c r="H86876">
        <v>3.75</v>
      </c>
      <c r="I86876" t="s">
        <v>56</v>
      </c>
      <c r="J86876" t="s">
        <v>60</v>
      </c>
      <c r="K86876" t="s">
        <v>62</v>
      </c>
    </row>
    <row r="86877" spans="1:11" x14ac:dyDescent="0.25">
      <c r="A86877">
        <v>87129</v>
      </c>
      <c r="B86877">
        <v>45053</v>
      </c>
      <c r="C86877">
        <v>0.42391203703703706</v>
      </c>
      <c r="D86877">
        <v>1</v>
      </c>
      <c r="E86877">
        <v>5</v>
      </c>
      <c r="F86877" t="s">
        <v>33</v>
      </c>
      <c r="G86877">
        <v>71</v>
      </c>
      <c r="H86877">
        <v>3.75</v>
      </c>
      <c r="I86877" t="s">
        <v>56</v>
      </c>
      <c r="J86877" t="s">
        <v>60</v>
      </c>
      <c r="K86877" t="s">
        <v>62</v>
      </c>
    </row>
    <row r="86878" spans="1:11" x14ac:dyDescent="0.25">
      <c r="A86878">
        <v>87130</v>
      </c>
      <c r="B86878">
        <v>45053</v>
      </c>
      <c r="C86878">
        <v>0.4239236111111111</v>
      </c>
      <c r="D86878">
        <v>1</v>
      </c>
      <c r="E86878">
        <v>5</v>
      </c>
      <c r="F86878" t="s">
        <v>33</v>
      </c>
      <c r="G86878">
        <v>44</v>
      </c>
      <c r="H86878">
        <v>2.5</v>
      </c>
      <c r="I86878" t="s">
        <v>16</v>
      </c>
      <c r="J86878" t="s">
        <v>17</v>
      </c>
      <c r="K86878" t="s">
        <v>153</v>
      </c>
    </row>
    <row r="86879" spans="1:11" x14ac:dyDescent="0.25">
      <c r="A86879">
        <v>87131</v>
      </c>
      <c r="B86879">
        <v>45053</v>
      </c>
      <c r="C86879">
        <v>0.42431712962962953</v>
      </c>
      <c r="D86879">
        <v>1</v>
      </c>
      <c r="E86879">
        <v>8</v>
      </c>
      <c r="F86879" t="s">
        <v>34</v>
      </c>
      <c r="G86879">
        <v>33</v>
      </c>
      <c r="H86879">
        <v>3.5</v>
      </c>
      <c r="I86879" t="s">
        <v>43</v>
      </c>
      <c r="J86879" t="s">
        <v>53</v>
      </c>
      <c r="K86879" t="s">
        <v>138</v>
      </c>
    </row>
    <row r="86880" spans="1:11" x14ac:dyDescent="0.25">
      <c r="A86880">
        <v>87132</v>
      </c>
      <c r="B86880">
        <v>45053</v>
      </c>
      <c r="C86880">
        <v>0.4244675925925927</v>
      </c>
      <c r="D86880">
        <v>1</v>
      </c>
      <c r="E86880">
        <v>8</v>
      </c>
      <c r="F86880" t="s">
        <v>34</v>
      </c>
      <c r="G86880">
        <v>40</v>
      </c>
      <c r="H86880">
        <v>3.75</v>
      </c>
      <c r="I86880" t="s">
        <v>43</v>
      </c>
      <c r="J86880" t="s">
        <v>49</v>
      </c>
      <c r="K86880" t="s">
        <v>66</v>
      </c>
    </row>
    <row r="86881" spans="1:11" x14ac:dyDescent="0.25">
      <c r="A86881">
        <v>87133</v>
      </c>
      <c r="B86881">
        <v>45053</v>
      </c>
      <c r="C86881">
        <v>0.4244675925925927</v>
      </c>
      <c r="D86881">
        <v>2</v>
      </c>
      <c r="E86881">
        <v>8</v>
      </c>
      <c r="F86881" t="s">
        <v>34</v>
      </c>
      <c r="G86881">
        <v>65</v>
      </c>
      <c r="H86881">
        <v>0.8</v>
      </c>
      <c r="I86881" t="s">
        <v>80</v>
      </c>
      <c r="J86881" t="s">
        <v>81</v>
      </c>
      <c r="K86881" t="s">
        <v>82</v>
      </c>
    </row>
    <row r="86882" spans="1:11" x14ac:dyDescent="0.25">
      <c r="A86882">
        <v>87134</v>
      </c>
      <c r="B86882">
        <v>45053</v>
      </c>
      <c r="C86882">
        <v>0.42462962962962969</v>
      </c>
      <c r="D86882">
        <v>1</v>
      </c>
      <c r="E86882">
        <v>8</v>
      </c>
      <c r="F86882" t="s">
        <v>34</v>
      </c>
      <c r="G86882">
        <v>53</v>
      </c>
      <c r="H86882">
        <v>3</v>
      </c>
      <c r="I86882" t="s">
        <v>16</v>
      </c>
      <c r="J86882" t="s">
        <v>41</v>
      </c>
      <c r="K86882" t="s">
        <v>160</v>
      </c>
    </row>
    <row r="86883" spans="1:11" x14ac:dyDescent="0.25">
      <c r="A86883">
        <v>87135</v>
      </c>
      <c r="B86883">
        <v>45053</v>
      </c>
      <c r="C86883">
        <v>0.4248263888888888</v>
      </c>
      <c r="D86883">
        <v>1</v>
      </c>
      <c r="E86883">
        <v>8</v>
      </c>
      <c r="F86883" t="s">
        <v>34</v>
      </c>
      <c r="G86883">
        <v>52</v>
      </c>
      <c r="H86883">
        <v>2.5</v>
      </c>
      <c r="I86883" t="s">
        <v>16</v>
      </c>
      <c r="J86883" t="s">
        <v>41</v>
      </c>
      <c r="K86883" t="s">
        <v>166</v>
      </c>
    </row>
    <row r="86884" spans="1:11" x14ac:dyDescent="0.25">
      <c r="A86884">
        <v>87136</v>
      </c>
      <c r="B86884">
        <v>45053</v>
      </c>
      <c r="C86884">
        <v>0.42486111111111113</v>
      </c>
      <c r="D86884">
        <v>2</v>
      </c>
      <c r="E86884">
        <v>8</v>
      </c>
      <c r="F86884" t="s">
        <v>34</v>
      </c>
      <c r="G86884">
        <v>45</v>
      </c>
      <c r="H86884">
        <v>3</v>
      </c>
      <c r="I86884" t="s">
        <v>16</v>
      </c>
      <c r="J86884" t="s">
        <v>17</v>
      </c>
      <c r="K86884" t="s">
        <v>144</v>
      </c>
    </row>
    <row r="86885" spans="1:11" x14ac:dyDescent="0.25">
      <c r="A86885">
        <v>87137</v>
      </c>
      <c r="B86885">
        <v>45053</v>
      </c>
      <c r="C86885">
        <v>0.42516203703703703</v>
      </c>
      <c r="D86885">
        <v>1</v>
      </c>
      <c r="E86885">
        <v>8</v>
      </c>
      <c r="F86885" t="s">
        <v>34</v>
      </c>
      <c r="G86885">
        <v>56</v>
      </c>
      <c r="H86885">
        <v>2.5499999999999998</v>
      </c>
      <c r="I86885" t="s">
        <v>16</v>
      </c>
      <c r="J86885" t="s">
        <v>41</v>
      </c>
      <c r="K86885" t="s">
        <v>137</v>
      </c>
    </row>
    <row r="86886" spans="1:11" x14ac:dyDescent="0.25">
      <c r="A86886">
        <v>87138</v>
      </c>
      <c r="B86886">
        <v>45053</v>
      </c>
      <c r="C86886">
        <v>0.42516203703703703</v>
      </c>
      <c r="D86886">
        <v>1</v>
      </c>
      <c r="E86886">
        <v>8</v>
      </c>
      <c r="F86886" t="s">
        <v>34</v>
      </c>
      <c r="G86886">
        <v>70</v>
      </c>
      <c r="H86886">
        <v>3.25</v>
      </c>
      <c r="I86886" t="s">
        <v>56</v>
      </c>
      <c r="J86886" t="s">
        <v>57</v>
      </c>
      <c r="K86886" t="s">
        <v>78</v>
      </c>
    </row>
    <row r="86887" spans="1:11" x14ac:dyDescent="0.25">
      <c r="A86887">
        <v>87139</v>
      </c>
      <c r="B86887">
        <v>45053</v>
      </c>
      <c r="C86887">
        <v>0.42608796296296303</v>
      </c>
      <c r="D86887">
        <v>2</v>
      </c>
      <c r="E86887">
        <v>3</v>
      </c>
      <c r="F86887" t="s">
        <v>15</v>
      </c>
      <c r="G86887">
        <v>32</v>
      </c>
      <c r="H86887">
        <v>3</v>
      </c>
      <c r="I86887" t="s">
        <v>43</v>
      </c>
      <c r="J86887" t="s">
        <v>53</v>
      </c>
      <c r="K86887" t="s">
        <v>130</v>
      </c>
    </row>
    <row r="86888" spans="1:11" x14ac:dyDescent="0.25">
      <c r="A86888">
        <v>87140</v>
      </c>
      <c r="B86888">
        <v>45053</v>
      </c>
      <c r="C86888">
        <v>0.42644675925925934</v>
      </c>
      <c r="D86888">
        <v>2</v>
      </c>
      <c r="E86888">
        <v>8</v>
      </c>
      <c r="F86888" t="s">
        <v>34</v>
      </c>
      <c r="G86888">
        <v>34</v>
      </c>
      <c r="H86888">
        <v>2.4500000000000002</v>
      </c>
      <c r="I86888" t="s">
        <v>43</v>
      </c>
      <c r="J86888" t="s">
        <v>64</v>
      </c>
      <c r="K86888" t="s">
        <v>158</v>
      </c>
    </row>
    <row r="86889" spans="1:11" x14ac:dyDescent="0.25">
      <c r="A86889">
        <v>87141</v>
      </c>
      <c r="B86889">
        <v>45053</v>
      </c>
      <c r="C86889">
        <v>0.42644675925925934</v>
      </c>
      <c r="D86889">
        <v>1</v>
      </c>
      <c r="E86889">
        <v>8</v>
      </c>
      <c r="F86889" t="s">
        <v>34</v>
      </c>
      <c r="G86889">
        <v>69</v>
      </c>
      <c r="H86889">
        <v>3.25</v>
      </c>
      <c r="I86889" t="s">
        <v>56</v>
      </c>
      <c r="J86889" t="s">
        <v>73</v>
      </c>
      <c r="K86889" t="s">
        <v>76</v>
      </c>
    </row>
    <row r="86890" spans="1:11" x14ac:dyDescent="0.25">
      <c r="A86890">
        <v>87142</v>
      </c>
      <c r="B86890">
        <v>45053</v>
      </c>
      <c r="C86890">
        <v>0.42652777777777784</v>
      </c>
      <c r="D86890">
        <v>1</v>
      </c>
      <c r="E86890">
        <v>3</v>
      </c>
      <c r="F86890" t="s">
        <v>15</v>
      </c>
      <c r="G86890">
        <v>39</v>
      </c>
      <c r="H86890">
        <v>4.25</v>
      </c>
      <c r="I86890" t="s">
        <v>43</v>
      </c>
      <c r="J86890" t="s">
        <v>49</v>
      </c>
      <c r="K86890" t="s">
        <v>135</v>
      </c>
    </row>
    <row r="86891" spans="1:11" x14ac:dyDescent="0.25">
      <c r="A86891">
        <v>87143</v>
      </c>
      <c r="B86891">
        <v>45053</v>
      </c>
      <c r="C86891">
        <v>0.42652777777777784</v>
      </c>
      <c r="D86891">
        <v>1</v>
      </c>
      <c r="E86891">
        <v>3</v>
      </c>
      <c r="F86891" t="s">
        <v>15</v>
      </c>
      <c r="G86891">
        <v>70</v>
      </c>
      <c r="H86891">
        <v>3.25</v>
      </c>
      <c r="I86891" t="s">
        <v>56</v>
      </c>
      <c r="J86891" t="s">
        <v>57</v>
      </c>
      <c r="K86891" t="s">
        <v>78</v>
      </c>
    </row>
    <row r="86892" spans="1:11" x14ac:dyDescent="0.25">
      <c r="A86892">
        <v>87144</v>
      </c>
      <c r="B86892">
        <v>45053</v>
      </c>
      <c r="C86892">
        <v>0.42662037037037037</v>
      </c>
      <c r="D86892">
        <v>2</v>
      </c>
      <c r="E86892">
        <v>5</v>
      </c>
      <c r="F86892" t="s">
        <v>33</v>
      </c>
      <c r="G86892">
        <v>39</v>
      </c>
      <c r="H86892">
        <v>4.25</v>
      </c>
      <c r="I86892" t="s">
        <v>43</v>
      </c>
      <c r="J86892" t="s">
        <v>49</v>
      </c>
      <c r="K86892" t="s">
        <v>135</v>
      </c>
    </row>
    <row r="86893" spans="1:11" x14ac:dyDescent="0.25">
      <c r="A86893">
        <v>87145</v>
      </c>
      <c r="B86893">
        <v>45053</v>
      </c>
      <c r="C86893">
        <v>0.42662037037037037</v>
      </c>
      <c r="D86893">
        <v>2</v>
      </c>
      <c r="E86893">
        <v>5</v>
      </c>
      <c r="F86893" t="s">
        <v>33</v>
      </c>
      <c r="G86893">
        <v>84</v>
      </c>
      <c r="H86893">
        <v>0.8</v>
      </c>
      <c r="I86893" t="s">
        <v>80</v>
      </c>
      <c r="J86893" t="s">
        <v>83</v>
      </c>
      <c r="K86893" t="s">
        <v>85</v>
      </c>
    </row>
    <row r="86894" spans="1:11" x14ac:dyDescent="0.25">
      <c r="A86894">
        <v>87146</v>
      </c>
      <c r="B86894">
        <v>45053</v>
      </c>
      <c r="C86894">
        <v>0.42662037037037037</v>
      </c>
      <c r="D86894">
        <v>1</v>
      </c>
      <c r="E86894">
        <v>5</v>
      </c>
      <c r="F86894" t="s">
        <v>33</v>
      </c>
      <c r="G86894">
        <v>6</v>
      </c>
      <c r="H86894">
        <v>21</v>
      </c>
      <c r="I86894" t="s">
        <v>102</v>
      </c>
      <c r="J86894" t="s">
        <v>113</v>
      </c>
      <c r="K86894" t="s">
        <v>55</v>
      </c>
    </row>
    <row r="86895" spans="1:11" x14ac:dyDescent="0.25">
      <c r="A86895">
        <v>87147</v>
      </c>
      <c r="B86895">
        <v>45053</v>
      </c>
      <c r="C86895">
        <v>0.4274189814814815</v>
      </c>
      <c r="D86895">
        <v>2</v>
      </c>
      <c r="E86895">
        <v>5</v>
      </c>
      <c r="F86895" t="s">
        <v>33</v>
      </c>
      <c r="G86895">
        <v>32</v>
      </c>
      <c r="H86895">
        <v>3</v>
      </c>
      <c r="I86895" t="s">
        <v>43</v>
      </c>
      <c r="J86895" t="s">
        <v>53</v>
      </c>
      <c r="K86895" t="s">
        <v>130</v>
      </c>
    </row>
    <row r="86896" spans="1:11" x14ac:dyDescent="0.25">
      <c r="A86896">
        <v>87148</v>
      </c>
      <c r="B86896">
        <v>45053</v>
      </c>
      <c r="C86896">
        <v>0.42744212962962957</v>
      </c>
      <c r="D86896">
        <v>2</v>
      </c>
      <c r="E86896">
        <v>5</v>
      </c>
      <c r="F86896" t="s">
        <v>33</v>
      </c>
      <c r="G86896">
        <v>51</v>
      </c>
      <c r="H86896">
        <v>3</v>
      </c>
      <c r="I86896" t="s">
        <v>16</v>
      </c>
      <c r="J86896" t="s">
        <v>36</v>
      </c>
      <c r="K86896" t="s">
        <v>139</v>
      </c>
    </row>
    <row r="86897" spans="1:11" x14ac:dyDescent="0.25">
      <c r="A86897">
        <v>87149</v>
      </c>
      <c r="B86897">
        <v>45053</v>
      </c>
      <c r="C86897">
        <v>0.42752314814814807</v>
      </c>
      <c r="D86897">
        <v>2</v>
      </c>
      <c r="E86897">
        <v>8</v>
      </c>
      <c r="F86897" t="s">
        <v>34</v>
      </c>
      <c r="G86897">
        <v>59</v>
      </c>
      <c r="H86897">
        <v>4.5</v>
      </c>
      <c r="I86897" t="s">
        <v>68</v>
      </c>
      <c r="J86897" t="s">
        <v>69</v>
      </c>
      <c r="K86897" t="s">
        <v>132</v>
      </c>
    </row>
    <row r="86898" spans="1:11" x14ac:dyDescent="0.25">
      <c r="A86898">
        <v>87150</v>
      </c>
      <c r="B86898">
        <v>45053</v>
      </c>
      <c r="C86898">
        <v>0.42803240740740733</v>
      </c>
      <c r="D86898">
        <v>2</v>
      </c>
      <c r="E86898">
        <v>8</v>
      </c>
      <c r="F86898" t="s">
        <v>34</v>
      </c>
      <c r="G86898">
        <v>52</v>
      </c>
      <c r="H86898">
        <v>2.5</v>
      </c>
      <c r="I86898" t="s">
        <v>16</v>
      </c>
      <c r="J86898" t="s">
        <v>41</v>
      </c>
      <c r="K86898" t="s">
        <v>166</v>
      </c>
    </row>
    <row r="86899" spans="1:11" x14ac:dyDescent="0.25">
      <c r="A86899">
        <v>87151</v>
      </c>
      <c r="B86899">
        <v>45053</v>
      </c>
      <c r="C86899">
        <v>0.42928240740740731</v>
      </c>
      <c r="D86899">
        <v>1</v>
      </c>
      <c r="E86899">
        <v>8</v>
      </c>
      <c r="F86899" t="s">
        <v>34</v>
      </c>
      <c r="G86899">
        <v>26</v>
      </c>
      <c r="H86899">
        <v>3</v>
      </c>
      <c r="I86899" t="s">
        <v>43</v>
      </c>
      <c r="J86899" t="s">
        <v>46</v>
      </c>
      <c r="K86899" t="s">
        <v>145</v>
      </c>
    </row>
    <row r="86900" spans="1:11" x14ac:dyDescent="0.25">
      <c r="A86900">
        <v>87152</v>
      </c>
      <c r="B86900">
        <v>45053</v>
      </c>
      <c r="C86900">
        <v>0.42959490740740747</v>
      </c>
      <c r="D86900">
        <v>1</v>
      </c>
      <c r="E86900">
        <v>3</v>
      </c>
      <c r="F86900" t="s">
        <v>15</v>
      </c>
      <c r="G86900">
        <v>39</v>
      </c>
      <c r="H86900">
        <v>4.25</v>
      </c>
      <c r="I86900" t="s">
        <v>43</v>
      </c>
      <c r="J86900" t="s">
        <v>49</v>
      </c>
      <c r="K86900" t="s">
        <v>135</v>
      </c>
    </row>
    <row r="86901" spans="1:11" x14ac:dyDescent="0.25">
      <c r="A86901">
        <v>87153</v>
      </c>
      <c r="B86901">
        <v>45053</v>
      </c>
      <c r="C86901">
        <v>0.43032407407407414</v>
      </c>
      <c r="D86901">
        <v>1</v>
      </c>
      <c r="E86901">
        <v>3</v>
      </c>
      <c r="F86901" t="s">
        <v>15</v>
      </c>
      <c r="G86901">
        <v>28</v>
      </c>
      <c r="H86901">
        <v>2</v>
      </c>
      <c r="I86901" t="s">
        <v>43</v>
      </c>
      <c r="J86901" t="s">
        <v>53</v>
      </c>
      <c r="K86901" t="s">
        <v>134</v>
      </c>
    </row>
    <row r="86902" spans="1:11" x14ac:dyDescent="0.25">
      <c r="A86902">
        <v>87154</v>
      </c>
      <c r="B86902">
        <v>45053</v>
      </c>
      <c r="C86902">
        <v>0.43074074074074065</v>
      </c>
      <c r="D86902">
        <v>2</v>
      </c>
      <c r="E86902">
        <v>3</v>
      </c>
      <c r="F86902" t="s">
        <v>15</v>
      </c>
      <c r="G86902">
        <v>53</v>
      </c>
      <c r="H86902">
        <v>3</v>
      </c>
      <c r="I86902" t="s">
        <v>16</v>
      </c>
      <c r="J86902" t="s">
        <v>41</v>
      </c>
      <c r="K86902" t="s">
        <v>160</v>
      </c>
    </row>
    <row r="86903" spans="1:11" x14ac:dyDescent="0.25">
      <c r="A86903">
        <v>87155</v>
      </c>
      <c r="B86903">
        <v>45053</v>
      </c>
      <c r="C86903">
        <v>0.43074074074074065</v>
      </c>
      <c r="D86903">
        <v>2</v>
      </c>
      <c r="E86903">
        <v>3</v>
      </c>
      <c r="F86903" t="s">
        <v>15</v>
      </c>
      <c r="G86903">
        <v>23</v>
      </c>
      <c r="H86903">
        <v>2.5</v>
      </c>
      <c r="I86903" t="s">
        <v>43</v>
      </c>
      <c r="J86903" t="s">
        <v>44</v>
      </c>
      <c r="K86903" t="s">
        <v>155</v>
      </c>
    </row>
    <row r="86904" spans="1:11" x14ac:dyDescent="0.25">
      <c r="A86904">
        <v>87156</v>
      </c>
      <c r="B86904">
        <v>45053</v>
      </c>
      <c r="C86904">
        <v>0.43074074074074065</v>
      </c>
      <c r="D86904">
        <v>1</v>
      </c>
      <c r="E86904">
        <v>3</v>
      </c>
      <c r="F86904" t="s">
        <v>15</v>
      </c>
      <c r="G86904">
        <v>73</v>
      </c>
      <c r="H86904">
        <v>3.75</v>
      </c>
      <c r="I86904" t="s">
        <v>56</v>
      </c>
      <c r="J86904" t="s">
        <v>60</v>
      </c>
      <c r="K86904" t="s">
        <v>61</v>
      </c>
    </row>
    <row r="86905" spans="1:11" x14ac:dyDescent="0.25">
      <c r="A86905">
        <v>87157</v>
      </c>
      <c r="B86905">
        <v>45053</v>
      </c>
      <c r="C86905">
        <v>0.43179398148148151</v>
      </c>
      <c r="D86905">
        <v>2</v>
      </c>
      <c r="E86905">
        <v>8</v>
      </c>
      <c r="F86905" t="s">
        <v>34</v>
      </c>
      <c r="G86905">
        <v>56</v>
      </c>
      <c r="H86905">
        <v>2.5499999999999998</v>
      </c>
      <c r="I86905" t="s">
        <v>16</v>
      </c>
      <c r="J86905" t="s">
        <v>41</v>
      </c>
      <c r="K86905" t="s">
        <v>137</v>
      </c>
    </row>
    <row r="86906" spans="1:11" x14ac:dyDescent="0.25">
      <c r="A86906">
        <v>87158</v>
      </c>
      <c r="B86906">
        <v>45053</v>
      </c>
      <c r="C86906">
        <v>0.43201388888888892</v>
      </c>
      <c r="D86906">
        <v>1</v>
      </c>
      <c r="E86906">
        <v>5</v>
      </c>
      <c r="F86906" t="s">
        <v>33</v>
      </c>
      <c r="G86906">
        <v>53</v>
      </c>
      <c r="H86906">
        <v>3</v>
      </c>
      <c r="I86906" t="s">
        <v>16</v>
      </c>
      <c r="J86906" t="s">
        <v>41</v>
      </c>
      <c r="K86906" t="s">
        <v>160</v>
      </c>
    </row>
    <row r="86907" spans="1:11" x14ac:dyDescent="0.25">
      <c r="A86907">
        <v>87159</v>
      </c>
      <c r="B86907">
        <v>45053</v>
      </c>
      <c r="C86907">
        <v>0.43215277777777783</v>
      </c>
      <c r="D86907">
        <v>2</v>
      </c>
      <c r="E86907">
        <v>8</v>
      </c>
      <c r="F86907" t="s">
        <v>34</v>
      </c>
      <c r="G86907">
        <v>32</v>
      </c>
      <c r="H86907">
        <v>3</v>
      </c>
      <c r="I86907" t="s">
        <v>43</v>
      </c>
      <c r="J86907" t="s">
        <v>53</v>
      </c>
      <c r="K86907" t="s">
        <v>130</v>
      </c>
    </row>
    <row r="86908" spans="1:11" x14ac:dyDescent="0.25">
      <c r="A86908">
        <v>87160</v>
      </c>
      <c r="B86908">
        <v>45053</v>
      </c>
      <c r="C86908">
        <v>0.43281250000000004</v>
      </c>
      <c r="D86908">
        <v>2</v>
      </c>
      <c r="E86908">
        <v>8</v>
      </c>
      <c r="F86908" t="s">
        <v>34</v>
      </c>
      <c r="G86908">
        <v>61</v>
      </c>
      <c r="H86908">
        <v>4.75</v>
      </c>
      <c r="I86908" t="s">
        <v>68</v>
      </c>
      <c r="J86908" t="s">
        <v>69</v>
      </c>
      <c r="K86908" t="s">
        <v>142</v>
      </c>
    </row>
    <row r="86909" spans="1:11" x14ac:dyDescent="0.25">
      <c r="A86909">
        <v>87161</v>
      </c>
      <c r="B86909">
        <v>45053</v>
      </c>
      <c r="C86909">
        <v>0.43281250000000004</v>
      </c>
      <c r="D86909">
        <v>1</v>
      </c>
      <c r="E86909">
        <v>8</v>
      </c>
      <c r="F86909" t="s">
        <v>34</v>
      </c>
      <c r="G86909">
        <v>74</v>
      </c>
      <c r="H86909">
        <v>3.5</v>
      </c>
      <c r="I86909" t="s">
        <v>56</v>
      </c>
      <c r="J86909" t="s">
        <v>73</v>
      </c>
      <c r="K86909" t="s">
        <v>74</v>
      </c>
    </row>
    <row r="86910" spans="1:11" x14ac:dyDescent="0.25">
      <c r="A86910">
        <v>87162</v>
      </c>
      <c r="B86910">
        <v>45053</v>
      </c>
      <c r="C86910">
        <v>0.43332175925925931</v>
      </c>
      <c r="D86910">
        <v>1</v>
      </c>
      <c r="E86910">
        <v>8</v>
      </c>
      <c r="F86910" t="s">
        <v>34</v>
      </c>
      <c r="G86910">
        <v>53</v>
      </c>
      <c r="H86910">
        <v>3</v>
      </c>
      <c r="I86910" t="s">
        <v>16</v>
      </c>
      <c r="J86910" t="s">
        <v>41</v>
      </c>
      <c r="K86910" t="s">
        <v>160</v>
      </c>
    </row>
    <row r="86911" spans="1:11" x14ac:dyDescent="0.25">
      <c r="A86911">
        <v>87163</v>
      </c>
      <c r="B86911">
        <v>45053</v>
      </c>
      <c r="C86911">
        <v>0.43422453703703701</v>
      </c>
      <c r="D86911">
        <v>1</v>
      </c>
      <c r="E86911">
        <v>5</v>
      </c>
      <c r="F86911" t="s">
        <v>33</v>
      </c>
      <c r="G86911">
        <v>55</v>
      </c>
      <c r="H86911">
        <v>4</v>
      </c>
      <c r="I86911" t="s">
        <v>16</v>
      </c>
      <c r="J86911" t="s">
        <v>41</v>
      </c>
      <c r="K86911" t="s">
        <v>149</v>
      </c>
    </row>
    <row r="86912" spans="1:11" x14ac:dyDescent="0.25">
      <c r="A86912">
        <v>87164</v>
      </c>
      <c r="B86912">
        <v>45053</v>
      </c>
      <c r="C86912">
        <v>0.43424768518518508</v>
      </c>
      <c r="D86912">
        <v>1</v>
      </c>
      <c r="E86912">
        <v>8</v>
      </c>
      <c r="F86912" t="s">
        <v>34</v>
      </c>
      <c r="G86912">
        <v>39</v>
      </c>
      <c r="H86912">
        <v>4.25</v>
      </c>
      <c r="I86912" t="s">
        <v>43</v>
      </c>
      <c r="J86912" t="s">
        <v>49</v>
      </c>
      <c r="K86912" t="s">
        <v>135</v>
      </c>
    </row>
    <row r="86913" spans="1:11" x14ac:dyDescent="0.25">
      <c r="A86913">
        <v>87165</v>
      </c>
      <c r="B86913">
        <v>45053</v>
      </c>
      <c r="C86913">
        <v>0.43424768518518508</v>
      </c>
      <c r="D86913">
        <v>1</v>
      </c>
      <c r="E86913">
        <v>8</v>
      </c>
      <c r="F86913" t="s">
        <v>34</v>
      </c>
      <c r="G86913">
        <v>64</v>
      </c>
      <c r="H86913">
        <v>0.8</v>
      </c>
      <c r="I86913" t="s">
        <v>80</v>
      </c>
      <c r="J86913" t="s">
        <v>83</v>
      </c>
      <c r="K86913" t="s">
        <v>84</v>
      </c>
    </row>
    <row r="86914" spans="1:11" x14ac:dyDescent="0.25">
      <c r="A86914">
        <v>87166</v>
      </c>
      <c r="B86914">
        <v>45053</v>
      </c>
      <c r="C86914">
        <v>0.43437499999999996</v>
      </c>
      <c r="D86914">
        <v>2</v>
      </c>
      <c r="E86914">
        <v>5</v>
      </c>
      <c r="F86914" t="s">
        <v>33</v>
      </c>
      <c r="G86914">
        <v>28</v>
      </c>
      <c r="H86914">
        <v>2</v>
      </c>
      <c r="I86914" t="s">
        <v>43</v>
      </c>
      <c r="J86914" t="s">
        <v>53</v>
      </c>
      <c r="K86914" t="s">
        <v>134</v>
      </c>
    </row>
    <row r="86915" spans="1:11" x14ac:dyDescent="0.25">
      <c r="A86915">
        <v>87167</v>
      </c>
      <c r="B86915">
        <v>45053</v>
      </c>
      <c r="C86915">
        <v>0.43459490740740736</v>
      </c>
      <c r="D86915">
        <v>2</v>
      </c>
      <c r="E86915">
        <v>5</v>
      </c>
      <c r="F86915" t="s">
        <v>33</v>
      </c>
      <c r="G86915">
        <v>37</v>
      </c>
      <c r="H86915">
        <v>3</v>
      </c>
      <c r="I86915" t="s">
        <v>43</v>
      </c>
      <c r="J86915" t="s">
        <v>49</v>
      </c>
      <c r="K86915" t="s">
        <v>50</v>
      </c>
    </row>
    <row r="86916" spans="1:11" x14ac:dyDescent="0.25">
      <c r="A86916">
        <v>87168</v>
      </c>
      <c r="B86916">
        <v>45053</v>
      </c>
      <c r="C86916">
        <v>0.43459490740740736</v>
      </c>
      <c r="D86916">
        <v>1</v>
      </c>
      <c r="E86916">
        <v>5</v>
      </c>
      <c r="F86916" t="s">
        <v>33</v>
      </c>
      <c r="G86916">
        <v>84</v>
      </c>
      <c r="H86916">
        <v>0.8</v>
      </c>
      <c r="I86916" t="s">
        <v>80</v>
      </c>
      <c r="J86916" t="s">
        <v>83</v>
      </c>
      <c r="K86916" t="s">
        <v>85</v>
      </c>
    </row>
    <row r="86917" spans="1:11" x14ac:dyDescent="0.25">
      <c r="A86917">
        <v>87169</v>
      </c>
      <c r="B86917">
        <v>45053</v>
      </c>
      <c r="C86917">
        <v>0.43479166666666669</v>
      </c>
      <c r="D86917">
        <v>2</v>
      </c>
      <c r="E86917">
        <v>3</v>
      </c>
      <c r="F86917" t="s">
        <v>15</v>
      </c>
      <c r="G86917">
        <v>57</v>
      </c>
      <c r="H86917">
        <v>3.1</v>
      </c>
      <c r="I86917" t="s">
        <v>16</v>
      </c>
      <c r="J86917" t="s">
        <v>41</v>
      </c>
      <c r="K86917" t="s">
        <v>131</v>
      </c>
    </row>
    <row r="86918" spans="1:11" x14ac:dyDescent="0.25">
      <c r="A86918">
        <v>87170</v>
      </c>
      <c r="B86918">
        <v>45053</v>
      </c>
      <c r="C86918">
        <v>0.4349305555555556</v>
      </c>
      <c r="D86918">
        <v>2</v>
      </c>
      <c r="E86918">
        <v>5</v>
      </c>
      <c r="F86918" t="s">
        <v>33</v>
      </c>
      <c r="G86918">
        <v>58</v>
      </c>
      <c r="H86918">
        <v>3.5</v>
      </c>
      <c r="I86918" t="s">
        <v>68</v>
      </c>
      <c r="J86918" t="s">
        <v>69</v>
      </c>
      <c r="K86918" t="s">
        <v>136</v>
      </c>
    </row>
    <row r="86919" spans="1:11" x14ac:dyDescent="0.25">
      <c r="A86919">
        <v>87171</v>
      </c>
      <c r="B86919">
        <v>45053</v>
      </c>
      <c r="C86919">
        <v>0.43528935185185191</v>
      </c>
      <c r="D86919">
        <v>2</v>
      </c>
      <c r="E86919">
        <v>5</v>
      </c>
      <c r="F86919" t="s">
        <v>33</v>
      </c>
      <c r="G86919">
        <v>47</v>
      </c>
      <c r="H86919">
        <v>3</v>
      </c>
      <c r="I86919" t="s">
        <v>16</v>
      </c>
      <c r="J86919" t="s">
        <v>39</v>
      </c>
      <c r="K86919" t="s">
        <v>140</v>
      </c>
    </row>
    <row r="86920" spans="1:11" x14ac:dyDescent="0.25">
      <c r="A86920">
        <v>87172</v>
      </c>
      <c r="B86920">
        <v>45053</v>
      </c>
      <c r="C86920">
        <v>0.43528935185185191</v>
      </c>
      <c r="D86920">
        <v>1</v>
      </c>
      <c r="E86920">
        <v>5</v>
      </c>
      <c r="F86920" t="s">
        <v>33</v>
      </c>
      <c r="G86920">
        <v>72</v>
      </c>
      <c r="H86920">
        <v>3.25</v>
      </c>
      <c r="I86920" t="s">
        <v>56</v>
      </c>
      <c r="J86920" t="s">
        <v>57</v>
      </c>
      <c r="K86920" t="s">
        <v>77</v>
      </c>
    </row>
    <row r="86921" spans="1:11" x14ac:dyDescent="0.25">
      <c r="A86921">
        <v>87173</v>
      </c>
      <c r="B86921">
        <v>45053</v>
      </c>
      <c r="C86921">
        <v>0.43631944444444448</v>
      </c>
      <c r="D86921">
        <v>1</v>
      </c>
      <c r="E86921">
        <v>3</v>
      </c>
      <c r="F86921" t="s">
        <v>15</v>
      </c>
      <c r="G86921">
        <v>27</v>
      </c>
      <c r="H86921">
        <v>3.5</v>
      </c>
      <c r="I86921" t="s">
        <v>43</v>
      </c>
      <c r="J86921" t="s">
        <v>46</v>
      </c>
      <c r="K86921" t="s">
        <v>146</v>
      </c>
    </row>
    <row r="86922" spans="1:11" x14ac:dyDescent="0.25">
      <c r="A86922">
        <v>87174</v>
      </c>
      <c r="B86922">
        <v>45053</v>
      </c>
      <c r="C86922">
        <v>0.43660879629629634</v>
      </c>
      <c r="D86922">
        <v>2</v>
      </c>
      <c r="E86922">
        <v>5</v>
      </c>
      <c r="F86922" t="s">
        <v>33</v>
      </c>
      <c r="G86922">
        <v>43</v>
      </c>
      <c r="H86922">
        <v>3</v>
      </c>
      <c r="I86922" t="s">
        <v>16</v>
      </c>
      <c r="J86922" t="s">
        <v>17</v>
      </c>
      <c r="K86922" t="s">
        <v>143</v>
      </c>
    </row>
    <row r="86923" spans="1:11" x14ac:dyDescent="0.25">
      <c r="A86923">
        <v>87175</v>
      </c>
      <c r="B86923">
        <v>45053</v>
      </c>
      <c r="C86923">
        <v>0.43662037037037038</v>
      </c>
      <c r="D86923">
        <v>1</v>
      </c>
      <c r="E86923">
        <v>3</v>
      </c>
      <c r="F86923" t="s">
        <v>15</v>
      </c>
      <c r="G86923">
        <v>29</v>
      </c>
      <c r="H86923">
        <v>2.5</v>
      </c>
      <c r="I86923" t="s">
        <v>43</v>
      </c>
      <c r="J86923" t="s">
        <v>53</v>
      </c>
      <c r="K86923" t="s">
        <v>147</v>
      </c>
    </row>
    <row r="86924" spans="1:11" x14ac:dyDescent="0.25">
      <c r="A86924">
        <v>87176</v>
      </c>
      <c r="B86924">
        <v>45053</v>
      </c>
      <c r="C86924">
        <v>0.43716435185185176</v>
      </c>
      <c r="D86924">
        <v>2</v>
      </c>
      <c r="E86924">
        <v>5</v>
      </c>
      <c r="F86924" t="s">
        <v>33</v>
      </c>
      <c r="G86924">
        <v>51</v>
      </c>
      <c r="H86924">
        <v>3</v>
      </c>
      <c r="I86924" t="s">
        <v>16</v>
      </c>
      <c r="J86924" t="s">
        <v>36</v>
      </c>
      <c r="K86924" t="s">
        <v>139</v>
      </c>
    </row>
    <row r="86925" spans="1:11" x14ac:dyDescent="0.25">
      <c r="A86925">
        <v>87177</v>
      </c>
      <c r="B86925">
        <v>45053</v>
      </c>
      <c r="C86925">
        <v>0.43734953703703705</v>
      </c>
      <c r="D86925">
        <v>2</v>
      </c>
      <c r="E86925">
        <v>8</v>
      </c>
      <c r="F86925" t="s">
        <v>34</v>
      </c>
      <c r="G86925">
        <v>24</v>
      </c>
      <c r="H86925">
        <v>3</v>
      </c>
      <c r="I86925" t="s">
        <v>43</v>
      </c>
      <c r="J86925" t="s">
        <v>44</v>
      </c>
      <c r="K86925" t="s">
        <v>150</v>
      </c>
    </row>
    <row r="86926" spans="1:11" x14ac:dyDescent="0.25">
      <c r="A86926">
        <v>87178</v>
      </c>
      <c r="B86926">
        <v>45053</v>
      </c>
      <c r="C86926">
        <v>0.43768518518518529</v>
      </c>
      <c r="D86926">
        <v>1</v>
      </c>
      <c r="E86926">
        <v>8</v>
      </c>
      <c r="F86926" t="s">
        <v>34</v>
      </c>
      <c r="G86926">
        <v>31</v>
      </c>
      <c r="H86926">
        <v>2.2000000000000002</v>
      </c>
      <c r="I86926" t="s">
        <v>43</v>
      </c>
      <c r="J86926" t="s">
        <v>53</v>
      </c>
      <c r="K86926" t="s">
        <v>164</v>
      </c>
    </row>
    <row r="86927" spans="1:11" x14ac:dyDescent="0.25">
      <c r="A86927">
        <v>87179</v>
      </c>
      <c r="B86927">
        <v>45053</v>
      </c>
      <c r="C86927">
        <v>0.43806712962962968</v>
      </c>
      <c r="D86927">
        <v>2</v>
      </c>
      <c r="E86927">
        <v>8</v>
      </c>
      <c r="F86927" t="s">
        <v>34</v>
      </c>
      <c r="G86927">
        <v>22</v>
      </c>
      <c r="H86927">
        <v>2</v>
      </c>
      <c r="I86927" t="s">
        <v>43</v>
      </c>
      <c r="J86927" t="s">
        <v>44</v>
      </c>
      <c r="K86927" t="s">
        <v>133</v>
      </c>
    </row>
    <row r="86928" spans="1:11" x14ac:dyDescent="0.25">
      <c r="A86928">
        <v>87180</v>
      </c>
      <c r="B86928">
        <v>45053</v>
      </c>
      <c r="C86928">
        <v>0.43815972222222221</v>
      </c>
      <c r="D86928">
        <v>1</v>
      </c>
      <c r="E86928">
        <v>8</v>
      </c>
      <c r="F86928" t="s">
        <v>34</v>
      </c>
      <c r="G86928">
        <v>59</v>
      </c>
      <c r="H86928">
        <v>4.5</v>
      </c>
      <c r="I86928" t="s">
        <v>68</v>
      </c>
      <c r="J86928" t="s">
        <v>69</v>
      </c>
      <c r="K86928" t="s">
        <v>132</v>
      </c>
    </row>
    <row r="86929" spans="1:11" x14ac:dyDescent="0.25">
      <c r="A86929">
        <v>87181</v>
      </c>
      <c r="B86929">
        <v>45053</v>
      </c>
      <c r="C86929">
        <v>0.43828703703703709</v>
      </c>
      <c r="D86929">
        <v>2</v>
      </c>
      <c r="E86929">
        <v>8</v>
      </c>
      <c r="F86929" t="s">
        <v>34</v>
      </c>
      <c r="G86929">
        <v>44</v>
      </c>
      <c r="H86929">
        <v>2.5</v>
      </c>
      <c r="I86929" t="s">
        <v>16</v>
      </c>
      <c r="J86929" t="s">
        <v>17</v>
      </c>
      <c r="K86929" t="s">
        <v>153</v>
      </c>
    </row>
    <row r="86930" spans="1:11" x14ac:dyDescent="0.25">
      <c r="A86930">
        <v>87182</v>
      </c>
      <c r="B86930">
        <v>45053</v>
      </c>
      <c r="C86930">
        <v>0.43851851851851853</v>
      </c>
      <c r="D86930">
        <v>2</v>
      </c>
      <c r="E86930">
        <v>8</v>
      </c>
      <c r="F86930" t="s">
        <v>34</v>
      </c>
      <c r="G86930">
        <v>36</v>
      </c>
      <c r="H86930">
        <v>3.75</v>
      </c>
      <c r="I86930" t="s">
        <v>43</v>
      </c>
      <c r="J86930" t="s">
        <v>64</v>
      </c>
      <c r="K86930" t="s">
        <v>159</v>
      </c>
    </row>
    <row r="86931" spans="1:11" x14ac:dyDescent="0.25">
      <c r="A86931">
        <v>87183</v>
      </c>
      <c r="B86931">
        <v>45053</v>
      </c>
      <c r="C86931">
        <v>0.43914351851851863</v>
      </c>
      <c r="D86931">
        <v>2</v>
      </c>
      <c r="E86931">
        <v>5</v>
      </c>
      <c r="F86931" t="s">
        <v>33</v>
      </c>
      <c r="G86931">
        <v>44</v>
      </c>
      <c r="H86931">
        <v>2.5</v>
      </c>
      <c r="I86931" t="s">
        <v>16</v>
      </c>
      <c r="J86931" t="s">
        <v>17</v>
      </c>
      <c r="K86931" t="s">
        <v>153</v>
      </c>
    </row>
    <row r="86932" spans="1:11" x14ac:dyDescent="0.25">
      <c r="A86932">
        <v>87184</v>
      </c>
      <c r="B86932">
        <v>45053</v>
      </c>
      <c r="C86932">
        <v>0.43914351851851863</v>
      </c>
      <c r="D86932">
        <v>1</v>
      </c>
      <c r="E86932">
        <v>5</v>
      </c>
      <c r="F86932" t="s">
        <v>33</v>
      </c>
      <c r="G86932">
        <v>76</v>
      </c>
      <c r="H86932">
        <v>3.5</v>
      </c>
      <c r="I86932" t="s">
        <v>56</v>
      </c>
      <c r="J86932" t="s">
        <v>73</v>
      </c>
      <c r="K86932" t="s">
        <v>75</v>
      </c>
    </row>
    <row r="86933" spans="1:11" x14ac:dyDescent="0.25">
      <c r="A86933">
        <v>87185</v>
      </c>
      <c r="B86933">
        <v>45053</v>
      </c>
      <c r="C86933">
        <v>0.43931712962962965</v>
      </c>
      <c r="D86933">
        <v>2</v>
      </c>
      <c r="E86933">
        <v>8</v>
      </c>
      <c r="F86933" t="s">
        <v>34</v>
      </c>
      <c r="G86933">
        <v>26</v>
      </c>
      <c r="H86933">
        <v>3</v>
      </c>
      <c r="I86933" t="s">
        <v>43</v>
      </c>
      <c r="J86933" t="s">
        <v>46</v>
      </c>
      <c r="K86933" t="s">
        <v>145</v>
      </c>
    </row>
    <row r="86934" spans="1:11" x14ac:dyDescent="0.25">
      <c r="A86934">
        <v>87186</v>
      </c>
      <c r="B86934">
        <v>45053</v>
      </c>
      <c r="C86934">
        <v>0.44077546296296299</v>
      </c>
      <c r="D86934">
        <v>1</v>
      </c>
      <c r="E86934">
        <v>8</v>
      </c>
      <c r="F86934" t="s">
        <v>34</v>
      </c>
      <c r="G86934">
        <v>54</v>
      </c>
      <c r="H86934">
        <v>2.5</v>
      </c>
      <c r="I86934" t="s">
        <v>16</v>
      </c>
      <c r="J86934" t="s">
        <v>41</v>
      </c>
      <c r="K86934" t="s">
        <v>148</v>
      </c>
    </row>
    <row r="86935" spans="1:11" x14ac:dyDescent="0.25">
      <c r="A86935">
        <v>87187</v>
      </c>
      <c r="B86935">
        <v>45053</v>
      </c>
      <c r="C86935">
        <v>0.44077546296296299</v>
      </c>
      <c r="D86935">
        <v>1</v>
      </c>
      <c r="E86935">
        <v>8</v>
      </c>
      <c r="F86935" t="s">
        <v>34</v>
      </c>
      <c r="G86935">
        <v>75</v>
      </c>
      <c r="H86935">
        <v>3.5</v>
      </c>
      <c r="I86935" t="s">
        <v>56</v>
      </c>
      <c r="J86935" t="s">
        <v>60</v>
      </c>
      <c r="K86935" t="s">
        <v>72</v>
      </c>
    </row>
    <row r="86936" spans="1:11" x14ac:dyDescent="0.25">
      <c r="A86936">
        <v>87188</v>
      </c>
      <c r="B86936">
        <v>45053</v>
      </c>
      <c r="C86936">
        <v>0.44083333333333341</v>
      </c>
      <c r="D86936">
        <v>1</v>
      </c>
      <c r="E86936">
        <v>3</v>
      </c>
      <c r="F86936" t="s">
        <v>15</v>
      </c>
      <c r="G86936">
        <v>54</v>
      </c>
      <c r="H86936">
        <v>2.5</v>
      </c>
      <c r="I86936" t="s">
        <v>16</v>
      </c>
      <c r="J86936" t="s">
        <v>41</v>
      </c>
      <c r="K86936" t="s">
        <v>148</v>
      </c>
    </row>
    <row r="86937" spans="1:11" x14ac:dyDescent="0.25">
      <c r="A86937">
        <v>87189</v>
      </c>
      <c r="B86937">
        <v>45053</v>
      </c>
      <c r="C86937">
        <v>0.44104166666666678</v>
      </c>
      <c r="D86937">
        <v>2</v>
      </c>
      <c r="E86937">
        <v>8</v>
      </c>
      <c r="F86937" t="s">
        <v>34</v>
      </c>
      <c r="G86937">
        <v>22</v>
      </c>
      <c r="H86937">
        <v>2</v>
      </c>
      <c r="I86937" t="s">
        <v>43</v>
      </c>
      <c r="J86937" t="s">
        <v>44</v>
      </c>
      <c r="K86937" t="s">
        <v>133</v>
      </c>
    </row>
    <row r="86938" spans="1:11" x14ac:dyDescent="0.25">
      <c r="A86938">
        <v>87190</v>
      </c>
      <c r="B86938">
        <v>45053</v>
      </c>
      <c r="C86938">
        <v>0.44108796296296293</v>
      </c>
      <c r="D86938">
        <v>2</v>
      </c>
      <c r="E86938">
        <v>5</v>
      </c>
      <c r="F86938" t="s">
        <v>33</v>
      </c>
      <c r="G86938">
        <v>53</v>
      </c>
      <c r="H86938">
        <v>3</v>
      </c>
      <c r="I86938" t="s">
        <v>16</v>
      </c>
      <c r="J86938" t="s">
        <v>41</v>
      </c>
      <c r="K86938" t="s">
        <v>160</v>
      </c>
    </row>
    <row r="86939" spans="1:11" x14ac:dyDescent="0.25">
      <c r="A86939">
        <v>87191</v>
      </c>
      <c r="B86939">
        <v>45053</v>
      </c>
      <c r="C86939">
        <v>0.44108796296296293</v>
      </c>
      <c r="D86939">
        <v>1</v>
      </c>
      <c r="E86939">
        <v>5</v>
      </c>
      <c r="F86939" t="s">
        <v>33</v>
      </c>
      <c r="G86939">
        <v>71</v>
      </c>
      <c r="H86939">
        <v>3.75</v>
      </c>
      <c r="I86939" t="s">
        <v>56</v>
      </c>
      <c r="J86939" t="s">
        <v>60</v>
      </c>
      <c r="K86939" t="s">
        <v>62</v>
      </c>
    </row>
    <row r="86940" spans="1:11" x14ac:dyDescent="0.25">
      <c r="A86940">
        <v>87192</v>
      </c>
      <c r="B86940">
        <v>45053</v>
      </c>
      <c r="C86940">
        <v>0.44141203703703713</v>
      </c>
      <c r="D86940">
        <v>1</v>
      </c>
      <c r="E86940">
        <v>8</v>
      </c>
      <c r="F86940" t="s">
        <v>34</v>
      </c>
      <c r="G86940">
        <v>38</v>
      </c>
      <c r="H86940">
        <v>3.75</v>
      </c>
      <c r="I86940" t="s">
        <v>43</v>
      </c>
      <c r="J86940" t="s">
        <v>49</v>
      </c>
      <c r="K86940" t="s">
        <v>67</v>
      </c>
    </row>
    <row r="86941" spans="1:11" x14ac:dyDescent="0.25">
      <c r="A86941">
        <v>87193</v>
      </c>
      <c r="B86941">
        <v>45053</v>
      </c>
      <c r="C86941">
        <v>0.44141203703703713</v>
      </c>
      <c r="D86941">
        <v>1</v>
      </c>
      <c r="E86941">
        <v>8</v>
      </c>
      <c r="F86941" t="s">
        <v>34</v>
      </c>
      <c r="G86941">
        <v>65</v>
      </c>
      <c r="H86941">
        <v>0.8</v>
      </c>
      <c r="I86941" t="s">
        <v>80</v>
      </c>
      <c r="J86941" t="s">
        <v>81</v>
      </c>
      <c r="K86941" t="s">
        <v>82</v>
      </c>
    </row>
    <row r="86942" spans="1:11" x14ac:dyDescent="0.25">
      <c r="A86942">
        <v>87194</v>
      </c>
      <c r="B86942">
        <v>45053</v>
      </c>
      <c r="C86942">
        <v>0.44184027777777768</v>
      </c>
      <c r="D86942">
        <v>1</v>
      </c>
      <c r="E86942">
        <v>8</v>
      </c>
      <c r="F86942" t="s">
        <v>34</v>
      </c>
      <c r="G86942">
        <v>33</v>
      </c>
      <c r="H86942">
        <v>3.5</v>
      </c>
      <c r="I86942" t="s">
        <v>43</v>
      </c>
      <c r="J86942" t="s">
        <v>53</v>
      </c>
      <c r="K86942" t="s">
        <v>138</v>
      </c>
    </row>
    <row r="86943" spans="1:11" x14ac:dyDescent="0.25">
      <c r="A86943">
        <v>87195</v>
      </c>
      <c r="B86943">
        <v>45053</v>
      </c>
      <c r="C86943">
        <v>0.4421412037037038</v>
      </c>
      <c r="D86943">
        <v>1</v>
      </c>
      <c r="E86943">
        <v>8</v>
      </c>
      <c r="F86943" t="s">
        <v>34</v>
      </c>
      <c r="G86943">
        <v>60</v>
      </c>
      <c r="H86943">
        <v>3.75</v>
      </c>
      <c r="I86943" t="s">
        <v>68</v>
      </c>
      <c r="J86943" t="s">
        <v>69</v>
      </c>
      <c r="K86943" t="s">
        <v>151</v>
      </c>
    </row>
    <row r="86944" spans="1:11" x14ac:dyDescent="0.25">
      <c r="A86944">
        <v>87196</v>
      </c>
      <c r="B86944">
        <v>45053</v>
      </c>
      <c r="C86944">
        <v>0.44222222222222229</v>
      </c>
      <c r="D86944">
        <v>1</v>
      </c>
      <c r="E86944">
        <v>3</v>
      </c>
      <c r="F86944" t="s">
        <v>15</v>
      </c>
      <c r="G86944">
        <v>48</v>
      </c>
      <c r="H86944">
        <v>2.5</v>
      </c>
      <c r="I86944" t="s">
        <v>16</v>
      </c>
      <c r="J86944" t="s">
        <v>36</v>
      </c>
      <c r="K86944" t="s">
        <v>154</v>
      </c>
    </row>
    <row r="86945" spans="1:11" x14ac:dyDescent="0.25">
      <c r="A86945">
        <v>87197</v>
      </c>
      <c r="B86945">
        <v>45053</v>
      </c>
      <c r="C86945">
        <v>0.44222222222222229</v>
      </c>
      <c r="D86945">
        <v>1</v>
      </c>
      <c r="E86945">
        <v>3</v>
      </c>
      <c r="F86945" t="s">
        <v>15</v>
      </c>
      <c r="G86945">
        <v>69</v>
      </c>
      <c r="H86945">
        <v>3.25</v>
      </c>
      <c r="I86945" t="s">
        <v>56</v>
      </c>
      <c r="J86945" t="s">
        <v>73</v>
      </c>
      <c r="K86945" t="s">
        <v>76</v>
      </c>
    </row>
    <row r="86946" spans="1:11" x14ac:dyDescent="0.25">
      <c r="A86946">
        <v>87198</v>
      </c>
      <c r="B86946">
        <v>45053</v>
      </c>
      <c r="C86946">
        <v>0.44251157407407415</v>
      </c>
      <c r="D86946">
        <v>2</v>
      </c>
      <c r="E86946">
        <v>5</v>
      </c>
      <c r="F86946" t="s">
        <v>33</v>
      </c>
      <c r="G86946">
        <v>23</v>
      </c>
      <c r="H86946">
        <v>2.5</v>
      </c>
      <c r="I86946" t="s">
        <v>43</v>
      </c>
      <c r="J86946" t="s">
        <v>44</v>
      </c>
      <c r="K86946" t="s">
        <v>155</v>
      </c>
    </row>
    <row r="86947" spans="1:11" x14ac:dyDescent="0.25">
      <c r="A86947">
        <v>87199</v>
      </c>
      <c r="B86947">
        <v>45053</v>
      </c>
      <c r="C86947">
        <v>0.44251157407407415</v>
      </c>
      <c r="D86947">
        <v>1</v>
      </c>
      <c r="E86947">
        <v>5</v>
      </c>
      <c r="F86947" t="s">
        <v>33</v>
      </c>
      <c r="G86947">
        <v>79</v>
      </c>
      <c r="H86947">
        <v>3.75</v>
      </c>
      <c r="I86947" t="s">
        <v>56</v>
      </c>
      <c r="J86947" t="s">
        <v>57</v>
      </c>
      <c r="K86947" t="s">
        <v>63</v>
      </c>
    </row>
    <row r="86948" spans="1:11" x14ac:dyDescent="0.25">
      <c r="A86948">
        <v>87200</v>
      </c>
      <c r="B86948">
        <v>45053</v>
      </c>
      <c r="C86948">
        <v>0.44259259259259265</v>
      </c>
      <c r="D86948">
        <v>2</v>
      </c>
      <c r="E86948">
        <v>5</v>
      </c>
      <c r="F86948" t="s">
        <v>33</v>
      </c>
      <c r="G86948">
        <v>27</v>
      </c>
      <c r="H86948">
        <v>3.5</v>
      </c>
      <c r="I86948" t="s">
        <v>43</v>
      </c>
      <c r="J86948" t="s">
        <v>46</v>
      </c>
      <c r="K86948" t="s">
        <v>146</v>
      </c>
    </row>
    <row r="86949" spans="1:11" x14ac:dyDescent="0.25">
      <c r="A86949">
        <v>87201</v>
      </c>
      <c r="B86949">
        <v>45053</v>
      </c>
      <c r="C86949">
        <v>0.44333333333333336</v>
      </c>
      <c r="D86949">
        <v>2</v>
      </c>
      <c r="E86949">
        <v>8</v>
      </c>
      <c r="F86949" t="s">
        <v>34</v>
      </c>
      <c r="G86949">
        <v>57</v>
      </c>
      <c r="H86949">
        <v>3.1</v>
      </c>
      <c r="I86949" t="s">
        <v>16</v>
      </c>
      <c r="J86949" t="s">
        <v>41</v>
      </c>
      <c r="K86949" t="s">
        <v>131</v>
      </c>
    </row>
    <row r="86950" spans="1:11" x14ac:dyDescent="0.25">
      <c r="A86950">
        <v>87202</v>
      </c>
      <c r="B86950">
        <v>45053</v>
      </c>
      <c r="C86950">
        <v>0.44340277777777781</v>
      </c>
      <c r="D86950">
        <v>2</v>
      </c>
      <c r="E86950">
        <v>8</v>
      </c>
      <c r="F86950" t="s">
        <v>34</v>
      </c>
      <c r="G86950">
        <v>58</v>
      </c>
      <c r="H86950">
        <v>3.5</v>
      </c>
      <c r="I86950" t="s">
        <v>68</v>
      </c>
      <c r="J86950" t="s">
        <v>69</v>
      </c>
      <c r="K86950" t="s">
        <v>136</v>
      </c>
    </row>
    <row r="86951" spans="1:11" x14ac:dyDescent="0.25">
      <c r="A86951">
        <v>87203</v>
      </c>
      <c r="B86951">
        <v>45053</v>
      </c>
      <c r="C86951">
        <v>0.4441087962962964</v>
      </c>
      <c r="D86951">
        <v>1</v>
      </c>
      <c r="E86951">
        <v>8</v>
      </c>
      <c r="F86951" t="s">
        <v>34</v>
      </c>
      <c r="G86951">
        <v>71</v>
      </c>
      <c r="H86951">
        <v>3.75</v>
      </c>
      <c r="I86951" t="s">
        <v>56</v>
      </c>
      <c r="J86951" t="s">
        <v>60</v>
      </c>
      <c r="K86951" t="s">
        <v>62</v>
      </c>
    </row>
    <row r="86952" spans="1:11" x14ac:dyDescent="0.25">
      <c r="A86952">
        <v>87204</v>
      </c>
      <c r="B86952">
        <v>45053</v>
      </c>
      <c r="C86952">
        <v>0.4441087962962964</v>
      </c>
      <c r="D86952">
        <v>1</v>
      </c>
      <c r="E86952">
        <v>8</v>
      </c>
      <c r="F86952" t="s">
        <v>34</v>
      </c>
      <c r="G86952">
        <v>71</v>
      </c>
      <c r="H86952">
        <v>3.75</v>
      </c>
      <c r="I86952" t="s">
        <v>56</v>
      </c>
      <c r="J86952" t="s">
        <v>60</v>
      </c>
      <c r="K86952" t="s">
        <v>62</v>
      </c>
    </row>
    <row r="86953" spans="1:11" x14ac:dyDescent="0.25">
      <c r="A86953">
        <v>87205</v>
      </c>
      <c r="B86953">
        <v>45053</v>
      </c>
      <c r="C86953">
        <v>0.44434027777777785</v>
      </c>
      <c r="D86953">
        <v>1</v>
      </c>
      <c r="E86953">
        <v>5</v>
      </c>
      <c r="F86953" t="s">
        <v>33</v>
      </c>
      <c r="G86953">
        <v>44</v>
      </c>
      <c r="H86953">
        <v>2.5</v>
      </c>
      <c r="I86953" t="s">
        <v>16</v>
      </c>
      <c r="J86953" t="s">
        <v>17</v>
      </c>
      <c r="K86953" t="s">
        <v>153</v>
      </c>
    </row>
    <row r="86954" spans="1:11" x14ac:dyDescent="0.25">
      <c r="A86954">
        <v>87206</v>
      </c>
      <c r="B86954">
        <v>45053</v>
      </c>
      <c r="C86954">
        <v>0.44511574074074067</v>
      </c>
      <c r="D86954">
        <v>1</v>
      </c>
      <c r="E86954">
        <v>8</v>
      </c>
      <c r="F86954" t="s">
        <v>34</v>
      </c>
      <c r="G86954">
        <v>45</v>
      </c>
      <c r="H86954">
        <v>3</v>
      </c>
      <c r="I86954" t="s">
        <v>16</v>
      </c>
      <c r="J86954" t="s">
        <v>17</v>
      </c>
      <c r="K86954" t="s">
        <v>144</v>
      </c>
    </row>
    <row r="86955" spans="1:11" x14ac:dyDescent="0.25">
      <c r="A86955">
        <v>87207</v>
      </c>
      <c r="B86955">
        <v>45053</v>
      </c>
      <c r="C86955">
        <v>0.44523148148148151</v>
      </c>
      <c r="D86955">
        <v>2</v>
      </c>
      <c r="E86955">
        <v>3</v>
      </c>
      <c r="F86955" t="s">
        <v>15</v>
      </c>
      <c r="G86955">
        <v>44</v>
      </c>
      <c r="H86955">
        <v>2.5</v>
      </c>
      <c r="I86955" t="s">
        <v>16</v>
      </c>
      <c r="J86955" t="s">
        <v>17</v>
      </c>
      <c r="K86955" t="s">
        <v>153</v>
      </c>
    </row>
    <row r="86956" spans="1:11" x14ac:dyDescent="0.25">
      <c r="A86956">
        <v>87208</v>
      </c>
      <c r="B86956">
        <v>45053</v>
      </c>
      <c r="C86956">
        <v>0.44525462962962958</v>
      </c>
      <c r="D86956">
        <v>1</v>
      </c>
      <c r="E86956">
        <v>5</v>
      </c>
      <c r="F86956" t="s">
        <v>33</v>
      </c>
      <c r="G86956">
        <v>50</v>
      </c>
      <c r="H86956">
        <v>2.5</v>
      </c>
      <c r="I86956" t="s">
        <v>16</v>
      </c>
      <c r="J86956" t="s">
        <v>36</v>
      </c>
      <c r="K86956" t="s">
        <v>162</v>
      </c>
    </row>
    <row r="86957" spans="1:11" x14ac:dyDescent="0.25">
      <c r="A86957">
        <v>87209</v>
      </c>
      <c r="B86957">
        <v>45053</v>
      </c>
      <c r="C86957">
        <v>0.44525462962962958</v>
      </c>
      <c r="D86957">
        <v>1</v>
      </c>
      <c r="E86957">
        <v>5</v>
      </c>
      <c r="F86957" t="s">
        <v>33</v>
      </c>
      <c r="G86957">
        <v>73</v>
      </c>
      <c r="H86957">
        <v>3.75</v>
      </c>
      <c r="I86957" t="s">
        <v>56</v>
      </c>
      <c r="J86957" t="s">
        <v>60</v>
      </c>
      <c r="K86957" t="s">
        <v>61</v>
      </c>
    </row>
    <row r="86958" spans="1:11" x14ac:dyDescent="0.25">
      <c r="A86958">
        <v>87210</v>
      </c>
      <c r="B86958">
        <v>45053</v>
      </c>
      <c r="C86958">
        <v>0.44542824074074083</v>
      </c>
      <c r="D86958">
        <v>1</v>
      </c>
      <c r="E86958">
        <v>5</v>
      </c>
      <c r="F86958" t="s">
        <v>33</v>
      </c>
      <c r="G86958">
        <v>28</v>
      </c>
      <c r="H86958">
        <v>2</v>
      </c>
      <c r="I86958" t="s">
        <v>43</v>
      </c>
      <c r="J86958" t="s">
        <v>53</v>
      </c>
      <c r="K86958" t="s">
        <v>134</v>
      </c>
    </row>
    <row r="86959" spans="1:11" x14ac:dyDescent="0.25">
      <c r="A86959">
        <v>87211</v>
      </c>
      <c r="B86959">
        <v>45053</v>
      </c>
      <c r="C86959">
        <v>0.4461574074074075</v>
      </c>
      <c r="D86959">
        <v>2</v>
      </c>
      <c r="E86959">
        <v>5</v>
      </c>
      <c r="F86959" t="s">
        <v>33</v>
      </c>
      <c r="G86959">
        <v>55</v>
      </c>
      <c r="H86959">
        <v>4</v>
      </c>
      <c r="I86959" t="s">
        <v>16</v>
      </c>
      <c r="J86959" t="s">
        <v>41</v>
      </c>
      <c r="K86959" t="s">
        <v>149</v>
      </c>
    </row>
    <row r="86960" spans="1:11" x14ac:dyDescent="0.25">
      <c r="A86960">
        <v>87212</v>
      </c>
      <c r="B86960">
        <v>45053</v>
      </c>
      <c r="C86960">
        <v>0.44668981481481485</v>
      </c>
      <c r="D86960">
        <v>2</v>
      </c>
      <c r="E86960">
        <v>8</v>
      </c>
      <c r="F86960" t="s">
        <v>34</v>
      </c>
      <c r="G86960">
        <v>22</v>
      </c>
      <c r="H86960">
        <v>2</v>
      </c>
      <c r="I86960" t="s">
        <v>43</v>
      </c>
      <c r="J86960" t="s">
        <v>44</v>
      </c>
      <c r="K86960" t="s">
        <v>133</v>
      </c>
    </row>
    <row r="86961" spans="1:11" x14ac:dyDescent="0.25">
      <c r="A86961">
        <v>87213</v>
      </c>
      <c r="B86961">
        <v>45053</v>
      </c>
      <c r="C86961">
        <v>0.44715277777777773</v>
      </c>
      <c r="D86961">
        <v>2</v>
      </c>
      <c r="E86961">
        <v>5</v>
      </c>
      <c r="F86961" t="s">
        <v>33</v>
      </c>
      <c r="G86961">
        <v>38</v>
      </c>
      <c r="H86961">
        <v>3.75</v>
      </c>
      <c r="I86961" t="s">
        <v>43</v>
      </c>
      <c r="J86961" t="s">
        <v>49</v>
      </c>
      <c r="K86961" t="s">
        <v>67</v>
      </c>
    </row>
    <row r="86962" spans="1:11" x14ac:dyDescent="0.25">
      <c r="A86962">
        <v>87214</v>
      </c>
      <c r="B86962">
        <v>45053</v>
      </c>
      <c r="C86962">
        <v>0.44715277777777773</v>
      </c>
      <c r="D86962">
        <v>2</v>
      </c>
      <c r="E86962">
        <v>5</v>
      </c>
      <c r="F86962" t="s">
        <v>33</v>
      </c>
      <c r="G86962">
        <v>84</v>
      </c>
      <c r="H86962">
        <v>0.8</v>
      </c>
      <c r="I86962" t="s">
        <v>80</v>
      </c>
      <c r="J86962" t="s">
        <v>83</v>
      </c>
      <c r="K86962" t="s">
        <v>85</v>
      </c>
    </row>
    <row r="86963" spans="1:11" x14ac:dyDescent="0.25">
      <c r="A86963">
        <v>87215</v>
      </c>
      <c r="B86963">
        <v>45053</v>
      </c>
      <c r="C86963">
        <v>0.44792824074074078</v>
      </c>
      <c r="D86963">
        <v>2</v>
      </c>
      <c r="E86963">
        <v>3</v>
      </c>
      <c r="F86963" t="s">
        <v>15</v>
      </c>
      <c r="G86963">
        <v>23</v>
      </c>
      <c r="H86963">
        <v>2.5</v>
      </c>
      <c r="I86963" t="s">
        <v>43</v>
      </c>
      <c r="J86963" t="s">
        <v>44</v>
      </c>
      <c r="K86963" t="s">
        <v>155</v>
      </c>
    </row>
    <row r="86964" spans="1:11" x14ac:dyDescent="0.25">
      <c r="A86964">
        <v>87216</v>
      </c>
      <c r="B86964">
        <v>45053</v>
      </c>
      <c r="C86964">
        <v>0.44792824074074078</v>
      </c>
      <c r="D86964">
        <v>1</v>
      </c>
      <c r="E86964">
        <v>3</v>
      </c>
      <c r="F86964" t="s">
        <v>15</v>
      </c>
      <c r="G86964">
        <v>79</v>
      </c>
      <c r="H86964">
        <v>3.75</v>
      </c>
      <c r="I86964" t="s">
        <v>56</v>
      </c>
      <c r="J86964" t="s">
        <v>57</v>
      </c>
      <c r="K86964" t="s">
        <v>63</v>
      </c>
    </row>
    <row r="86965" spans="1:11" x14ac:dyDescent="0.25">
      <c r="A86965">
        <v>87217</v>
      </c>
      <c r="B86965">
        <v>45053</v>
      </c>
      <c r="C86965">
        <v>0.44878472222222232</v>
      </c>
      <c r="D86965">
        <v>1</v>
      </c>
      <c r="E86965">
        <v>3</v>
      </c>
      <c r="F86965" t="s">
        <v>15</v>
      </c>
      <c r="G86965">
        <v>43</v>
      </c>
      <c r="H86965">
        <v>3</v>
      </c>
      <c r="I86965" t="s">
        <v>16</v>
      </c>
      <c r="J86965" t="s">
        <v>17</v>
      </c>
      <c r="K86965" t="s">
        <v>143</v>
      </c>
    </row>
    <row r="86966" spans="1:11" x14ac:dyDescent="0.25">
      <c r="A86966">
        <v>87218</v>
      </c>
      <c r="B86966">
        <v>45053</v>
      </c>
      <c r="C86966">
        <v>0.44883101851851848</v>
      </c>
      <c r="D86966">
        <v>1</v>
      </c>
      <c r="E86966">
        <v>5</v>
      </c>
      <c r="F86966" t="s">
        <v>33</v>
      </c>
      <c r="G86966">
        <v>22</v>
      </c>
      <c r="H86966">
        <v>2</v>
      </c>
      <c r="I86966" t="s">
        <v>43</v>
      </c>
      <c r="J86966" t="s">
        <v>44</v>
      </c>
      <c r="K86966" t="s">
        <v>133</v>
      </c>
    </row>
    <row r="86967" spans="1:11" x14ac:dyDescent="0.25">
      <c r="A86967">
        <v>87219</v>
      </c>
      <c r="B86967">
        <v>45053</v>
      </c>
      <c r="C86967">
        <v>0.44885416666666678</v>
      </c>
      <c r="D86967">
        <v>1</v>
      </c>
      <c r="E86967">
        <v>3</v>
      </c>
      <c r="F86967" t="s">
        <v>15</v>
      </c>
      <c r="G86967">
        <v>47</v>
      </c>
      <c r="H86967">
        <v>3</v>
      </c>
      <c r="I86967" t="s">
        <v>16</v>
      </c>
      <c r="J86967" t="s">
        <v>39</v>
      </c>
      <c r="K86967" t="s">
        <v>140</v>
      </c>
    </row>
    <row r="86968" spans="1:11" x14ac:dyDescent="0.25">
      <c r="A86968">
        <v>87220</v>
      </c>
      <c r="B86968">
        <v>45053</v>
      </c>
      <c r="C86968">
        <v>0.44890046296296293</v>
      </c>
      <c r="D86968">
        <v>1</v>
      </c>
      <c r="E86968">
        <v>3</v>
      </c>
      <c r="F86968" t="s">
        <v>15</v>
      </c>
      <c r="G86968">
        <v>49</v>
      </c>
      <c r="H86968">
        <v>3</v>
      </c>
      <c r="I86968" t="s">
        <v>16</v>
      </c>
      <c r="J86968" t="s">
        <v>36</v>
      </c>
      <c r="K86968" t="s">
        <v>165</v>
      </c>
    </row>
    <row r="86969" spans="1:11" x14ac:dyDescent="0.25">
      <c r="A86969">
        <v>87221</v>
      </c>
      <c r="B86969">
        <v>45053</v>
      </c>
      <c r="C86969">
        <v>0.44905092592592588</v>
      </c>
      <c r="D86969">
        <v>1</v>
      </c>
      <c r="E86969">
        <v>8</v>
      </c>
      <c r="F86969" t="s">
        <v>34</v>
      </c>
      <c r="G86969">
        <v>28</v>
      </c>
      <c r="H86969">
        <v>2</v>
      </c>
      <c r="I86969" t="s">
        <v>43</v>
      </c>
      <c r="J86969" t="s">
        <v>53</v>
      </c>
      <c r="K86969" t="s">
        <v>134</v>
      </c>
    </row>
    <row r="86970" spans="1:11" x14ac:dyDescent="0.25">
      <c r="A86970">
        <v>87222</v>
      </c>
      <c r="B86970">
        <v>45053</v>
      </c>
      <c r="C86970">
        <v>0.44905092592592588</v>
      </c>
      <c r="D86970">
        <v>1</v>
      </c>
      <c r="E86970">
        <v>8</v>
      </c>
      <c r="F86970" t="s">
        <v>34</v>
      </c>
      <c r="G86970">
        <v>70</v>
      </c>
      <c r="H86970">
        <v>3.25</v>
      </c>
      <c r="I86970" t="s">
        <v>56</v>
      </c>
      <c r="J86970" t="s">
        <v>57</v>
      </c>
      <c r="K86970" t="s">
        <v>78</v>
      </c>
    </row>
    <row r="86971" spans="1:11" x14ac:dyDescent="0.25">
      <c r="A86971">
        <v>87223</v>
      </c>
      <c r="B86971">
        <v>45053</v>
      </c>
      <c r="C86971">
        <v>0.44956018518518515</v>
      </c>
      <c r="D86971">
        <v>2</v>
      </c>
      <c r="E86971">
        <v>5</v>
      </c>
      <c r="F86971" t="s">
        <v>33</v>
      </c>
      <c r="G86971">
        <v>37</v>
      </c>
      <c r="H86971">
        <v>3</v>
      </c>
      <c r="I86971" t="s">
        <v>43</v>
      </c>
      <c r="J86971" t="s">
        <v>49</v>
      </c>
      <c r="K86971" t="s">
        <v>50</v>
      </c>
    </row>
    <row r="86972" spans="1:11" x14ac:dyDescent="0.25">
      <c r="A86972">
        <v>87224</v>
      </c>
      <c r="B86972">
        <v>45053</v>
      </c>
      <c r="C86972">
        <v>0.44956018518518515</v>
      </c>
      <c r="D86972">
        <v>1</v>
      </c>
      <c r="E86972">
        <v>5</v>
      </c>
      <c r="F86972" t="s">
        <v>33</v>
      </c>
      <c r="G86972">
        <v>65</v>
      </c>
      <c r="H86972">
        <v>0.8</v>
      </c>
      <c r="I86972" t="s">
        <v>80</v>
      </c>
      <c r="J86972" t="s">
        <v>81</v>
      </c>
      <c r="K86972" t="s">
        <v>82</v>
      </c>
    </row>
    <row r="86973" spans="1:11" x14ac:dyDescent="0.25">
      <c r="A86973">
        <v>87225</v>
      </c>
      <c r="B86973">
        <v>45053</v>
      </c>
      <c r="C86973">
        <v>0.45062500000000005</v>
      </c>
      <c r="D86973">
        <v>1</v>
      </c>
      <c r="E86973">
        <v>8</v>
      </c>
      <c r="F86973" t="s">
        <v>34</v>
      </c>
      <c r="G86973">
        <v>25</v>
      </c>
      <c r="H86973">
        <v>2.2000000000000002</v>
      </c>
      <c r="I86973" t="s">
        <v>43</v>
      </c>
      <c r="J86973" t="s">
        <v>46</v>
      </c>
      <c r="K86973" t="s">
        <v>157</v>
      </c>
    </row>
    <row r="86974" spans="1:11" x14ac:dyDescent="0.25">
      <c r="A86974">
        <v>87226</v>
      </c>
      <c r="B86974">
        <v>45053</v>
      </c>
      <c r="C86974">
        <v>0.45078703703703704</v>
      </c>
      <c r="D86974">
        <v>1</v>
      </c>
      <c r="E86974">
        <v>8</v>
      </c>
      <c r="F86974" t="s">
        <v>34</v>
      </c>
      <c r="G86974">
        <v>23</v>
      </c>
      <c r="H86974">
        <v>2.5</v>
      </c>
      <c r="I86974" t="s">
        <v>43</v>
      </c>
      <c r="J86974" t="s">
        <v>44</v>
      </c>
      <c r="K86974" t="s">
        <v>155</v>
      </c>
    </row>
    <row r="86975" spans="1:11" x14ac:dyDescent="0.25">
      <c r="A86975">
        <v>87227</v>
      </c>
      <c r="B86975">
        <v>45053</v>
      </c>
      <c r="C86975">
        <v>0.45078703703703704</v>
      </c>
      <c r="D86975">
        <v>1</v>
      </c>
      <c r="E86975">
        <v>8</v>
      </c>
      <c r="F86975" t="s">
        <v>34</v>
      </c>
      <c r="G86975">
        <v>4</v>
      </c>
      <c r="H86975">
        <v>20.45</v>
      </c>
      <c r="I86975" t="s">
        <v>102</v>
      </c>
      <c r="J86975" t="s">
        <v>103</v>
      </c>
      <c r="K86975" t="s">
        <v>105</v>
      </c>
    </row>
    <row r="86976" spans="1:11" x14ac:dyDescent="0.25">
      <c r="A86976">
        <v>87228</v>
      </c>
      <c r="B86976">
        <v>45053</v>
      </c>
      <c r="C86976">
        <v>0.45083333333333342</v>
      </c>
      <c r="D86976">
        <v>1</v>
      </c>
      <c r="E86976">
        <v>8</v>
      </c>
      <c r="F86976" t="s">
        <v>34</v>
      </c>
      <c r="G86976">
        <v>61</v>
      </c>
      <c r="H86976">
        <v>4.75</v>
      </c>
      <c r="I86976" t="s">
        <v>68</v>
      </c>
      <c r="J86976" t="s">
        <v>69</v>
      </c>
      <c r="K86976" t="s">
        <v>142</v>
      </c>
    </row>
    <row r="86977" spans="1:11" x14ac:dyDescent="0.25">
      <c r="A86977">
        <v>87229</v>
      </c>
      <c r="B86977">
        <v>45053</v>
      </c>
      <c r="C86977">
        <v>0.45103009259259252</v>
      </c>
      <c r="D86977">
        <v>2</v>
      </c>
      <c r="E86977">
        <v>8</v>
      </c>
      <c r="F86977" t="s">
        <v>34</v>
      </c>
      <c r="G86977">
        <v>58</v>
      </c>
      <c r="H86977">
        <v>3.5</v>
      </c>
      <c r="I86977" t="s">
        <v>68</v>
      </c>
      <c r="J86977" t="s">
        <v>69</v>
      </c>
      <c r="K86977" t="s">
        <v>136</v>
      </c>
    </row>
    <row r="86978" spans="1:11" x14ac:dyDescent="0.25">
      <c r="A86978">
        <v>87230</v>
      </c>
      <c r="B86978">
        <v>45053</v>
      </c>
      <c r="C86978">
        <v>0.45112268518518528</v>
      </c>
      <c r="D86978">
        <v>2</v>
      </c>
      <c r="E86978">
        <v>8</v>
      </c>
      <c r="F86978" t="s">
        <v>34</v>
      </c>
      <c r="G86978">
        <v>36</v>
      </c>
      <c r="H86978">
        <v>3.75</v>
      </c>
      <c r="I86978" t="s">
        <v>43</v>
      </c>
      <c r="J86978" t="s">
        <v>64</v>
      </c>
      <c r="K86978" t="s">
        <v>159</v>
      </c>
    </row>
    <row r="86979" spans="1:11" x14ac:dyDescent="0.25">
      <c r="A86979">
        <v>87231</v>
      </c>
      <c r="B86979">
        <v>45053</v>
      </c>
      <c r="C86979">
        <v>0.45112268518518528</v>
      </c>
      <c r="D86979">
        <v>1</v>
      </c>
      <c r="E86979">
        <v>8</v>
      </c>
      <c r="F86979" t="s">
        <v>34</v>
      </c>
      <c r="G86979">
        <v>69</v>
      </c>
      <c r="H86979">
        <v>3.25</v>
      </c>
      <c r="I86979" t="s">
        <v>56</v>
      </c>
      <c r="J86979" t="s">
        <v>73</v>
      </c>
      <c r="K86979" t="s">
        <v>76</v>
      </c>
    </row>
    <row r="86980" spans="1:11" x14ac:dyDescent="0.25">
      <c r="A86980">
        <v>87232</v>
      </c>
      <c r="B86980">
        <v>45053</v>
      </c>
      <c r="C86980">
        <v>0.45156250000000009</v>
      </c>
      <c r="D86980">
        <v>1</v>
      </c>
      <c r="E86980">
        <v>5</v>
      </c>
      <c r="F86980" t="s">
        <v>33</v>
      </c>
      <c r="G86980">
        <v>37</v>
      </c>
      <c r="H86980">
        <v>3</v>
      </c>
      <c r="I86980" t="s">
        <v>43</v>
      </c>
      <c r="J86980" t="s">
        <v>49</v>
      </c>
      <c r="K86980" t="s">
        <v>50</v>
      </c>
    </row>
    <row r="86981" spans="1:11" x14ac:dyDescent="0.25">
      <c r="A86981">
        <v>87233</v>
      </c>
      <c r="B86981">
        <v>45053</v>
      </c>
      <c r="C86981">
        <v>0.45156250000000009</v>
      </c>
      <c r="D86981">
        <v>2</v>
      </c>
      <c r="E86981">
        <v>5</v>
      </c>
      <c r="F86981" t="s">
        <v>33</v>
      </c>
      <c r="G86981">
        <v>63</v>
      </c>
      <c r="H86981">
        <v>0.8</v>
      </c>
      <c r="I86981" t="s">
        <v>80</v>
      </c>
      <c r="J86981" t="s">
        <v>83</v>
      </c>
      <c r="K86981" t="s">
        <v>86</v>
      </c>
    </row>
    <row r="86982" spans="1:11" x14ac:dyDescent="0.25">
      <c r="A86982">
        <v>87234</v>
      </c>
      <c r="B86982">
        <v>45053</v>
      </c>
      <c r="C86982">
        <v>0.4523032407407408</v>
      </c>
      <c r="D86982">
        <v>1</v>
      </c>
      <c r="E86982">
        <v>8</v>
      </c>
      <c r="F86982" t="s">
        <v>34</v>
      </c>
      <c r="G86982">
        <v>33</v>
      </c>
      <c r="H86982">
        <v>3.5</v>
      </c>
      <c r="I86982" t="s">
        <v>43</v>
      </c>
      <c r="J86982" t="s">
        <v>53</v>
      </c>
      <c r="K86982" t="s">
        <v>138</v>
      </c>
    </row>
    <row r="86983" spans="1:11" x14ac:dyDescent="0.25">
      <c r="A86983">
        <v>87235</v>
      </c>
      <c r="B86983">
        <v>45053</v>
      </c>
      <c r="C86983">
        <v>0.4525231481481482</v>
      </c>
      <c r="D86983">
        <v>2</v>
      </c>
      <c r="E86983">
        <v>8</v>
      </c>
      <c r="F86983" t="s">
        <v>34</v>
      </c>
      <c r="G86983">
        <v>45</v>
      </c>
      <c r="H86983">
        <v>3</v>
      </c>
      <c r="I86983" t="s">
        <v>16</v>
      </c>
      <c r="J86983" t="s">
        <v>17</v>
      </c>
      <c r="K86983" t="s">
        <v>144</v>
      </c>
    </row>
    <row r="86984" spans="1:11" x14ac:dyDescent="0.25">
      <c r="A86984">
        <v>87236</v>
      </c>
      <c r="B86984">
        <v>45053</v>
      </c>
      <c r="C86984">
        <v>0.45335648148148144</v>
      </c>
      <c r="D86984">
        <v>2</v>
      </c>
      <c r="E86984">
        <v>8</v>
      </c>
      <c r="F86984" t="s">
        <v>34</v>
      </c>
      <c r="G86984">
        <v>38</v>
      </c>
      <c r="H86984">
        <v>3.75</v>
      </c>
      <c r="I86984" t="s">
        <v>43</v>
      </c>
      <c r="J86984" t="s">
        <v>49</v>
      </c>
      <c r="K86984" t="s">
        <v>67</v>
      </c>
    </row>
    <row r="86985" spans="1:11" x14ac:dyDescent="0.25">
      <c r="A86985">
        <v>87237</v>
      </c>
      <c r="B86985">
        <v>45053</v>
      </c>
      <c r="C86985">
        <v>0.45335648148148144</v>
      </c>
      <c r="D86985">
        <v>2</v>
      </c>
      <c r="E86985">
        <v>8</v>
      </c>
      <c r="F86985" t="s">
        <v>34</v>
      </c>
      <c r="G86985">
        <v>64</v>
      </c>
      <c r="H86985">
        <v>0.8</v>
      </c>
      <c r="I86985" t="s">
        <v>80</v>
      </c>
      <c r="J86985" t="s">
        <v>83</v>
      </c>
      <c r="K86985" t="s">
        <v>84</v>
      </c>
    </row>
    <row r="86986" spans="1:11" x14ac:dyDescent="0.25">
      <c r="A86986">
        <v>87238</v>
      </c>
      <c r="B86986">
        <v>45053</v>
      </c>
      <c r="C86986">
        <v>0.45335648148148144</v>
      </c>
      <c r="D86986">
        <v>1</v>
      </c>
      <c r="E86986">
        <v>8</v>
      </c>
      <c r="F86986" t="s">
        <v>34</v>
      </c>
      <c r="G86986">
        <v>78</v>
      </c>
      <c r="H86986">
        <v>4.5</v>
      </c>
      <c r="I86986" t="s">
        <v>56</v>
      </c>
      <c r="J86986" t="s">
        <v>57</v>
      </c>
      <c r="K86986" t="s">
        <v>152</v>
      </c>
    </row>
    <row r="86987" spans="1:11" x14ac:dyDescent="0.25">
      <c r="A86987">
        <v>87239</v>
      </c>
      <c r="B86987">
        <v>45053</v>
      </c>
      <c r="C86987">
        <v>0.45376157407407414</v>
      </c>
      <c r="D86987">
        <v>2</v>
      </c>
      <c r="E86987">
        <v>8</v>
      </c>
      <c r="F86987" t="s">
        <v>34</v>
      </c>
      <c r="G86987">
        <v>44</v>
      </c>
      <c r="H86987">
        <v>2.5</v>
      </c>
      <c r="I86987" t="s">
        <v>16</v>
      </c>
      <c r="J86987" t="s">
        <v>17</v>
      </c>
      <c r="K86987" t="s">
        <v>153</v>
      </c>
    </row>
    <row r="86988" spans="1:11" x14ac:dyDescent="0.25">
      <c r="A86988">
        <v>87240</v>
      </c>
      <c r="B86988">
        <v>45053</v>
      </c>
      <c r="C86988">
        <v>0.45387731481481475</v>
      </c>
      <c r="D86988">
        <v>2</v>
      </c>
      <c r="E86988">
        <v>8</v>
      </c>
      <c r="F86988" t="s">
        <v>34</v>
      </c>
      <c r="G86988">
        <v>48</v>
      </c>
      <c r="H86988">
        <v>2.5</v>
      </c>
      <c r="I86988" t="s">
        <v>16</v>
      </c>
      <c r="J86988" t="s">
        <v>36</v>
      </c>
      <c r="K86988" t="s">
        <v>154</v>
      </c>
    </row>
    <row r="86989" spans="1:11" x14ac:dyDescent="0.25">
      <c r="A86989">
        <v>87241</v>
      </c>
      <c r="B86989">
        <v>45053</v>
      </c>
      <c r="C86989">
        <v>0.45401620370370366</v>
      </c>
      <c r="D86989">
        <v>2</v>
      </c>
      <c r="E86989">
        <v>5</v>
      </c>
      <c r="F86989" t="s">
        <v>33</v>
      </c>
      <c r="G86989">
        <v>37</v>
      </c>
      <c r="H86989">
        <v>3</v>
      </c>
      <c r="I86989" t="s">
        <v>43</v>
      </c>
      <c r="J86989" t="s">
        <v>49</v>
      </c>
      <c r="K86989" t="s">
        <v>50</v>
      </c>
    </row>
    <row r="86990" spans="1:11" x14ac:dyDescent="0.25">
      <c r="A86990">
        <v>87242</v>
      </c>
      <c r="B86990">
        <v>45053</v>
      </c>
      <c r="C86990">
        <v>0.45401620370370366</v>
      </c>
      <c r="D86990">
        <v>2</v>
      </c>
      <c r="E86990">
        <v>5</v>
      </c>
      <c r="F86990" t="s">
        <v>33</v>
      </c>
      <c r="G86990">
        <v>65</v>
      </c>
      <c r="H86990">
        <v>0.8</v>
      </c>
      <c r="I86990" t="s">
        <v>80</v>
      </c>
      <c r="J86990" t="s">
        <v>81</v>
      </c>
      <c r="K86990" t="s">
        <v>82</v>
      </c>
    </row>
    <row r="86991" spans="1:11" x14ac:dyDescent="0.25">
      <c r="A86991">
        <v>87243</v>
      </c>
      <c r="B86991">
        <v>45053</v>
      </c>
      <c r="C86991">
        <v>0.45412037037037045</v>
      </c>
      <c r="D86991">
        <v>1</v>
      </c>
      <c r="E86991">
        <v>5</v>
      </c>
      <c r="F86991" t="s">
        <v>33</v>
      </c>
      <c r="G86991">
        <v>35</v>
      </c>
      <c r="H86991">
        <v>3.1</v>
      </c>
      <c r="I86991" t="s">
        <v>43</v>
      </c>
      <c r="J86991" t="s">
        <v>64</v>
      </c>
      <c r="K86991" t="s">
        <v>163</v>
      </c>
    </row>
    <row r="86992" spans="1:11" x14ac:dyDescent="0.25">
      <c r="A86992">
        <v>87244</v>
      </c>
      <c r="B86992">
        <v>45053</v>
      </c>
      <c r="C86992">
        <v>0.45473379629629629</v>
      </c>
      <c r="D86992">
        <v>2</v>
      </c>
      <c r="E86992">
        <v>3</v>
      </c>
      <c r="F86992" t="s">
        <v>15</v>
      </c>
      <c r="G86992">
        <v>49</v>
      </c>
      <c r="H86992">
        <v>3</v>
      </c>
      <c r="I86992" t="s">
        <v>16</v>
      </c>
      <c r="J86992" t="s">
        <v>36</v>
      </c>
      <c r="K86992" t="s">
        <v>165</v>
      </c>
    </row>
    <row r="86993" spans="1:11" x14ac:dyDescent="0.25">
      <c r="A86993">
        <v>87245</v>
      </c>
      <c r="B86993">
        <v>45053</v>
      </c>
      <c r="C86993">
        <v>0.45541666666666658</v>
      </c>
      <c r="D86993">
        <v>2</v>
      </c>
      <c r="E86993">
        <v>5</v>
      </c>
      <c r="F86993" t="s">
        <v>33</v>
      </c>
      <c r="G86993">
        <v>41</v>
      </c>
      <c r="H86993">
        <v>4.25</v>
      </c>
      <c r="I86993" t="s">
        <v>43</v>
      </c>
      <c r="J86993" t="s">
        <v>49</v>
      </c>
      <c r="K86993" t="s">
        <v>161</v>
      </c>
    </row>
    <row r="86994" spans="1:11" x14ac:dyDescent="0.25">
      <c r="A86994">
        <v>87246</v>
      </c>
      <c r="B86994">
        <v>45053</v>
      </c>
      <c r="C86994">
        <v>0.45541666666666658</v>
      </c>
      <c r="D86994">
        <v>1</v>
      </c>
      <c r="E86994">
        <v>5</v>
      </c>
      <c r="F86994" t="s">
        <v>33</v>
      </c>
      <c r="G86994">
        <v>84</v>
      </c>
      <c r="H86994">
        <v>0.8</v>
      </c>
      <c r="I86994" t="s">
        <v>80</v>
      </c>
      <c r="J86994" t="s">
        <v>83</v>
      </c>
      <c r="K86994" t="s">
        <v>85</v>
      </c>
    </row>
    <row r="86995" spans="1:11" x14ac:dyDescent="0.25">
      <c r="A86995">
        <v>87247</v>
      </c>
      <c r="B86995">
        <v>45053</v>
      </c>
      <c r="C86995">
        <v>0.45561342592592591</v>
      </c>
      <c r="D86995">
        <v>1</v>
      </c>
      <c r="E86995">
        <v>5</v>
      </c>
      <c r="F86995" t="s">
        <v>33</v>
      </c>
      <c r="G86995">
        <v>39</v>
      </c>
      <c r="H86995">
        <v>4.25</v>
      </c>
      <c r="I86995" t="s">
        <v>43</v>
      </c>
      <c r="J86995" t="s">
        <v>49</v>
      </c>
      <c r="K86995" t="s">
        <v>135</v>
      </c>
    </row>
    <row r="86996" spans="1:11" x14ac:dyDescent="0.25">
      <c r="A86996">
        <v>87248</v>
      </c>
      <c r="B86996">
        <v>45053</v>
      </c>
      <c r="C86996">
        <v>0.45561342592592591</v>
      </c>
      <c r="D86996">
        <v>2</v>
      </c>
      <c r="E86996">
        <v>5</v>
      </c>
      <c r="F86996" t="s">
        <v>33</v>
      </c>
      <c r="G86996">
        <v>65</v>
      </c>
      <c r="H86996">
        <v>0.8</v>
      </c>
      <c r="I86996" t="s">
        <v>80</v>
      </c>
      <c r="J86996" t="s">
        <v>81</v>
      </c>
      <c r="K86996" t="s">
        <v>82</v>
      </c>
    </row>
    <row r="86997" spans="1:11" x14ac:dyDescent="0.25">
      <c r="A86997">
        <v>87249</v>
      </c>
      <c r="B86997">
        <v>45053</v>
      </c>
      <c r="C86997">
        <v>0.45561342592592591</v>
      </c>
      <c r="D86997">
        <v>1</v>
      </c>
      <c r="E86997">
        <v>5</v>
      </c>
      <c r="F86997" t="s">
        <v>33</v>
      </c>
      <c r="G86997">
        <v>9</v>
      </c>
      <c r="H86997">
        <v>12</v>
      </c>
      <c r="I86997" t="s">
        <v>102</v>
      </c>
      <c r="J86997" t="s">
        <v>108</v>
      </c>
      <c r="K86997" t="s">
        <v>109</v>
      </c>
    </row>
    <row r="86998" spans="1:11" x14ac:dyDescent="0.25">
      <c r="A86998">
        <v>87250</v>
      </c>
      <c r="B86998">
        <v>45053</v>
      </c>
      <c r="C86998">
        <v>0.45608796296296306</v>
      </c>
      <c r="D86998">
        <v>2</v>
      </c>
      <c r="E86998">
        <v>8</v>
      </c>
      <c r="F86998" t="s">
        <v>34</v>
      </c>
      <c r="G86998">
        <v>33</v>
      </c>
      <c r="H86998">
        <v>3.5</v>
      </c>
      <c r="I86998" t="s">
        <v>43</v>
      </c>
      <c r="J86998" t="s">
        <v>53</v>
      </c>
      <c r="K86998" t="s">
        <v>138</v>
      </c>
    </row>
    <row r="86999" spans="1:11" x14ac:dyDescent="0.25">
      <c r="A86999">
        <v>87251</v>
      </c>
      <c r="B86999">
        <v>45053</v>
      </c>
      <c r="C86999">
        <v>0.45612268518518517</v>
      </c>
      <c r="D86999">
        <v>2</v>
      </c>
      <c r="E86999">
        <v>5</v>
      </c>
      <c r="F86999" t="s">
        <v>33</v>
      </c>
      <c r="G86999">
        <v>24</v>
      </c>
      <c r="H86999">
        <v>3</v>
      </c>
      <c r="I86999" t="s">
        <v>43</v>
      </c>
      <c r="J86999" t="s">
        <v>44</v>
      </c>
      <c r="K86999" t="s">
        <v>150</v>
      </c>
    </row>
    <row r="87000" spans="1:11" x14ac:dyDescent="0.25">
      <c r="A87000">
        <v>87252</v>
      </c>
      <c r="B87000">
        <v>45053</v>
      </c>
      <c r="C87000">
        <v>0.45643518518518511</v>
      </c>
      <c r="D87000">
        <v>1</v>
      </c>
      <c r="E87000">
        <v>3</v>
      </c>
      <c r="F87000" t="s">
        <v>15</v>
      </c>
      <c r="G87000">
        <v>58</v>
      </c>
      <c r="H87000">
        <v>3.5</v>
      </c>
      <c r="I87000" t="s">
        <v>68</v>
      </c>
      <c r="J87000" t="s">
        <v>69</v>
      </c>
      <c r="K87000" t="s">
        <v>136</v>
      </c>
    </row>
    <row r="87001" spans="1:11" x14ac:dyDescent="0.25">
      <c r="A87001">
        <v>87253</v>
      </c>
      <c r="B87001">
        <v>45053</v>
      </c>
      <c r="C87001">
        <v>0.45704861111111117</v>
      </c>
      <c r="D87001">
        <v>1</v>
      </c>
      <c r="E87001">
        <v>8</v>
      </c>
      <c r="F87001" t="s">
        <v>34</v>
      </c>
      <c r="G87001">
        <v>35</v>
      </c>
      <c r="H87001">
        <v>3.1</v>
      </c>
      <c r="I87001" t="s">
        <v>43</v>
      </c>
      <c r="J87001" t="s">
        <v>64</v>
      </c>
      <c r="K87001" t="s">
        <v>163</v>
      </c>
    </row>
    <row r="87002" spans="1:11" x14ac:dyDescent="0.25">
      <c r="A87002">
        <v>87254</v>
      </c>
      <c r="B87002">
        <v>45053</v>
      </c>
      <c r="C87002">
        <v>0.45726851851851857</v>
      </c>
      <c r="D87002">
        <v>2</v>
      </c>
      <c r="E87002">
        <v>5</v>
      </c>
      <c r="F87002" t="s">
        <v>33</v>
      </c>
      <c r="G87002">
        <v>26</v>
      </c>
      <c r="H87002">
        <v>3</v>
      </c>
      <c r="I87002" t="s">
        <v>43</v>
      </c>
      <c r="J87002" t="s">
        <v>46</v>
      </c>
      <c r="K87002" t="s">
        <v>145</v>
      </c>
    </row>
    <row r="87003" spans="1:11" x14ac:dyDescent="0.25">
      <c r="A87003">
        <v>87255</v>
      </c>
      <c r="B87003">
        <v>45053</v>
      </c>
      <c r="C87003">
        <v>0.45751157407407406</v>
      </c>
      <c r="D87003">
        <v>2</v>
      </c>
      <c r="E87003">
        <v>8</v>
      </c>
      <c r="F87003" t="s">
        <v>34</v>
      </c>
      <c r="G87003">
        <v>54</v>
      </c>
      <c r="H87003">
        <v>2.5</v>
      </c>
      <c r="I87003" t="s">
        <v>16</v>
      </c>
      <c r="J87003" t="s">
        <v>41</v>
      </c>
      <c r="K87003" t="s">
        <v>148</v>
      </c>
    </row>
    <row r="87004" spans="1:11" x14ac:dyDescent="0.25">
      <c r="A87004">
        <v>87256</v>
      </c>
      <c r="B87004">
        <v>45053</v>
      </c>
      <c r="C87004">
        <v>0.45833333333333326</v>
      </c>
      <c r="D87004">
        <v>2</v>
      </c>
      <c r="E87004">
        <v>3</v>
      </c>
      <c r="F87004" t="s">
        <v>15</v>
      </c>
      <c r="G87004">
        <v>60</v>
      </c>
      <c r="H87004">
        <v>3.75</v>
      </c>
      <c r="I87004" t="s">
        <v>68</v>
      </c>
      <c r="J87004" t="s">
        <v>69</v>
      </c>
      <c r="K87004" t="s">
        <v>151</v>
      </c>
    </row>
    <row r="87005" spans="1:11" x14ac:dyDescent="0.25">
      <c r="A87005">
        <v>87257</v>
      </c>
      <c r="B87005">
        <v>45053</v>
      </c>
      <c r="C87005">
        <v>0.4583680555555556</v>
      </c>
      <c r="D87005">
        <v>1</v>
      </c>
      <c r="E87005">
        <v>8</v>
      </c>
      <c r="F87005" t="s">
        <v>34</v>
      </c>
      <c r="G87005">
        <v>40</v>
      </c>
      <c r="H87005">
        <v>3.75</v>
      </c>
      <c r="I87005" t="s">
        <v>43</v>
      </c>
      <c r="J87005" t="s">
        <v>49</v>
      </c>
      <c r="K87005" t="s">
        <v>66</v>
      </c>
    </row>
    <row r="87006" spans="1:11" x14ac:dyDescent="0.25">
      <c r="A87006">
        <v>87258</v>
      </c>
      <c r="B87006">
        <v>45053</v>
      </c>
      <c r="C87006">
        <v>0.4583680555555556</v>
      </c>
      <c r="D87006">
        <v>2</v>
      </c>
      <c r="E87006">
        <v>8</v>
      </c>
      <c r="F87006" t="s">
        <v>34</v>
      </c>
      <c r="G87006">
        <v>63</v>
      </c>
      <c r="H87006">
        <v>0.8</v>
      </c>
      <c r="I87006" t="s">
        <v>80</v>
      </c>
      <c r="J87006" t="s">
        <v>83</v>
      </c>
      <c r="K87006" t="s">
        <v>86</v>
      </c>
    </row>
    <row r="87007" spans="1:11" x14ac:dyDescent="0.25">
      <c r="A87007">
        <v>87259</v>
      </c>
      <c r="B87007">
        <v>45053</v>
      </c>
      <c r="C87007">
        <v>0.4583680555555556</v>
      </c>
      <c r="D87007">
        <v>1</v>
      </c>
      <c r="E87007">
        <v>8</v>
      </c>
      <c r="F87007" t="s">
        <v>34</v>
      </c>
      <c r="G87007">
        <v>74</v>
      </c>
      <c r="H87007">
        <v>3.5</v>
      </c>
      <c r="I87007" t="s">
        <v>56</v>
      </c>
      <c r="J87007" t="s">
        <v>73</v>
      </c>
      <c r="K87007" t="s">
        <v>74</v>
      </c>
    </row>
    <row r="87008" spans="1:11" x14ac:dyDescent="0.25">
      <c r="A87008">
        <v>87260</v>
      </c>
      <c r="B87008">
        <v>45053</v>
      </c>
      <c r="C87008">
        <v>0.45869212962962957</v>
      </c>
      <c r="D87008">
        <v>2</v>
      </c>
      <c r="E87008">
        <v>8</v>
      </c>
      <c r="F87008" t="s">
        <v>34</v>
      </c>
      <c r="G87008">
        <v>33</v>
      </c>
      <c r="H87008">
        <v>3.5</v>
      </c>
      <c r="I87008" t="s">
        <v>43</v>
      </c>
      <c r="J87008" t="s">
        <v>53</v>
      </c>
      <c r="K87008" t="s">
        <v>138</v>
      </c>
    </row>
    <row r="87009" spans="1:11" x14ac:dyDescent="0.25">
      <c r="A87009">
        <v>87261</v>
      </c>
      <c r="B87009">
        <v>45053</v>
      </c>
      <c r="C87009">
        <v>0.45934027777777775</v>
      </c>
      <c r="D87009">
        <v>1</v>
      </c>
      <c r="E87009">
        <v>8</v>
      </c>
      <c r="F87009" t="s">
        <v>34</v>
      </c>
      <c r="G87009">
        <v>42</v>
      </c>
      <c r="H87009">
        <v>2.5</v>
      </c>
      <c r="I87009" t="s">
        <v>16</v>
      </c>
      <c r="J87009" t="s">
        <v>17</v>
      </c>
      <c r="K87009" t="s">
        <v>141</v>
      </c>
    </row>
    <row r="87010" spans="1:11" x14ac:dyDescent="0.25">
      <c r="A87010">
        <v>87262</v>
      </c>
      <c r="B87010">
        <v>45053</v>
      </c>
      <c r="C87010">
        <v>0.45994212962962955</v>
      </c>
      <c r="D87010">
        <v>1</v>
      </c>
      <c r="E87010">
        <v>3</v>
      </c>
      <c r="F87010" t="s">
        <v>15</v>
      </c>
      <c r="G87010">
        <v>50</v>
      </c>
      <c r="H87010">
        <v>2.5</v>
      </c>
      <c r="I87010" t="s">
        <v>16</v>
      </c>
      <c r="J87010" t="s">
        <v>36</v>
      </c>
      <c r="K87010" t="s">
        <v>162</v>
      </c>
    </row>
    <row r="87011" spans="1:11" x14ac:dyDescent="0.25">
      <c r="A87011">
        <v>87263</v>
      </c>
      <c r="B87011">
        <v>45053</v>
      </c>
      <c r="C87011">
        <v>0.46057870370370368</v>
      </c>
      <c r="D87011">
        <v>1</v>
      </c>
      <c r="E87011">
        <v>8</v>
      </c>
      <c r="F87011" t="s">
        <v>34</v>
      </c>
      <c r="G87011">
        <v>32</v>
      </c>
      <c r="H87011">
        <v>3</v>
      </c>
      <c r="I87011" t="s">
        <v>43</v>
      </c>
      <c r="J87011" t="s">
        <v>53</v>
      </c>
      <c r="K87011" t="s">
        <v>130</v>
      </c>
    </row>
    <row r="87012" spans="1:11" x14ac:dyDescent="0.25">
      <c r="A87012">
        <v>87264</v>
      </c>
      <c r="B87012">
        <v>45053</v>
      </c>
      <c r="C87012">
        <v>0.46064814814814814</v>
      </c>
      <c r="D87012">
        <v>2</v>
      </c>
      <c r="E87012">
        <v>8</v>
      </c>
      <c r="F87012" t="s">
        <v>34</v>
      </c>
      <c r="G87012">
        <v>56</v>
      </c>
      <c r="H87012">
        <v>2.5499999999999998</v>
      </c>
      <c r="I87012" t="s">
        <v>16</v>
      </c>
      <c r="J87012" t="s">
        <v>41</v>
      </c>
      <c r="K87012" t="s">
        <v>137</v>
      </c>
    </row>
    <row r="87013" spans="1:11" x14ac:dyDescent="0.25">
      <c r="A87013">
        <v>87265</v>
      </c>
      <c r="B87013">
        <v>45053</v>
      </c>
      <c r="C87013">
        <v>0.46064814814814814</v>
      </c>
      <c r="D87013">
        <v>1</v>
      </c>
      <c r="E87013">
        <v>8</v>
      </c>
      <c r="F87013" t="s">
        <v>34</v>
      </c>
      <c r="G87013">
        <v>72</v>
      </c>
      <c r="H87013">
        <v>3.25</v>
      </c>
      <c r="I87013" t="s">
        <v>56</v>
      </c>
      <c r="J87013" t="s">
        <v>57</v>
      </c>
      <c r="K87013" t="s">
        <v>77</v>
      </c>
    </row>
    <row r="87014" spans="1:11" x14ac:dyDescent="0.25">
      <c r="A87014">
        <v>87266</v>
      </c>
      <c r="B87014">
        <v>45053</v>
      </c>
      <c r="C87014">
        <v>0.46194444444444449</v>
      </c>
      <c r="D87014">
        <v>1</v>
      </c>
      <c r="E87014">
        <v>5</v>
      </c>
      <c r="F87014" t="s">
        <v>33</v>
      </c>
      <c r="G87014">
        <v>58</v>
      </c>
      <c r="H87014">
        <v>3.5</v>
      </c>
      <c r="I87014" t="s">
        <v>68</v>
      </c>
      <c r="J87014" t="s">
        <v>69</v>
      </c>
      <c r="K87014" t="s">
        <v>136</v>
      </c>
    </row>
    <row r="87015" spans="1:11" x14ac:dyDescent="0.25">
      <c r="A87015">
        <v>87267</v>
      </c>
      <c r="B87015">
        <v>45053</v>
      </c>
      <c r="C87015">
        <v>0.46215277777777786</v>
      </c>
      <c r="D87015">
        <v>2</v>
      </c>
      <c r="E87015">
        <v>3</v>
      </c>
      <c r="F87015" t="s">
        <v>15</v>
      </c>
      <c r="G87015">
        <v>52</v>
      </c>
      <c r="H87015">
        <v>2.5</v>
      </c>
      <c r="I87015" t="s">
        <v>16</v>
      </c>
      <c r="J87015" t="s">
        <v>41</v>
      </c>
      <c r="K87015" t="s">
        <v>166</v>
      </c>
    </row>
    <row r="87016" spans="1:11" x14ac:dyDescent="0.25">
      <c r="A87016">
        <v>87268</v>
      </c>
      <c r="B87016">
        <v>45053</v>
      </c>
      <c r="C87016">
        <v>0.46215277777777786</v>
      </c>
      <c r="D87016">
        <v>1</v>
      </c>
      <c r="E87016">
        <v>3</v>
      </c>
      <c r="F87016" t="s">
        <v>15</v>
      </c>
      <c r="G87016">
        <v>78</v>
      </c>
      <c r="H87016">
        <v>4.5</v>
      </c>
      <c r="I87016" t="s">
        <v>56</v>
      </c>
      <c r="J87016" t="s">
        <v>57</v>
      </c>
      <c r="K87016" t="s">
        <v>152</v>
      </c>
    </row>
    <row r="87017" spans="1:11" x14ac:dyDescent="0.25">
      <c r="A87017">
        <v>87269</v>
      </c>
      <c r="B87017">
        <v>45053</v>
      </c>
      <c r="C87017">
        <v>0.463287037037037</v>
      </c>
      <c r="D87017">
        <v>1</v>
      </c>
      <c r="E87017">
        <v>8</v>
      </c>
      <c r="F87017" t="s">
        <v>34</v>
      </c>
      <c r="G87017">
        <v>61</v>
      </c>
      <c r="H87017">
        <v>4.75</v>
      </c>
      <c r="I87017" t="s">
        <v>68</v>
      </c>
      <c r="J87017" t="s">
        <v>69</v>
      </c>
      <c r="K87017" t="s">
        <v>142</v>
      </c>
    </row>
    <row r="87018" spans="1:11" x14ac:dyDescent="0.25">
      <c r="A87018">
        <v>87270</v>
      </c>
      <c r="B87018">
        <v>45053</v>
      </c>
      <c r="C87018">
        <v>0.46335648148148145</v>
      </c>
      <c r="D87018">
        <v>1</v>
      </c>
      <c r="E87018">
        <v>5</v>
      </c>
      <c r="F87018" t="s">
        <v>33</v>
      </c>
      <c r="G87018">
        <v>30</v>
      </c>
      <c r="H87018">
        <v>3</v>
      </c>
      <c r="I87018" t="s">
        <v>43</v>
      </c>
      <c r="J87018" t="s">
        <v>53</v>
      </c>
      <c r="K87018" t="s">
        <v>167</v>
      </c>
    </row>
    <row r="87019" spans="1:11" x14ac:dyDescent="0.25">
      <c r="A87019">
        <v>87271</v>
      </c>
      <c r="B87019">
        <v>45053</v>
      </c>
      <c r="C87019">
        <v>0.46359953703703694</v>
      </c>
      <c r="D87019">
        <v>1</v>
      </c>
      <c r="E87019">
        <v>8</v>
      </c>
      <c r="F87019" t="s">
        <v>34</v>
      </c>
      <c r="G87019">
        <v>53</v>
      </c>
      <c r="H87019">
        <v>3</v>
      </c>
      <c r="I87019" t="s">
        <v>16</v>
      </c>
      <c r="J87019" t="s">
        <v>41</v>
      </c>
      <c r="K87019" t="s">
        <v>160</v>
      </c>
    </row>
    <row r="87020" spans="1:11" x14ac:dyDescent="0.25">
      <c r="A87020">
        <v>87272</v>
      </c>
      <c r="B87020">
        <v>45053</v>
      </c>
      <c r="C87020">
        <v>0.46375000000000011</v>
      </c>
      <c r="D87020">
        <v>1</v>
      </c>
      <c r="E87020">
        <v>8</v>
      </c>
      <c r="F87020" t="s">
        <v>34</v>
      </c>
      <c r="G87020">
        <v>25</v>
      </c>
      <c r="H87020">
        <v>2.2000000000000002</v>
      </c>
      <c r="I87020" t="s">
        <v>43</v>
      </c>
      <c r="J87020" t="s">
        <v>46</v>
      </c>
      <c r="K87020" t="s">
        <v>157</v>
      </c>
    </row>
    <row r="87021" spans="1:11" x14ac:dyDescent="0.25">
      <c r="A87021">
        <v>87273</v>
      </c>
      <c r="B87021">
        <v>45053</v>
      </c>
      <c r="C87021">
        <v>0.46381944444444434</v>
      </c>
      <c r="D87021">
        <v>1</v>
      </c>
      <c r="E87021">
        <v>8</v>
      </c>
      <c r="F87021" t="s">
        <v>34</v>
      </c>
      <c r="G87021">
        <v>24</v>
      </c>
      <c r="H87021">
        <v>3</v>
      </c>
      <c r="I87021" t="s">
        <v>43</v>
      </c>
      <c r="J87021" t="s">
        <v>44</v>
      </c>
      <c r="K87021" t="s">
        <v>150</v>
      </c>
    </row>
    <row r="87022" spans="1:11" x14ac:dyDescent="0.25">
      <c r="A87022">
        <v>87274</v>
      </c>
      <c r="B87022">
        <v>45053</v>
      </c>
      <c r="C87022">
        <v>0.46414351851851854</v>
      </c>
      <c r="D87022">
        <v>2</v>
      </c>
      <c r="E87022">
        <v>5</v>
      </c>
      <c r="F87022" t="s">
        <v>33</v>
      </c>
      <c r="G87022">
        <v>30</v>
      </c>
      <c r="H87022">
        <v>3</v>
      </c>
      <c r="I87022" t="s">
        <v>43</v>
      </c>
      <c r="J87022" t="s">
        <v>53</v>
      </c>
      <c r="K87022" t="s">
        <v>167</v>
      </c>
    </row>
    <row r="87023" spans="1:11" x14ac:dyDescent="0.25">
      <c r="A87023">
        <v>87275</v>
      </c>
      <c r="B87023">
        <v>45053</v>
      </c>
      <c r="C87023">
        <v>0.46452546296296293</v>
      </c>
      <c r="D87023">
        <v>2</v>
      </c>
      <c r="E87023">
        <v>8</v>
      </c>
      <c r="F87023" t="s">
        <v>34</v>
      </c>
      <c r="G87023">
        <v>38</v>
      </c>
      <c r="H87023">
        <v>3.75</v>
      </c>
      <c r="I87023" t="s">
        <v>43</v>
      </c>
      <c r="J87023" t="s">
        <v>49</v>
      </c>
      <c r="K87023" t="s">
        <v>67</v>
      </c>
    </row>
    <row r="87024" spans="1:11" x14ac:dyDescent="0.25">
      <c r="A87024">
        <v>87276</v>
      </c>
      <c r="B87024">
        <v>45053</v>
      </c>
      <c r="C87024">
        <v>0.46452546296296293</v>
      </c>
      <c r="D87024">
        <v>1</v>
      </c>
      <c r="E87024">
        <v>8</v>
      </c>
      <c r="F87024" t="s">
        <v>34</v>
      </c>
      <c r="G87024">
        <v>63</v>
      </c>
      <c r="H87024">
        <v>0.8</v>
      </c>
      <c r="I87024" t="s">
        <v>80</v>
      </c>
      <c r="J87024" t="s">
        <v>83</v>
      </c>
      <c r="K87024" t="s">
        <v>86</v>
      </c>
    </row>
    <row r="87025" spans="1:11" x14ac:dyDescent="0.25">
      <c r="A87025">
        <v>87277</v>
      </c>
      <c r="B87025">
        <v>45053</v>
      </c>
      <c r="C87025">
        <v>0.46520833333333322</v>
      </c>
      <c r="D87025">
        <v>2</v>
      </c>
      <c r="E87025">
        <v>5</v>
      </c>
      <c r="F87025" t="s">
        <v>33</v>
      </c>
      <c r="G87025">
        <v>57</v>
      </c>
      <c r="H87025">
        <v>3.1</v>
      </c>
      <c r="I87025" t="s">
        <v>16</v>
      </c>
      <c r="J87025" t="s">
        <v>41</v>
      </c>
      <c r="K87025" t="s">
        <v>131</v>
      </c>
    </row>
    <row r="87026" spans="1:11" x14ac:dyDescent="0.25">
      <c r="A87026">
        <v>87278</v>
      </c>
      <c r="B87026">
        <v>45053</v>
      </c>
      <c r="C87026">
        <v>0.46534722222222213</v>
      </c>
      <c r="D87026">
        <v>2</v>
      </c>
      <c r="E87026">
        <v>3</v>
      </c>
      <c r="F87026" t="s">
        <v>15</v>
      </c>
      <c r="G87026">
        <v>33</v>
      </c>
      <c r="H87026">
        <v>3.5</v>
      </c>
      <c r="I87026" t="s">
        <v>43</v>
      </c>
      <c r="J87026" t="s">
        <v>53</v>
      </c>
      <c r="K87026" t="s">
        <v>138</v>
      </c>
    </row>
    <row r="87027" spans="1:11" x14ac:dyDescent="0.25">
      <c r="A87027">
        <v>87279</v>
      </c>
      <c r="B87027">
        <v>45053</v>
      </c>
      <c r="C87027">
        <v>0.46534722222222213</v>
      </c>
      <c r="D87027">
        <v>1</v>
      </c>
      <c r="E87027">
        <v>3</v>
      </c>
      <c r="F87027" t="s">
        <v>15</v>
      </c>
      <c r="G87027">
        <v>75</v>
      </c>
      <c r="H87027">
        <v>3.5</v>
      </c>
      <c r="I87027" t="s">
        <v>56</v>
      </c>
      <c r="J87027" t="s">
        <v>60</v>
      </c>
      <c r="K87027" t="s">
        <v>72</v>
      </c>
    </row>
    <row r="87028" spans="1:11" x14ac:dyDescent="0.25">
      <c r="A87028">
        <v>87280</v>
      </c>
      <c r="B87028">
        <v>45053</v>
      </c>
      <c r="C87028">
        <v>0.4660995370370371</v>
      </c>
      <c r="D87028">
        <v>2</v>
      </c>
      <c r="E87028">
        <v>8</v>
      </c>
      <c r="F87028" t="s">
        <v>34</v>
      </c>
      <c r="G87028">
        <v>28</v>
      </c>
      <c r="H87028">
        <v>2</v>
      </c>
      <c r="I87028" t="s">
        <v>43</v>
      </c>
      <c r="J87028" t="s">
        <v>53</v>
      </c>
      <c r="K87028" t="s">
        <v>134</v>
      </c>
    </row>
    <row r="87029" spans="1:11" x14ac:dyDescent="0.25">
      <c r="A87029">
        <v>87281</v>
      </c>
      <c r="B87029">
        <v>45053</v>
      </c>
      <c r="C87029">
        <v>0.46824074074074074</v>
      </c>
      <c r="D87029">
        <v>2</v>
      </c>
      <c r="E87029">
        <v>8</v>
      </c>
      <c r="F87029" t="s">
        <v>34</v>
      </c>
      <c r="G87029">
        <v>33</v>
      </c>
      <c r="H87029">
        <v>3.5</v>
      </c>
      <c r="I87029" t="s">
        <v>43</v>
      </c>
      <c r="J87029" t="s">
        <v>53</v>
      </c>
      <c r="K87029" t="s">
        <v>138</v>
      </c>
    </row>
    <row r="87030" spans="1:11" x14ac:dyDescent="0.25">
      <c r="A87030">
        <v>87282</v>
      </c>
      <c r="B87030">
        <v>45053</v>
      </c>
      <c r="C87030">
        <v>0.46931712962962968</v>
      </c>
      <c r="D87030">
        <v>1</v>
      </c>
      <c r="E87030">
        <v>3</v>
      </c>
      <c r="F87030" t="s">
        <v>15</v>
      </c>
      <c r="G87030">
        <v>52</v>
      </c>
      <c r="H87030">
        <v>2.5</v>
      </c>
      <c r="I87030" t="s">
        <v>16</v>
      </c>
      <c r="J87030" t="s">
        <v>41</v>
      </c>
      <c r="K87030" t="s">
        <v>166</v>
      </c>
    </row>
    <row r="87031" spans="1:11" x14ac:dyDescent="0.25">
      <c r="A87031">
        <v>87283</v>
      </c>
      <c r="B87031">
        <v>45053</v>
      </c>
      <c r="C87031">
        <v>0.46934027777777776</v>
      </c>
      <c r="D87031">
        <v>1</v>
      </c>
      <c r="E87031">
        <v>8</v>
      </c>
      <c r="F87031" t="s">
        <v>34</v>
      </c>
      <c r="G87031">
        <v>45</v>
      </c>
      <c r="H87031">
        <v>3</v>
      </c>
      <c r="I87031" t="s">
        <v>16</v>
      </c>
      <c r="J87031" t="s">
        <v>17</v>
      </c>
      <c r="K87031" t="s">
        <v>144</v>
      </c>
    </row>
    <row r="87032" spans="1:11" x14ac:dyDescent="0.25">
      <c r="A87032">
        <v>87284</v>
      </c>
      <c r="B87032">
        <v>45053</v>
      </c>
      <c r="C87032">
        <v>0.46934027777777776</v>
      </c>
      <c r="D87032">
        <v>1</v>
      </c>
      <c r="E87032">
        <v>8</v>
      </c>
      <c r="F87032" t="s">
        <v>34</v>
      </c>
      <c r="G87032">
        <v>4</v>
      </c>
      <c r="H87032">
        <v>20.45</v>
      </c>
      <c r="I87032" t="s">
        <v>102</v>
      </c>
      <c r="J87032" t="s">
        <v>103</v>
      </c>
      <c r="K87032" t="s">
        <v>105</v>
      </c>
    </row>
    <row r="87033" spans="1:11" x14ac:dyDescent="0.25">
      <c r="A87033">
        <v>87285</v>
      </c>
      <c r="B87033">
        <v>45053</v>
      </c>
      <c r="C87033">
        <v>0.4693750000000001</v>
      </c>
      <c r="D87033">
        <v>2</v>
      </c>
      <c r="E87033">
        <v>8</v>
      </c>
      <c r="F87033" t="s">
        <v>34</v>
      </c>
      <c r="G87033">
        <v>25</v>
      </c>
      <c r="H87033">
        <v>2.2000000000000002</v>
      </c>
      <c r="I87033" t="s">
        <v>43</v>
      </c>
      <c r="J87033" t="s">
        <v>46</v>
      </c>
      <c r="K87033" t="s">
        <v>157</v>
      </c>
    </row>
    <row r="87034" spans="1:11" x14ac:dyDescent="0.25">
      <c r="A87034">
        <v>87286</v>
      </c>
      <c r="B87034">
        <v>45053</v>
      </c>
      <c r="C87034">
        <v>0.47070601851851857</v>
      </c>
      <c r="D87034">
        <v>2</v>
      </c>
      <c r="E87034">
        <v>3</v>
      </c>
      <c r="F87034" t="s">
        <v>15</v>
      </c>
      <c r="G87034">
        <v>53</v>
      </c>
      <c r="H87034">
        <v>3</v>
      </c>
      <c r="I87034" t="s">
        <v>16</v>
      </c>
      <c r="J87034" t="s">
        <v>41</v>
      </c>
      <c r="K87034" t="s">
        <v>160</v>
      </c>
    </row>
    <row r="87035" spans="1:11" x14ac:dyDescent="0.25">
      <c r="A87035">
        <v>87287</v>
      </c>
      <c r="B87035">
        <v>45053</v>
      </c>
      <c r="C87035">
        <v>0.47070601851851857</v>
      </c>
      <c r="D87035">
        <v>1</v>
      </c>
      <c r="E87035">
        <v>3</v>
      </c>
      <c r="F87035" t="s">
        <v>15</v>
      </c>
      <c r="G87035">
        <v>71</v>
      </c>
      <c r="H87035">
        <v>3.75</v>
      </c>
      <c r="I87035" t="s">
        <v>56</v>
      </c>
      <c r="J87035" t="s">
        <v>60</v>
      </c>
      <c r="K87035" t="s">
        <v>62</v>
      </c>
    </row>
    <row r="87036" spans="1:11" x14ac:dyDescent="0.25">
      <c r="A87036">
        <v>87288</v>
      </c>
      <c r="B87036">
        <v>45053</v>
      </c>
      <c r="C87036">
        <v>0.47093750000000001</v>
      </c>
      <c r="D87036">
        <v>2</v>
      </c>
      <c r="E87036">
        <v>8</v>
      </c>
      <c r="F87036" t="s">
        <v>34</v>
      </c>
      <c r="G87036">
        <v>48</v>
      </c>
      <c r="H87036">
        <v>2.5</v>
      </c>
      <c r="I87036" t="s">
        <v>16</v>
      </c>
      <c r="J87036" t="s">
        <v>36</v>
      </c>
      <c r="K87036" t="s">
        <v>154</v>
      </c>
    </row>
    <row r="87037" spans="1:11" x14ac:dyDescent="0.25">
      <c r="A87037">
        <v>87289</v>
      </c>
      <c r="B87037">
        <v>45053</v>
      </c>
      <c r="C87037">
        <v>0.47093750000000001</v>
      </c>
      <c r="D87037">
        <v>1</v>
      </c>
      <c r="E87037">
        <v>8</v>
      </c>
      <c r="F87037" t="s">
        <v>34</v>
      </c>
      <c r="G87037">
        <v>75</v>
      </c>
      <c r="H87037">
        <v>3.5</v>
      </c>
      <c r="I87037" t="s">
        <v>56</v>
      </c>
      <c r="J87037" t="s">
        <v>60</v>
      </c>
      <c r="K87037" t="s">
        <v>72</v>
      </c>
    </row>
    <row r="87038" spans="1:11" x14ac:dyDescent="0.25">
      <c r="A87038">
        <v>87290</v>
      </c>
      <c r="B87038">
        <v>45053</v>
      </c>
      <c r="C87038">
        <v>0.47179398148148155</v>
      </c>
      <c r="D87038">
        <v>1</v>
      </c>
      <c r="E87038">
        <v>8</v>
      </c>
      <c r="F87038" t="s">
        <v>34</v>
      </c>
      <c r="G87038">
        <v>34</v>
      </c>
      <c r="H87038">
        <v>2.4500000000000002</v>
      </c>
      <c r="I87038" t="s">
        <v>43</v>
      </c>
      <c r="J87038" t="s">
        <v>64</v>
      </c>
      <c r="K87038" t="s">
        <v>158</v>
      </c>
    </row>
    <row r="87039" spans="1:11" x14ac:dyDescent="0.25">
      <c r="A87039">
        <v>87291</v>
      </c>
      <c r="B87039">
        <v>45053</v>
      </c>
      <c r="C87039">
        <v>0.47179398148148155</v>
      </c>
      <c r="D87039">
        <v>1</v>
      </c>
      <c r="E87039">
        <v>8</v>
      </c>
      <c r="F87039" t="s">
        <v>34</v>
      </c>
      <c r="G87039">
        <v>73</v>
      </c>
      <c r="H87039">
        <v>3.75</v>
      </c>
      <c r="I87039" t="s">
        <v>56</v>
      </c>
      <c r="J87039" t="s">
        <v>60</v>
      </c>
      <c r="K87039" t="s">
        <v>61</v>
      </c>
    </row>
    <row r="87040" spans="1:11" x14ac:dyDescent="0.25">
      <c r="A87040">
        <v>87292</v>
      </c>
      <c r="B87040">
        <v>45053</v>
      </c>
      <c r="C87040">
        <v>0.47212962962962957</v>
      </c>
      <c r="D87040">
        <v>2</v>
      </c>
      <c r="E87040">
        <v>8</v>
      </c>
      <c r="F87040" t="s">
        <v>34</v>
      </c>
      <c r="G87040">
        <v>51</v>
      </c>
      <c r="H87040">
        <v>3</v>
      </c>
      <c r="I87040" t="s">
        <v>16</v>
      </c>
      <c r="J87040" t="s">
        <v>36</v>
      </c>
      <c r="K87040" t="s">
        <v>139</v>
      </c>
    </row>
    <row r="87041" spans="1:11" x14ac:dyDescent="0.25">
      <c r="A87041">
        <v>87293</v>
      </c>
      <c r="B87041">
        <v>45053</v>
      </c>
      <c r="C87041">
        <v>0.47212962962962957</v>
      </c>
      <c r="D87041">
        <v>1</v>
      </c>
      <c r="E87041">
        <v>8</v>
      </c>
      <c r="F87041" t="s">
        <v>34</v>
      </c>
      <c r="G87041">
        <v>79</v>
      </c>
      <c r="H87041">
        <v>3.75</v>
      </c>
      <c r="I87041" t="s">
        <v>56</v>
      </c>
      <c r="J87041" t="s">
        <v>57</v>
      </c>
      <c r="K87041" t="s">
        <v>63</v>
      </c>
    </row>
    <row r="87042" spans="1:11" x14ac:dyDescent="0.25">
      <c r="A87042">
        <v>87294</v>
      </c>
      <c r="B87042">
        <v>45053</v>
      </c>
      <c r="C87042">
        <v>0.47280092592592582</v>
      </c>
      <c r="D87042">
        <v>2</v>
      </c>
      <c r="E87042">
        <v>5</v>
      </c>
      <c r="F87042" t="s">
        <v>33</v>
      </c>
      <c r="G87042">
        <v>55</v>
      </c>
      <c r="H87042">
        <v>4</v>
      </c>
      <c r="I87042" t="s">
        <v>16</v>
      </c>
      <c r="J87042" t="s">
        <v>41</v>
      </c>
      <c r="K87042" t="s">
        <v>149</v>
      </c>
    </row>
    <row r="87043" spans="1:11" x14ac:dyDescent="0.25">
      <c r="A87043">
        <v>87295</v>
      </c>
      <c r="B87043">
        <v>45053</v>
      </c>
      <c r="C87043">
        <v>0.47280092592592582</v>
      </c>
      <c r="D87043">
        <v>1</v>
      </c>
      <c r="E87043">
        <v>5</v>
      </c>
      <c r="F87043" t="s">
        <v>33</v>
      </c>
      <c r="G87043">
        <v>71</v>
      </c>
      <c r="H87043">
        <v>3.75</v>
      </c>
      <c r="I87043" t="s">
        <v>56</v>
      </c>
      <c r="J87043" t="s">
        <v>60</v>
      </c>
      <c r="K87043" t="s">
        <v>62</v>
      </c>
    </row>
    <row r="87044" spans="1:11" x14ac:dyDescent="0.25">
      <c r="A87044">
        <v>87296</v>
      </c>
      <c r="B87044">
        <v>45053</v>
      </c>
      <c r="C87044">
        <v>0.4728472222222222</v>
      </c>
      <c r="D87044">
        <v>1</v>
      </c>
      <c r="E87044">
        <v>3</v>
      </c>
      <c r="F87044" t="s">
        <v>15</v>
      </c>
      <c r="G87044">
        <v>37</v>
      </c>
      <c r="H87044">
        <v>3</v>
      </c>
      <c r="I87044" t="s">
        <v>43</v>
      </c>
      <c r="J87044" t="s">
        <v>49</v>
      </c>
      <c r="K87044" t="s">
        <v>50</v>
      </c>
    </row>
    <row r="87045" spans="1:11" x14ac:dyDescent="0.25">
      <c r="A87045">
        <v>87297</v>
      </c>
      <c r="B87045">
        <v>45053</v>
      </c>
      <c r="C87045">
        <v>0.47456018518518528</v>
      </c>
      <c r="D87045">
        <v>1</v>
      </c>
      <c r="E87045">
        <v>3</v>
      </c>
      <c r="F87045" t="s">
        <v>15</v>
      </c>
      <c r="G87045">
        <v>25</v>
      </c>
      <c r="H87045">
        <v>2.2000000000000002</v>
      </c>
      <c r="I87045" t="s">
        <v>43</v>
      </c>
      <c r="J87045" t="s">
        <v>46</v>
      </c>
      <c r="K87045" t="s">
        <v>157</v>
      </c>
    </row>
    <row r="87046" spans="1:11" x14ac:dyDescent="0.25">
      <c r="A87046">
        <v>87298</v>
      </c>
      <c r="B87046">
        <v>45053</v>
      </c>
      <c r="C87046">
        <v>0.47482638888888884</v>
      </c>
      <c r="D87046">
        <v>1</v>
      </c>
      <c r="E87046">
        <v>8</v>
      </c>
      <c r="F87046" t="s">
        <v>34</v>
      </c>
      <c r="G87046">
        <v>38</v>
      </c>
      <c r="H87046">
        <v>3.75</v>
      </c>
      <c r="I87046" t="s">
        <v>43</v>
      </c>
      <c r="J87046" t="s">
        <v>49</v>
      </c>
      <c r="K87046" t="s">
        <v>67</v>
      </c>
    </row>
    <row r="87047" spans="1:11" x14ac:dyDescent="0.25">
      <c r="A87047">
        <v>87299</v>
      </c>
      <c r="B87047">
        <v>45053</v>
      </c>
      <c r="C87047">
        <v>0.47482638888888884</v>
      </c>
      <c r="D87047">
        <v>2</v>
      </c>
      <c r="E87047">
        <v>8</v>
      </c>
      <c r="F87047" t="s">
        <v>34</v>
      </c>
      <c r="G87047">
        <v>63</v>
      </c>
      <c r="H87047">
        <v>0.8</v>
      </c>
      <c r="I87047" t="s">
        <v>80</v>
      </c>
      <c r="J87047" t="s">
        <v>83</v>
      </c>
      <c r="K87047" t="s">
        <v>86</v>
      </c>
    </row>
    <row r="87048" spans="1:11" x14ac:dyDescent="0.25">
      <c r="A87048">
        <v>87300</v>
      </c>
      <c r="B87048">
        <v>45053</v>
      </c>
      <c r="C87048">
        <v>0.47703703703703693</v>
      </c>
      <c r="D87048">
        <v>2</v>
      </c>
      <c r="E87048">
        <v>8</v>
      </c>
      <c r="F87048" t="s">
        <v>34</v>
      </c>
      <c r="G87048">
        <v>49</v>
      </c>
      <c r="H87048">
        <v>3</v>
      </c>
      <c r="I87048" t="s">
        <v>16</v>
      </c>
      <c r="J87048" t="s">
        <v>36</v>
      </c>
      <c r="K87048" t="s">
        <v>165</v>
      </c>
    </row>
    <row r="87049" spans="1:11" x14ac:dyDescent="0.25">
      <c r="A87049">
        <v>87301</v>
      </c>
      <c r="B87049">
        <v>45053</v>
      </c>
      <c r="C87049">
        <v>0.47792824074074081</v>
      </c>
      <c r="D87049">
        <v>2</v>
      </c>
      <c r="E87049">
        <v>3</v>
      </c>
      <c r="F87049" t="s">
        <v>15</v>
      </c>
      <c r="G87049">
        <v>50</v>
      </c>
      <c r="H87049">
        <v>2.5</v>
      </c>
      <c r="I87049" t="s">
        <v>16</v>
      </c>
      <c r="J87049" t="s">
        <v>36</v>
      </c>
      <c r="K87049" t="s">
        <v>162</v>
      </c>
    </row>
    <row r="87050" spans="1:11" x14ac:dyDescent="0.25">
      <c r="A87050">
        <v>87302</v>
      </c>
      <c r="B87050">
        <v>45053</v>
      </c>
      <c r="C87050">
        <v>0.47826388888888882</v>
      </c>
      <c r="D87050">
        <v>2</v>
      </c>
      <c r="E87050">
        <v>8</v>
      </c>
      <c r="F87050" t="s">
        <v>34</v>
      </c>
      <c r="G87050">
        <v>34</v>
      </c>
      <c r="H87050">
        <v>2.4500000000000002</v>
      </c>
      <c r="I87050" t="s">
        <v>43</v>
      </c>
      <c r="J87050" t="s">
        <v>64</v>
      </c>
      <c r="K87050" t="s">
        <v>158</v>
      </c>
    </row>
    <row r="87051" spans="1:11" x14ac:dyDescent="0.25">
      <c r="A87051">
        <v>87303</v>
      </c>
      <c r="B87051">
        <v>45053</v>
      </c>
      <c r="C87051">
        <v>0.47840277777777773</v>
      </c>
      <c r="D87051">
        <v>2</v>
      </c>
      <c r="E87051">
        <v>5</v>
      </c>
      <c r="F87051" t="s">
        <v>33</v>
      </c>
      <c r="G87051">
        <v>23</v>
      </c>
      <c r="H87051">
        <v>2.5</v>
      </c>
      <c r="I87051" t="s">
        <v>43</v>
      </c>
      <c r="J87051" t="s">
        <v>44</v>
      </c>
      <c r="K87051" t="s">
        <v>155</v>
      </c>
    </row>
    <row r="87052" spans="1:11" x14ac:dyDescent="0.25">
      <c r="A87052">
        <v>87304</v>
      </c>
      <c r="B87052">
        <v>45053</v>
      </c>
      <c r="C87052">
        <v>0.47902777777777783</v>
      </c>
      <c r="D87052">
        <v>2</v>
      </c>
      <c r="E87052">
        <v>8</v>
      </c>
      <c r="F87052" t="s">
        <v>34</v>
      </c>
      <c r="G87052">
        <v>34</v>
      </c>
      <c r="H87052">
        <v>2.4500000000000002</v>
      </c>
      <c r="I87052" t="s">
        <v>43</v>
      </c>
      <c r="J87052" t="s">
        <v>64</v>
      </c>
      <c r="K87052" t="s">
        <v>158</v>
      </c>
    </row>
    <row r="87053" spans="1:11" x14ac:dyDescent="0.25">
      <c r="A87053">
        <v>87305</v>
      </c>
      <c r="B87053">
        <v>45053</v>
      </c>
      <c r="C87053">
        <v>0.47962962962962963</v>
      </c>
      <c r="D87053">
        <v>1</v>
      </c>
      <c r="E87053">
        <v>5</v>
      </c>
      <c r="F87053" t="s">
        <v>33</v>
      </c>
      <c r="G87053">
        <v>58</v>
      </c>
      <c r="H87053">
        <v>3.5</v>
      </c>
      <c r="I87053" t="s">
        <v>68</v>
      </c>
      <c r="J87053" t="s">
        <v>69</v>
      </c>
      <c r="K87053" t="s">
        <v>136</v>
      </c>
    </row>
    <row r="87054" spans="1:11" x14ac:dyDescent="0.25">
      <c r="A87054">
        <v>87306</v>
      </c>
      <c r="B87054">
        <v>45053</v>
      </c>
      <c r="C87054">
        <v>0.4809837962962964</v>
      </c>
      <c r="D87054">
        <v>2</v>
      </c>
      <c r="E87054">
        <v>3</v>
      </c>
      <c r="F87054" t="s">
        <v>15</v>
      </c>
      <c r="G87054">
        <v>50</v>
      </c>
      <c r="H87054">
        <v>2.5</v>
      </c>
      <c r="I87054" t="s">
        <v>16</v>
      </c>
      <c r="J87054" t="s">
        <v>36</v>
      </c>
      <c r="K87054" t="s">
        <v>162</v>
      </c>
    </row>
    <row r="87055" spans="1:11" x14ac:dyDescent="0.25">
      <c r="A87055">
        <v>87307</v>
      </c>
      <c r="B87055">
        <v>45053</v>
      </c>
      <c r="C87055">
        <v>0.48131944444444441</v>
      </c>
      <c r="D87055">
        <v>1</v>
      </c>
      <c r="E87055">
        <v>3</v>
      </c>
      <c r="F87055" t="s">
        <v>15</v>
      </c>
      <c r="G87055">
        <v>33</v>
      </c>
      <c r="H87055">
        <v>3.5</v>
      </c>
      <c r="I87055" t="s">
        <v>43</v>
      </c>
      <c r="J87055" t="s">
        <v>53</v>
      </c>
      <c r="K87055" t="s">
        <v>138</v>
      </c>
    </row>
    <row r="87056" spans="1:11" x14ac:dyDescent="0.25">
      <c r="A87056">
        <v>87308</v>
      </c>
      <c r="B87056">
        <v>45053</v>
      </c>
      <c r="C87056">
        <v>0.48346064814814804</v>
      </c>
      <c r="D87056">
        <v>2</v>
      </c>
      <c r="E87056">
        <v>3</v>
      </c>
      <c r="F87056" t="s">
        <v>15</v>
      </c>
      <c r="G87056">
        <v>59</v>
      </c>
      <c r="H87056">
        <v>4.5</v>
      </c>
      <c r="I87056" t="s">
        <v>68</v>
      </c>
      <c r="J87056" t="s">
        <v>69</v>
      </c>
      <c r="K87056" t="s">
        <v>132</v>
      </c>
    </row>
    <row r="87057" spans="1:11" x14ac:dyDescent="0.25">
      <c r="A87057">
        <v>87309</v>
      </c>
      <c r="B87057">
        <v>45053</v>
      </c>
      <c r="C87057">
        <v>0.48515046296296305</v>
      </c>
      <c r="D87057">
        <v>1</v>
      </c>
      <c r="E87057">
        <v>8</v>
      </c>
      <c r="F87057" t="s">
        <v>34</v>
      </c>
      <c r="G87057">
        <v>27</v>
      </c>
      <c r="H87057">
        <v>3.5</v>
      </c>
      <c r="I87057" t="s">
        <v>43</v>
      </c>
      <c r="J87057" t="s">
        <v>46</v>
      </c>
      <c r="K87057" t="s">
        <v>146</v>
      </c>
    </row>
    <row r="87058" spans="1:11" x14ac:dyDescent="0.25">
      <c r="A87058">
        <v>87310</v>
      </c>
      <c r="B87058">
        <v>45053</v>
      </c>
      <c r="C87058">
        <v>0.4854976851851851</v>
      </c>
      <c r="D87058">
        <v>2</v>
      </c>
      <c r="E87058">
        <v>8</v>
      </c>
      <c r="F87058" t="s">
        <v>34</v>
      </c>
      <c r="G87058">
        <v>56</v>
      </c>
      <c r="H87058">
        <v>2.5499999999999998</v>
      </c>
      <c r="I87058" t="s">
        <v>16</v>
      </c>
      <c r="J87058" t="s">
        <v>41</v>
      </c>
      <c r="K87058" t="s">
        <v>137</v>
      </c>
    </row>
    <row r="87059" spans="1:11" x14ac:dyDescent="0.25">
      <c r="A87059">
        <v>87311</v>
      </c>
      <c r="B87059">
        <v>45053</v>
      </c>
      <c r="C87059">
        <v>0.4856018518518519</v>
      </c>
      <c r="D87059">
        <v>2</v>
      </c>
      <c r="E87059">
        <v>8</v>
      </c>
      <c r="F87059" t="s">
        <v>34</v>
      </c>
      <c r="G87059">
        <v>35</v>
      </c>
      <c r="H87059">
        <v>3.1</v>
      </c>
      <c r="I87059" t="s">
        <v>43</v>
      </c>
      <c r="J87059" t="s">
        <v>64</v>
      </c>
      <c r="K87059" t="s">
        <v>163</v>
      </c>
    </row>
    <row r="87060" spans="1:11" x14ac:dyDescent="0.25">
      <c r="A87060">
        <v>87312</v>
      </c>
      <c r="B87060">
        <v>45053</v>
      </c>
      <c r="C87060">
        <v>0.4856018518518519</v>
      </c>
      <c r="D87060">
        <v>1</v>
      </c>
      <c r="E87060">
        <v>8</v>
      </c>
      <c r="F87060" t="s">
        <v>34</v>
      </c>
      <c r="G87060">
        <v>77</v>
      </c>
      <c r="H87060">
        <v>3</v>
      </c>
      <c r="I87060" t="s">
        <v>56</v>
      </c>
      <c r="J87060" t="s">
        <v>57</v>
      </c>
      <c r="K87060" t="s">
        <v>58</v>
      </c>
    </row>
    <row r="87061" spans="1:11" x14ac:dyDescent="0.25">
      <c r="A87061">
        <v>87313</v>
      </c>
      <c r="B87061">
        <v>45053</v>
      </c>
      <c r="C87061">
        <v>0.48589120370370376</v>
      </c>
      <c r="D87061">
        <v>1</v>
      </c>
      <c r="E87061">
        <v>3</v>
      </c>
      <c r="F87061" t="s">
        <v>15</v>
      </c>
      <c r="G87061">
        <v>41</v>
      </c>
      <c r="H87061">
        <v>4.25</v>
      </c>
      <c r="I87061" t="s">
        <v>43</v>
      </c>
      <c r="J87061" t="s">
        <v>49</v>
      </c>
      <c r="K87061" t="s">
        <v>161</v>
      </c>
    </row>
    <row r="87062" spans="1:11" x14ac:dyDescent="0.25">
      <c r="A87062">
        <v>87314</v>
      </c>
      <c r="B87062">
        <v>45053</v>
      </c>
      <c r="C87062">
        <v>0.48644675925925918</v>
      </c>
      <c r="D87062">
        <v>1</v>
      </c>
      <c r="E87062">
        <v>3</v>
      </c>
      <c r="F87062" t="s">
        <v>15</v>
      </c>
      <c r="G87062">
        <v>49</v>
      </c>
      <c r="H87062">
        <v>3</v>
      </c>
      <c r="I87062" t="s">
        <v>16</v>
      </c>
      <c r="J87062" t="s">
        <v>36</v>
      </c>
      <c r="K87062" t="s">
        <v>165</v>
      </c>
    </row>
    <row r="87063" spans="1:11" x14ac:dyDescent="0.25">
      <c r="A87063">
        <v>87315</v>
      </c>
      <c r="B87063">
        <v>45053</v>
      </c>
      <c r="C87063">
        <v>0.48746527777777771</v>
      </c>
      <c r="D87063">
        <v>1</v>
      </c>
      <c r="E87063">
        <v>3</v>
      </c>
      <c r="F87063" t="s">
        <v>15</v>
      </c>
      <c r="G87063">
        <v>27</v>
      </c>
      <c r="H87063">
        <v>3.5</v>
      </c>
      <c r="I87063" t="s">
        <v>43</v>
      </c>
      <c r="J87063" t="s">
        <v>46</v>
      </c>
      <c r="K87063" t="s">
        <v>146</v>
      </c>
    </row>
    <row r="87064" spans="1:11" x14ac:dyDescent="0.25">
      <c r="A87064">
        <v>87316</v>
      </c>
      <c r="B87064">
        <v>45053</v>
      </c>
      <c r="C87064">
        <v>0.48746527777777771</v>
      </c>
      <c r="D87064">
        <v>1</v>
      </c>
      <c r="E87064">
        <v>3</v>
      </c>
      <c r="F87064" t="s">
        <v>15</v>
      </c>
      <c r="G87064">
        <v>78</v>
      </c>
      <c r="H87064">
        <v>4.5</v>
      </c>
      <c r="I87064" t="s">
        <v>56</v>
      </c>
      <c r="J87064" t="s">
        <v>57</v>
      </c>
      <c r="K87064" t="s">
        <v>152</v>
      </c>
    </row>
    <row r="87065" spans="1:11" x14ac:dyDescent="0.25">
      <c r="A87065">
        <v>87317</v>
      </c>
      <c r="B87065">
        <v>45053</v>
      </c>
      <c r="C87065">
        <v>0.48843750000000008</v>
      </c>
      <c r="D87065">
        <v>1</v>
      </c>
      <c r="E87065">
        <v>5</v>
      </c>
      <c r="F87065" t="s">
        <v>33</v>
      </c>
      <c r="G87065">
        <v>29</v>
      </c>
      <c r="H87065">
        <v>2.5</v>
      </c>
      <c r="I87065" t="s">
        <v>43</v>
      </c>
      <c r="J87065" t="s">
        <v>53</v>
      </c>
      <c r="K87065" t="s">
        <v>147</v>
      </c>
    </row>
    <row r="87066" spans="1:11" x14ac:dyDescent="0.25">
      <c r="A87066">
        <v>87318</v>
      </c>
      <c r="B87066">
        <v>45053</v>
      </c>
      <c r="C87066">
        <v>0.48903935185185188</v>
      </c>
      <c r="D87066">
        <v>1</v>
      </c>
      <c r="E87066">
        <v>5</v>
      </c>
      <c r="F87066" t="s">
        <v>33</v>
      </c>
      <c r="G87066">
        <v>27</v>
      </c>
      <c r="H87066">
        <v>3.5</v>
      </c>
      <c r="I87066" t="s">
        <v>43</v>
      </c>
      <c r="J87066" t="s">
        <v>46</v>
      </c>
      <c r="K87066" t="s">
        <v>146</v>
      </c>
    </row>
    <row r="87067" spans="1:11" x14ac:dyDescent="0.25">
      <c r="A87067">
        <v>87319</v>
      </c>
      <c r="B87067">
        <v>45053</v>
      </c>
      <c r="C87067">
        <v>0.48903935185185188</v>
      </c>
      <c r="D87067">
        <v>1</v>
      </c>
      <c r="E87067">
        <v>5</v>
      </c>
      <c r="F87067" t="s">
        <v>33</v>
      </c>
      <c r="G87067">
        <v>76</v>
      </c>
      <c r="H87067">
        <v>3.5</v>
      </c>
      <c r="I87067" t="s">
        <v>56</v>
      </c>
      <c r="J87067" t="s">
        <v>73</v>
      </c>
      <c r="K87067" t="s">
        <v>75</v>
      </c>
    </row>
    <row r="87068" spans="1:11" x14ac:dyDescent="0.25">
      <c r="A87068">
        <v>87320</v>
      </c>
      <c r="B87068">
        <v>45053</v>
      </c>
      <c r="C87068">
        <v>0.48944444444444435</v>
      </c>
      <c r="D87068">
        <v>2</v>
      </c>
      <c r="E87068">
        <v>5</v>
      </c>
      <c r="F87068" t="s">
        <v>33</v>
      </c>
      <c r="G87068">
        <v>45</v>
      </c>
      <c r="H87068">
        <v>3</v>
      </c>
      <c r="I87068" t="s">
        <v>16</v>
      </c>
      <c r="J87068" t="s">
        <v>17</v>
      </c>
      <c r="K87068" t="s">
        <v>144</v>
      </c>
    </row>
    <row r="87069" spans="1:11" x14ac:dyDescent="0.25">
      <c r="A87069">
        <v>87321</v>
      </c>
      <c r="B87069">
        <v>45053</v>
      </c>
      <c r="C87069">
        <v>0.49042824074074076</v>
      </c>
      <c r="D87069">
        <v>2</v>
      </c>
      <c r="E87069">
        <v>3</v>
      </c>
      <c r="F87069" t="s">
        <v>15</v>
      </c>
      <c r="G87069">
        <v>57</v>
      </c>
      <c r="H87069">
        <v>3.1</v>
      </c>
      <c r="I87069" t="s">
        <v>16</v>
      </c>
      <c r="J87069" t="s">
        <v>41</v>
      </c>
      <c r="K87069" t="s">
        <v>131</v>
      </c>
    </row>
    <row r="87070" spans="1:11" x14ac:dyDescent="0.25">
      <c r="A87070">
        <v>87322</v>
      </c>
      <c r="B87070">
        <v>45053</v>
      </c>
      <c r="C87070">
        <v>0.49077546296296304</v>
      </c>
      <c r="D87070">
        <v>2</v>
      </c>
      <c r="E87070">
        <v>3</v>
      </c>
      <c r="F87070" t="s">
        <v>15</v>
      </c>
      <c r="G87070">
        <v>38</v>
      </c>
      <c r="H87070">
        <v>3.75</v>
      </c>
      <c r="I87070" t="s">
        <v>43</v>
      </c>
      <c r="J87070" t="s">
        <v>49</v>
      </c>
      <c r="K87070" t="s">
        <v>67</v>
      </c>
    </row>
    <row r="87071" spans="1:11" x14ac:dyDescent="0.25">
      <c r="A87071">
        <v>87323</v>
      </c>
      <c r="B87071">
        <v>45053</v>
      </c>
      <c r="C87071">
        <v>0.49164351851851862</v>
      </c>
      <c r="D87071">
        <v>1</v>
      </c>
      <c r="E87071">
        <v>3</v>
      </c>
      <c r="F87071" t="s">
        <v>15</v>
      </c>
      <c r="G87071">
        <v>58</v>
      </c>
      <c r="H87071">
        <v>3.5</v>
      </c>
      <c r="I87071" t="s">
        <v>68</v>
      </c>
      <c r="J87071" t="s">
        <v>69</v>
      </c>
      <c r="K87071" t="s">
        <v>136</v>
      </c>
    </row>
    <row r="87072" spans="1:11" x14ac:dyDescent="0.25">
      <c r="A87072">
        <v>87324</v>
      </c>
      <c r="B87072">
        <v>45053</v>
      </c>
      <c r="C87072">
        <v>0.49172453703703711</v>
      </c>
      <c r="D87072">
        <v>1</v>
      </c>
      <c r="E87072">
        <v>8</v>
      </c>
      <c r="F87072" t="s">
        <v>34</v>
      </c>
      <c r="G87072">
        <v>42</v>
      </c>
      <c r="H87072">
        <v>2.5</v>
      </c>
      <c r="I87072" t="s">
        <v>16</v>
      </c>
      <c r="J87072" t="s">
        <v>17</v>
      </c>
      <c r="K87072" t="s">
        <v>141</v>
      </c>
    </row>
    <row r="87073" spans="1:11" x14ac:dyDescent="0.25">
      <c r="A87073">
        <v>87325</v>
      </c>
      <c r="B87073">
        <v>45053</v>
      </c>
      <c r="C87073">
        <v>0.49211805555555554</v>
      </c>
      <c r="D87073">
        <v>2</v>
      </c>
      <c r="E87073">
        <v>5</v>
      </c>
      <c r="F87073" t="s">
        <v>33</v>
      </c>
      <c r="G87073">
        <v>24</v>
      </c>
      <c r="H87073">
        <v>3</v>
      </c>
      <c r="I87073" t="s">
        <v>43</v>
      </c>
      <c r="J87073" t="s">
        <v>44</v>
      </c>
      <c r="K87073" t="s">
        <v>150</v>
      </c>
    </row>
    <row r="87074" spans="1:11" x14ac:dyDescent="0.25">
      <c r="A87074">
        <v>87326</v>
      </c>
      <c r="B87074">
        <v>45053</v>
      </c>
      <c r="C87074">
        <v>0.49546296296296299</v>
      </c>
      <c r="D87074">
        <v>1</v>
      </c>
      <c r="E87074">
        <v>8</v>
      </c>
      <c r="F87074" t="s">
        <v>34</v>
      </c>
      <c r="G87074">
        <v>43</v>
      </c>
      <c r="H87074">
        <v>3</v>
      </c>
      <c r="I87074" t="s">
        <v>16</v>
      </c>
      <c r="J87074" t="s">
        <v>17</v>
      </c>
      <c r="K87074" t="s">
        <v>143</v>
      </c>
    </row>
    <row r="87075" spans="1:11" x14ac:dyDescent="0.25">
      <c r="A87075">
        <v>87327</v>
      </c>
      <c r="B87075">
        <v>45053</v>
      </c>
      <c r="C87075">
        <v>0.49627314814814816</v>
      </c>
      <c r="D87075">
        <v>1</v>
      </c>
      <c r="E87075">
        <v>8</v>
      </c>
      <c r="F87075" t="s">
        <v>34</v>
      </c>
      <c r="G87075">
        <v>56</v>
      </c>
      <c r="H87075">
        <v>2.5499999999999998</v>
      </c>
      <c r="I87075" t="s">
        <v>16</v>
      </c>
      <c r="J87075" t="s">
        <v>41</v>
      </c>
      <c r="K87075" t="s">
        <v>137</v>
      </c>
    </row>
    <row r="87076" spans="1:11" x14ac:dyDescent="0.25">
      <c r="A87076">
        <v>87328</v>
      </c>
      <c r="B87076">
        <v>45053</v>
      </c>
      <c r="C87076">
        <v>0.49627314814814816</v>
      </c>
      <c r="D87076">
        <v>1</v>
      </c>
      <c r="E87076">
        <v>8</v>
      </c>
      <c r="F87076" t="s">
        <v>34</v>
      </c>
      <c r="G87076">
        <v>78</v>
      </c>
      <c r="H87076">
        <v>4.5</v>
      </c>
      <c r="I87076" t="s">
        <v>56</v>
      </c>
      <c r="J87076" t="s">
        <v>57</v>
      </c>
      <c r="K87076" t="s">
        <v>152</v>
      </c>
    </row>
    <row r="87077" spans="1:11" x14ac:dyDescent="0.25">
      <c r="A87077">
        <v>87329</v>
      </c>
      <c r="B87077">
        <v>45053</v>
      </c>
      <c r="C87077">
        <v>0.49652777777777768</v>
      </c>
      <c r="D87077">
        <v>1</v>
      </c>
      <c r="E87077">
        <v>5</v>
      </c>
      <c r="F87077" t="s">
        <v>33</v>
      </c>
      <c r="G87077">
        <v>24</v>
      </c>
      <c r="H87077">
        <v>3</v>
      </c>
      <c r="I87077" t="s">
        <v>43</v>
      </c>
      <c r="J87077" t="s">
        <v>44</v>
      </c>
      <c r="K87077" t="s">
        <v>150</v>
      </c>
    </row>
    <row r="87078" spans="1:11" x14ac:dyDescent="0.25">
      <c r="A87078">
        <v>87330</v>
      </c>
      <c r="B87078">
        <v>45053</v>
      </c>
      <c r="C87078">
        <v>0.49652777777777768</v>
      </c>
      <c r="D87078">
        <v>1</v>
      </c>
      <c r="E87078">
        <v>5</v>
      </c>
      <c r="F87078" t="s">
        <v>33</v>
      </c>
      <c r="G87078">
        <v>72</v>
      </c>
      <c r="H87078">
        <v>3.25</v>
      </c>
      <c r="I87078" t="s">
        <v>56</v>
      </c>
      <c r="J87078" t="s">
        <v>57</v>
      </c>
      <c r="K87078" t="s">
        <v>77</v>
      </c>
    </row>
    <row r="87079" spans="1:11" x14ac:dyDescent="0.25">
      <c r="A87079">
        <v>87331</v>
      </c>
      <c r="B87079">
        <v>45053</v>
      </c>
      <c r="C87079">
        <v>0.49718749999999989</v>
      </c>
      <c r="D87079">
        <v>2</v>
      </c>
      <c r="E87079">
        <v>5</v>
      </c>
      <c r="F87079" t="s">
        <v>33</v>
      </c>
      <c r="G87079">
        <v>25</v>
      </c>
      <c r="H87079">
        <v>2.2000000000000002</v>
      </c>
      <c r="I87079" t="s">
        <v>43</v>
      </c>
      <c r="J87079" t="s">
        <v>46</v>
      </c>
      <c r="K87079" t="s">
        <v>157</v>
      </c>
    </row>
    <row r="87080" spans="1:11" x14ac:dyDescent="0.25">
      <c r="A87080">
        <v>87332</v>
      </c>
      <c r="B87080">
        <v>45053</v>
      </c>
      <c r="C87080">
        <v>0.49938657407407416</v>
      </c>
      <c r="D87080">
        <v>1</v>
      </c>
      <c r="E87080">
        <v>5</v>
      </c>
      <c r="F87080" t="s">
        <v>33</v>
      </c>
      <c r="G87080">
        <v>32</v>
      </c>
      <c r="H87080">
        <v>3</v>
      </c>
      <c r="I87080" t="s">
        <v>43</v>
      </c>
      <c r="J87080" t="s">
        <v>53</v>
      </c>
      <c r="K87080" t="s">
        <v>130</v>
      </c>
    </row>
    <row r="87081" spans="1:11" x14ac:dyDescent="0.25">
      <c r="A87081">
        <v>87333</v>
      </c>
      <c r="B87081">
        <v>45053</v>
      </c>
      <c r="C87081">
        <v>0.5009027777777777</v>
      </c>
      <c r="D87081">
        <v>1</v>
      </c>
      <c r="E87081">
        <v>3</v>
      </c>
      <c r="F87081" t="s">
        <v>15</v>
      </c>
      <c r="G87081">
        <v>45</v>
      </c>
      <c r="H87081">
        <v>3</v>
      </c>
      <c r="I87081" t="s">
        <v>16</v>
      </c>
      <c r="J87081" t="s">
        <v>17</v>
      </c>
      <c r="K87081" t="s">
        <v>144</v>
      </c>
    </row>
    <row r="87082" spans="1:11" x14ac:dyDescent="0.25">
      <c r="A87082">
        <v>87334</v>
      </c>
      <c r="B87082">
        <v>45053</v>
      </c>
      <c r="C87082">
        <v>0.5011226851851851</v>
      </c>
      <c r="D87082">
        <v>1</v>
      </c>
      <c r="E87082">
        <v>3</v>
      </c>
      <c r="F87082" t="s">
        <v>15</v>
      </c>
      <c r="G87082">
        <v>57</v>
      </c>
      <c r="H87082">
        <v>3.1</v>
      </c>
      <c r="I87082" t="s">
        <v>16</v>
      </c>
      <c r="J87082" t="s">
        <v>41</v>
      </c>
      <c r="K87082" t="s">
        <v>131</v>
      </c>
    </row>
    <row r="87083" spans="1:11" x14ac:dyDescent="0.25">
      <c r="A87083">
        <v>87335</v>
      </c>
      <c r="B87083">
        <v>45053</v>
      </c>
      <c r="C87083">
        <v>0.5014467592592593</v>
      </c>
      <c r="D87083">
        <v>1</v>
      </c>
      <c r="E87083">
        <v>5</v>
      </c>
      <c r="F87083" t="s">
        <v>33</v>
      </c>
      <c r="G87083">
        <v>22</v>
      </c>
      <c r="H87083">
        <v>2</v>
      </c>
      <c r="I87083" t="s">
        <v>43</v>
      </c>
      <c r="J87083" t="s">
        <v>44</v>
      </c>
      <c r="K87083" t="s">
        <v>133</v>
      </c>
    </row>
    <row r="87084" spans="1:11" x14ac:dyDescent="0.25">
      <c r="A87084">
        <v>87336</v>
      </c>
      <c r="B87084">
        <v>45053</v>
      </c>
      <c r="C87084">
        <v>0.50365740740740739</v>
      </c>
      <c r="D87084">
        <v>2</v>
      </c>
      <c r="E87084">
        <v>8</v>
      </c>
      <c r="F87084" t="s">
        <v>34</v>
      </c>
      <c r="G87084">
        <v>61</v>
      </c>
      <c r="H87084">
        <v>4.75</v>
      </c>
      <c r="I87084" t="s">
        <v>68</v>
      </c>
      <c r="J87084" t="s">
        <v>69</v>
      </c>
      <c r="K87084" t="s">
        <v>142</v>
      </c>
    </row>
    <row r="87085" spans="1:11" x14ac:dyDescent="0.25">
      <c r="A87085">
        <v>87337</v>
      </c>
      <c r="B87085">
        <v>45053</v>
      </c>
      <c r="C87085">
        <v>0.50437500000000002</v>
      </c>
      <c r="D87085">
        <v>1</v>
      </c>
      <c r="E87085">
        <v>5</v>
      </c>
      <c r="F87085" t="s">
        <v>33</v>
      </c>
      <c r="G87085">
        <v>51</v>
      </c>
      <c r="H87085">
        <v>3</v>
      </c>
      <c r="I87085" t="s">
        <v>16</v>
      </c>
      <c r="J87085" t="s">
        <v>36</v>
      </c>
      <c r="K87085" t="s">
        <v>139</v>
      </c>
    </row>
    <row r="87086" spans="1:11" x14ac:dyDescent="0.25">
      <c r="A87086">
        <v>87338</v>
      </c>
      <c r="B87086">
        <v>45053</v>
      </c>
      <c r="C87086">
        <v>0.5048611111111112</v>
      </c>
      <c r="D87086">
        <v>1</v>
      </c>
      <c r="E87086">
        <v>8</v>
      </c>
      <c r="F87086" t="s">
        <v>34</v>
      </c>
      <c r="G87086">
        <v>29</v>
      </c>
      <c r="H87086">
        <v>2.5</v>
      </c>
      <c r="I87086" t="s">
        <v>43</v>
      </c>
      <c r="J87086" t="s">
        <v>53</v>
      </c>
      <c r="K87086" t="s">
        <v>147</v>
      </c>
    </row>
    <row r="87087" spans="1:11" x14ac:dyDescent="0.25">
      <c r="A87087">
        <v>87339</v>
      </c>
      <c r="B87087">
        <v>45053</v>
      </c>
      <c r="C87087">
        <v>0.50509259259259265</v>
      </c>
      <c r="D87087">
        <v>2</v>
      </c>
      <c r="E87087">
        <v>3</v>
      </c>
      <c r="F87087" t="s">
        <v>15</v>
      </c>
      <c r="G87087">
        <v>30</v>
      </c>
      <c r="H87087">
        <v>3</v>
      </c>
      <c r="I87087" t="s">
        <v>43</v>
      </c>
      <c r="J87087" t="s">
        <v>53</v>
      </c>
      <c r="K87087" t="s">
        <v>167</v>
      </c>
    </row>
    <row r="87088" spans="1:11" x14ac:dyDescent="0.25">
      <c r="A87088">
        <v>87340</v>
      </c>
      <c r="B87088">
        <v>45053</v>
      </c>
      <c r="C87088">
        <v>0.50537037037037047</v>
      </c>
      <c r="D87088">
        <v>1</v>
      </c>
      <c r="E87088">
        <v>3</v>
      </c>
      <c r="F87088" t="s">
        <v>15</v>
      </c>
      <c r="G87088">
        <v>38</v>
      </c>
      <c r="H87088">
        <v>3.75</v>
      </c>
      <c r="I87088" t="s">
        <v>43</v>
      </c>
      <c r="J87088" t="s">
        <v>49</v>
      </c>
      <c r="K87088" t="s">
        <v>67</v>
      </c>
    </row>
    <row r="87089" spans="1:11" x14ac:dyDescent="0.25">
      <c r="A87089">
        <v>87341</v>
      </c>
      <c r="B87089">
        <v>45053</v>
      </c>
      <c r="C87089">
        <v>0.50596064814814823</v>
      </c>
      <c r="D87089">
        <v>1</v>
      </c>
      <c r="E87089">
        <v>3</v>
      </c>
      <c r="F87089" t="s">
        <v>15</v>
      </c>
      <c r="G87089">
        <v>27</v>
      </c>
      <c r="H87089">
        <v>3.5</v>
      </c>
      <c r="I87089" t="s">
        <v>43</v>
      </c>
      <c r="J87089" t="s">
        <v>46</v>
      </c>
      <c r="K87089" t="s">
        <v>146</v>
      </c>
    </row>
    <row r="87090" spans="1:11" x14ac:dyDescent="0.25">
      <c r="A87090">
        <v>87342</v>
      </c>
      <c r="B87090">
        <v>45053</v>
      </c>
      <c r="C87090">
        <v>0.50640046296296304</v>
      </c>
      <c r="D87090">
        <v>2</v>
      </c>
      <c r="E87090">
        <v>3</v>
      </c>
      <c r="F87090" t="s">
        <v>15</v>
      </c>
      <c r="G87090">
        <v>50</v>
      </c>
      <c r="H87090">
        <v>2.5</v>
      </c>
      <c r="I87090" t="s">
        <v>16</v>
      </c>
      <c r="J87090" t="s">
        <v>36</v>
      </c>
      <c r="K87090" t="s">
        <v>162</v>
      </c>
    </row>
    <row r="87091" spans="1:11" x14ac:dyDescent="0.25">
      <c r="A87091">
        <v>87343</v>
      </c>
      <c r="B87091">
        <v>45053</v>
      </c>
      <c r="C87091">
        <v>0.50716435185185182</v>
      </c>
      <c r="D87091">
        <v>2</v>
      </c>
      <c r="E87091">
        <v>8</v>
      </c>
      <c r="F87091" t="s">
        <v>34</v>
      </c>
      <c r="G87091">
        <v>39</v>
      </c>
      <c r="H87091">
        <v>4.25</v>
      </c>
      <c r="I87091" t="s">
        <v>43</v>
      </c>
      <c r="J87091" t="s">
        <v>49</v>
      </c>
      <c r="K87091" t="s">
        <v>135</v>
      </c>
    </row>
    <row r="87092" spans="1:11" x14ac:dyDescent="0.25">
      <c r="A87092">
        <v>87344</v>
      </c>
      <c r="B87092">
        <v>45053</v>
      </c>
      <c r="C87092">
        <v>0.50849537037037029</v>
      </c>
      <c r="D87092">
        <v>2</v>
      </c>
      <c r="E87092">
        <v>3</v>
      </c>
      <c r="F87092" t="s">
        <v>15</v>
      </c>
      <c r="G87092">
        <v>24</v>
      </c>
      <c r="H87092">
        <v>3</v>
      </c>
      <c r="I87092" t="s">
        <v>43</v>
      </c>
      <c r="J87092" t="s">
        <v>44</v>
      </c>
      <c r="K87092" t="s">
        <v>150</v>
      </c>
    </row>
    <row r="87093" spans="1:11" x14ac:dyDescent="0.25">
      <c r="A87093">
        <v>87345</v>
      </c>
      <c r="B87093">
        <v>45053</v>
      </c>
      <c r="C87093">
        <v>0.50937499999999991</v>
      </c>
      <c r="D87093">
        <v>1</v>
      </c>
      <c r="E87093">
        <v>3</v>
      </c>
      <c r="F87093" t="s">
        <v>15</v>
      </c>
      <c r="G87093">
        <v>61</v>
      </c>
      <c r="H87093">
        <v>4.75</v>
      </c>
      <c r="I87093" t="s">
        <v>68</v>
      </c>
      <c r="J87093" t="s">
        <v>69</v>
      </c>
      <c r="K87093" t="s">
        <v>142</v>
      </c>
    </row>
    <row r="87094" spans="1:11" x14ac:dyDescent="0.25">
      <c r="A87094">
        <v>87346</v>
      </c>
      <c r="B87094">
        <v>45053</v>
      </c>
      <c r="C87094">
        <v>0.50979166666666664</v>
      </c>
      <c r="D87094">
        <v>1</v>
      </c>
      <c r="E87094">
        <v>8</v>
      </c>
      <c r="F87094" t="s">
        <v>34</v>
      </c>
      <c r="G87094">
        <v>27</v>
      </c>
      <c r="H87094">
        <v>3.5</v>
      </c>
      <c r="I87094" t="s">
        <v>43</v>
      </c>
      <c r="J87094" t="s">
        <v>46</v>
      </c>
      <c r="K87094" t="s">
        <v>146</v>
      </c>
    </row>
    <row r="87095" spans="1:11" x14ac:dyDescent="0.25">
      <c r="A87095">
        <v>87347</v>
      </c>
      <c r="B87095">
        <v>45053</v>
      </c>
      <c r="C87095">
        <v>0.50979166666666664</v>
      </c>
      <c r="D87095">
        <v>1</v>
      </c>
      <c r="E87095">
        <v>8</v>
      </c>
      <c r="F87095" t="s">
        <v>34</v>
      </c>
      <c r="G87095">
        <v>71</v>
      </c>
      <c r="H87095">
        <v>3.75</v>
      </c>
      <c r="I87095" t="s">
        <v>56</v>
      </c>
      <c r="J87095" t="s">
        <v>60</v>
      </c>
      <c r="K87095" t="s">
        <v>62</v>
      </c>
    </row>
    <row r="87096" spans="1:11" x14ac:dyDescent="0.25">
      <c r="A87096">
        <v>87348</v>
      </c>
      <c r="B87096">
        <v>45053</v>
      </c>
      <c r="C87096">
        <v>0.51057870370370373</v>
      </c>
      <c r="D87096">
        <v>2</v>
      </c>
      <c r="E87096">
        <v>5</v>
      </c>
      <c r="F87096" t="s">
        <v>33</v>
      </c>
      <c r="G87096">
        <v>39</v>
      </c>
      <c r="H87096">
        <v>4.25</v>
      </c>
      <c r="I87096" t="s">
        <v>43</v>
      </c>
      <c r="J87096" t="s">
        <v>49</v>
      </c>
      <c r="K87096" t="s">
        <v>135</v>
      </c>
    </row>
    <row r="87097" spans="1:11" x14ac:dyDescent="0.25">
      <c r="A87097">
        <v>87349</v>
      </c>
      <c r="B87097">
        <v>45053</v>
      </c>
      <c r="C87097">
        <v>0.51057870370370373</v>
      </c>
      <c r="D87097">
        <v>2</v>
      </c>
      <c r="E87097">
        <v>5</v>
      </c>
      <c r="F87097" t="s">
        <v>33</v>
      </c>
      <c r="G87097">
        <v>64</v>
      </c>
      <c r="H87097">
        <v>0.8</v>
      </c>
      <c r="I87097" t="s">
        <v>80</v>
      </c>
      <c r="J87097" t="s">
        <v>83</v>
      </c>
      <c r="K87097" t="s">
        <v>84</v>
      </c>
    </row>
    <row r="87098" spans="1:11" x14ac:dyDescent="0.25">
      <c r="A87098">
        <v>87350</v>
      </c>
      <c r="B87098">
        <v>45053</v>
      </c>
      <c r="C87098">
        <v>0.51135416666666678</v>
      </c>
      <c r="D87098">
        <v>1</v>
      </c>
      <c r="E87098">
        <v>5</v>
      </c>
      <c r="F87098" t="s">
        <v>33</v>
      </c>
      <c r="G87098">
        <v>29</v>
      </c>
      <c r="H87098">
        <v>2.5</v>
      </c>
      <c r="I87098" t="s">
        <v>43</v>
      </c>
      <c r="J87098" t="s">
        <v>53</v>
      </c>
      <c r="K87098" t="s">
        <v>147</v>
      </c>
    </row>
    <row r="87099" spans="1:11" x14ac:dyDescent="0.25">
      <c r="A87099">
        <v>87351</v>
      </c>
      <c r="B87099">
        <v>45053</v>
      </c>
      <c r="C87099">
        <v>0.5119097222222222</v>
      </c>
      <c r="D87099">
        <v>1</v>
      </c>
      <c r="E87099">
        <v>5</v>
      </c>
      <c r="F87099" t="s">
        <v>33</v>
      </c>
      <c r="G87099">
        <v>40</v>
      </c>
      <c r="H87099">
        <v>3.75</v>
      </c>
      <c r="I87099" t="s">
        <v>43</v>
      </c>
      <c r="J87099" t="s">
        <v>49</v>
      </c>
      <c r="K87099" t="s">
        <v>66</v>
      </c>
    </row>
    <row r="87100" spans="1:11" x14ac:dyDescent="0.25">
      <c r="A87100">
        <v>87352</v>
      </c>
      <c r="B87100">
        <v>45053</v>
      </c>
      <c r="C87100">
        <v>0.5119097222222222</v>
      </c>
      <c r="D87100">
        <v>1</v>
      </c>
      <c r="E87100">
        <v>5</v>
      </c>
      <c r="F87100" t="s">
        <v>33</v>
      </c>
      <c r="G87100">
        <v>73</v>
      </c>
      <c r="H87100">
        <v>3.75</v>
      </c>
      <c r="I87100" t="s">
        <v>56</v>
      </c>
      <c r="J87100" t="s">
        <v>60</v>
      </c>
      <c r="K87100" t="s">
        <v>61</v>
      </c>
    </row>
    <row r="87101" spans="1:11" x14ac:dyDescent="0.25">
      <c r="A87101">
        <v>87353</v>
      </c>
      <c r="B87101">
        <v>45053</v>
      </c>
      <c r="C87101">
        <v>0.51364583333333336</v>
      </c>
      <c r="D87101">
        <v>1</v>
      </c>
      <c r="E87101">
        <v>8</v>
      </c>
      <c r="F87101" t="s">
        <v>34</v>
      </c>
      <c r="G87101">
        <v>32</v>
      </c>
      <c r="H87101">
        <v>3</v>
      </c>
      <c r="I87101" t="s">
        <v>43</v>
      </c>
      <c r="J87101" t="s">
        <v>53</v>
      </c>
      <c r="K87101" t="s">
        <v>130</v>
      </c>
    </row>
    <row r="87102" spans="1:11" x14ac:dyDescent="0.25">
      <c r="A87102">
        <v>87354</v>
      </c>
      <c r="B87102">
        <v>45053</v>
      </c>
      <c r="C87102">
        <v>0.51364583333333336</v>
      </c>
      <c r="D87102">
        <v>1</v>
      </c>
      <c r="E87102">
        <v>8</v>
      </c>
      <c r="F87102" t="s">
        <v>34</v>
      </c>
      <c r="G87102">
        <v>74</v>
      </c>
      <c r="H87102">
        <v>3.5</v>
      </c>
      <c r="I87102" t="s">
        <v>56</v>
      </c>
      <c r="J87102" t="s">
        <v>73</v>
      </c>
      <c r="K87102" t="s">
        <v>74</v>
      </c>
    </row>
    <row r="87103" spans="1:11" x14ac:dyDescent="0.25">
      <c r="A87103">
        <v>87355</v>
      </c>
      <c r="B87103">
        <v>45053</v>
      </c>
      <c r="C87103">
        <v>0.51552083333333343</v>
      </c>
      <c r="D87103">
        <v>2</v>
      </c>
      <c r="E87103">
        <v>3</v>
      </c>
      <c r="F87103" t="s">
        <v>15</v>
      </c>
      <c r="G87103">
        <v>33</v>
      </c>
      <c r="H87103">
        <v>3.5</v>
      </c>
      <c r="I87103" t="s">
        <v>43</v>
      </c>
      <c r="J87103" t="s">
        <v>53</v>
      </c>
      <c r="K87103" t="s">
        <v>138</v>
      </c>
    </row>
    <row r="87104" spans="1:11" x14ac:dyDescent="0.25">
      <c r="A87104">
        <v>87356</v>
      </c>
      <c r="B87104">
        <v>45053</v>
      </c>
      <c r="C87104">
        <v>0.51552083333333343</v>
      </c>
      <c r="D87104">
        <v>1</v>
      </c>
      <c r="E87104">
        <v>3</v>
      </c>
      <c r="F87104" t="s">
        <v>15</v>
      </c>
      <c r="G87104">
        <v>73</v>
      </c>
      <c r="H87104">
        <v>3.75</v>
      </c>
      <c r="I87104" t="s">
        <v>56</v>
      </c>
      <c r="J87104" t="s">
        <v>60</v>
      </c>
      <c r="K87104" t="s">
        <v>61</v>
      </c>
    </row>
    <row r="87105" spans="1:11" x14ac:dyDescent="0.25">
      <c r="A87105">
        <v>87357</v>
      </c>
      <c r="B87105">
        <v>45053</v>
      </c>
      <c r="C87105">
        <v>0.51761574074074068</v>
      </c>
      <c r="D87105">
        <v>2</v>
      </c>
      <c r="E87105">
        <v>3</v>
      </c>
      <c r="F87105" t="s">
        <v>15</v>
      </c>
      <c r="G87105">
        <v>35</v>
      </c>
      <c r="H87105">
        <v>3.1</v>
      </c>
      <c r="I87105" t="s">
        <v>43</v>
      </c>
      <c r="J87105" t="s">
        <v>64</v>
      </c>
      <c r="K87105" t="s">
        <v>163</v>
      </c>
    </row>
    <row r="87106" spans="1:11" x14ac:dyDescent="0.25">
      <c r="A87106">
        <v>87358</v>
      </c>
      <c r="B87106">
        <v>45053</v>
      </c>
      <c r="C87106">
        <v>0.51761574074074068</v>
      </c>
      <c r="D87106">
        <v>1</v>
      </c>
      <c r="E87106">
        <v>3</v>
      </c>
      <c r="F87106" t="s">
        <v>15</v>
      </c>
      <c r="G87106">
        <v>78</v>
      </c>
      <c r="H87106">
        <v>4.5</v>
      </c>
      <c r="I87106" t="s">
        <v>56</v>
      </c>
      <c r="J87106" t="s">
        <v>57</v>
      </c>
      <c r="K87106" t="s">
        <v>152</v>
      </c>
    </row>
    <row r="87107" spans="1:11" x14ac:dyDescent="0.25">
      <c r="A87107">
        <v>87359</v>
      </c>
      <c r="B87107">
        <v>45053</v>
      </c>
      <c r="C87107">
        <v>0.51854166666666668</v>
      </c>
      <c r="D87107">
        <v>2</v>
      </c>
      <c r="E87107">
        <v>8</v>
      </c>
      <c r="F87107" t="s">
        <v>34</v>
      </c>
      <c r="G87107">
        <v>22</v>
      </c>
      <c r="H87107">
        <v>2</v>
      </c>
      <c r="I87107" t="s">
        <v>43</v>
      </c>
      <c r="J87107" t="s">
        <v>44</v>
      </c>
      <c r="K87107" t="s">
        <v>133</v>
      </c>
    </row>
    <row r="87108" spans="1:11" x14ac:dyDescent="0.25">
      <c r="A87108">
        <v>87360</v>
      </c>
      <c r="B87108">
        <v>45053</v>
      </c>
      <c r="C87108">
        <v>0.51854166666666668</v>
      </c>
      <c r="D87108">
        <v>1</v>
      </c>
      <c r="E87108">
        <v>8</v>
      </c>
      <c r="F87108" t="s">
        <v>34</v>
      </c>
      <c r="G87108">
        <v>19</v>
      </c>
      <c r="H87108">
        <v>6.4</v>
      </c>
      <c r="I87108" t="s">
        <v>93</v>
      </c>
      <c r="J87108" t="s">
        <v>68</v>
      </c>
      <c r="K87108" t="s">
        <v>71</v>
      </c>
    </row>
    <row r="87109" spans="1:11" x14ac:dyDescent="0.25">
      <c r="A87109">
        <v>87361</v>
      </c>
      <c r="B87109">
        <v>45053</v>
      </c>
      <c r="C87109">
        <v>0.51974537037037027</v>
      </c>
      <c r="D87109">
        <v>2</v>
      </c>
      <c r="E87109">
        <v>3</v>
      </c>
      <c r="F87109" t="s">
        <v>15</v>
      </c>
      <c r="G87109">
        <v>44</v>
      </c>
      <c r="H87109">
        <v>2.5</v>
      </c>
      <c r="I87109" t="s">
        <v>16</v>
      </c>
      <c r="J87109" t="s">
        <v>17</v>
      </c>
      <c r="K87109" t="s">
        <v>153</v>
      </c>
    </row>
    <row r="87110" spans="1:11" x14ac:dyDescent="0.25">
      <c r="A87110">
        <v>87362</v>
      </c>
      <c r="B87110">
        <v>45053</v>
      </c>
      <c r="C87110">
        <v>0.51974537037037027</v>
      </c>
      <c r="D87110">
        <v>1</v>
      </c>
      <c r="E87110">
        <v>3</v>
      </c>
      <c r="F87110" t="s">
        <v>15</v>
      </c>
      <c r="G87110">
        <v>71</v>
      </c>
      <c r="H87110">
        <v>3.75</v>
      </c>
      <c r="I87110" t="s">
        <v>56</v>
      </c>
      <c r="J87110" t="s">
        <v>60</v>
      </c>
      <c r="K87110" t="s">
        <v>62</v>
      </c>
    </row>
    <row r="87111" spans="1:11" x14ac:dyDescent="0.25">
      <c r="A87111">
        <v>87363</v>
      </c>
      <c r="B87111">
        <v>45053</v>
      </c>
      <c r="C87111">
        <v>0.51978009259259261</v>
      </c>
      <c r="D87111">
        <v>1</v>
      </c>
      <c r="E87111">
        <v>3</v>
      </c>
      <c r="F87111" t="s">
        <v>15</v>
      </c>
      <c r="G87111">
        <v>37</v>
      </c>
      <c r="H87111">
        <v>3</v>
      </c>
      <c r="I87111" t="s">
        <v>43</v>
      </c>
      <c r="J87111" t="s">
        <v>49</v>
      </c>
      <c r="K87111" t="s">
        <v>50</v>
      </c>
    </row>
    <row r="87112" spans="1:11" x14ac:dyDescent="0.25">
      <c r="A87112">
        <v>87364</v>
      </c>
      <c r="B87112">
        <v>45053</v>
      </c>
      <c r="C87112">
        <v>0.5208680555555556</v>
      </c>
      <c r="D87112">
        <v>2</v>
      </c>
      <c r="E87112">
        <v>8</v>
      </c>
      <c r="F87112" t="s">
        <v>34</v>
      </c>
      <c r="G87112">
        <v>23</v>
      </c>
      <c r="H87112">
        <v>2.5</v>
      </c>
      <c r="I87112" t="s">
        <v>43</v>
      </c>
      <c r="J87112" t="s">
        <v>44</v>
      </c>
      <c r="K87112" t="s">
        <v>155</v>
      </c>
    </row>
    <row r="87113" spans="1:11" x14ac:dyDescent="0.25">
      <c r="A87113">
        <v>87365</v>
      </c>
      <c r="B87113">
        <v>45053</v>
      </c>
      <c r="C87113">
        <v>0.52256944444444442</v>
      </c>
      <c r="D87113">
        <v>2</v>
      </c>
      <c r="E87113">
        <v>8</v>
      </c>
      <c r="F87113" t="s">
        <v>34</v>
      </c>
      <c r="G87113">
        <v>29</v>
      </c>
      <c r="H87113">
        <v>2.5</v>
      </c>
      <c r="I87113" t="s">
        <v>43</v>
      </c>
      <c r="J87113" t="s">
        <v>53</v>
      </c>
      <c r="K87113" t="s">
        <v>147</v>
      </c>
    </row>
    <row r="87114" spans="1:11" x14ac:dyDescent="0.25">
      <c r="A87114">
        <v>87366</v>
      </c>
      <c r="B87114">
        <v>45053</v>
      </c>
      <c r="C87114">
        <v>0.52256944444444442</v>
      </c>
      <c r="D87114">
        <v>1</v>
      </c>
      <c r="E87114">
        <v>8</v>
      </c>
      <c r="F87114" t="s">
        <v>34</v>
      </c>
      <c r="G87114">
        <v>73</v>
      </c>
      <c r="H87114">
        <v>3.75</v>
      </c>
      <c r="I87114" t="s">
        <v>56</v>
      </c>
      <c r="J87114" t="s">
        <v>60</v>
      </c>
      <c r="K87114" t="s">
        <v>61</v>
      </c>
    </row>
    <row r="87115" spans="1:11" x14ac:dyDescent="0.25">
      <c r="A87115">
        <v>87367</v>
      </c>
      <c r="B87115">
        <v>45053</v>
      </c>
      <c r="C87115">
        <v>0.52324074074074067</v>
      </c>
      <c r="D87115">
        <v>2</v>
      </c>
      <c r="E87115">
        <v>3</v>
      </c>
      <c r="F87115" t="s">
        <v>15</v>
      </c>
      <c r="G87115">
        <v>45</v>
      </c>
      <c r="H87115">
        <v>3</v>
      </c>
      <c r="I87115" t="s">
        <v>16</v>
      </c>
      <c r="J87115" t="s">
        <v>17</v>
      </c>
      <c r="K87115" t="s">
        <v>144</v>
      </c>
    </row>
    <row r="87116" spans="1:11" x14ac:dyDescent="0.25">
      <c r="A87116">
        <v>87368</v>
      </c>
      <c r="B87116">
        <v>45053</v>
      </c>
      <c r="C87116">
        <v>0.52324074074074067</v>
      </c>
      <c r="D87116">
        <v>1</v>
      </c>
      <c r="E87116">
        <v>3</v>
      </c>
      <c r="F87116" t="s">
        <v>15</v>
      </c>
      <c r="G87116">
        <v>78</v>
      </c>
      <c r="H87116">
        <v>4.5</v>
      </c>
      <c r="I87116" t="s">
        <v>56</v>
      </c>
      <c r="J87116" t="s">
        <v>57</v>
      </c>
      <c r="K87116" t="s">
        <v>152</v>
      </c>
    </row>
    <row r="87117" spans="1:11" x14ac:dyDescent="0.25">
      <c r="A87117">
        <v>87369</v>
      </c>
      <c r="B87117">
        <v>45053</v>
      </c>
      <c r="C87117">
        <v>0.52502314814814821</v>
      </c>
      <c r="D87117">
        <v>2</v>
      </c>
      <c r="E87117">
        <v>3</v>
      </c>
      <c r="F87117" t="s">
        <v>15</v>
      </c>
      <c r="G87117">
        <v>46</v>
      </c>
      <c r="H87117">
        <v>2.5</v>
      </c>
      <c r="I87117" t="s">
        <v>16</v>
      </c>
      <c r="J87117" t="s">
        <v>39</v>
      </c>
      <c r="K87117" t="s">
        <v>156</v>
      </c>
    </row>
    <row r="87118" spans="1:11" x14ac:dyDescent="0.25">
      <c r="A87118">
        <v>87370</v>
      </c>
      <c r="B87118">
        <v>45053</v>
      </c>
      <c r="C87118">
        <v>0.52502314814814821</v>
      </c>
      <c r="D87118">
        <v>1</v>
      </c>
      <c r="E87118">
        <v>3</v>
      </c>
      <c r="F87118" t="s">
        <v>15</v>
      </c>
      <c r="G87118">
        <v>76</v>
      </c>
      <c r="H87118">
        <v>3.5</v>
      </c>
      <c r="I87118" t="s">
        <v>56</v>
      </c>
      <c r="J87118" t="s">
        <v>73</v>
      </c>
      <c r="K87118" t="s">
        <v>75</v>
      </c>
    </row>
    <row r="87119" spans="1:11" x14ac:dyDescent="0.25">
      <c r="A87119">
        <v>87371</v>
      </c>
      <c r="B87119">
        <v>45053</v>
      </c>
      <c r="C87119">
        <v>0.52675925925925915</v>
      </c>
      <c r="D87119">
        <v>1</v>
      </c>
      <c r="E87119">
        <v>8</v>
      </c>
      <c r="F87119" t="s">
        <v>34</v>
      </c>
      <c r="G87119">
        <v>38</v>
      </c>
      <c r="H87119">
        <v>3.75</v>
      </c>
      <c r="I87119" t="s">
        <v>43</v>
      </c>
      <c r="J87119" t="s">
        <v>49</v>
      </c>
      <c r="K87119" t="s">
        <v>67</v>
      </c>
    </row>
    <row r="87120" spans="1:11" x14ac:dyDescent="0.25">
      <c r="A87120">
        <v>87372</v>
      </c>
      <c r="B87120">
        <v>45053</v>
      </c>
      <c r="C87120">
        <v>0.52675925925925915</v>
      </c>
      <c r="D87120">
        <v>2</v>
      </c>
      <c r="E87120">
        <v>8</v>
      </c>
      <c r="F87120" t="s">
        <v>34</v>
      </c>
      <c r="G87120">
        <v>65</v>
      </c>
      <c r="H87120">
        <v>0.8</v>
      </c>
      <c r="I87120" t="s">
        <v>80</v>
      </c>
      <c r="J87120" t="s">
        <v>81</v>
      </c>
      <c r="K87120" t="s">
        <v>82</v>
      </c>
    </row>
    <row r="87121" spans="1:11" x14ac:dyDescent="0.25">
      <c r="A87121">
        <v>87373</v>
      </c>
      <c r="B87121">
        <v>45053</v>
      </c>
      <c r="C87121">
        <v>0.5268518518518519</v>
      </c>
      <c r="D87121">
        <v>2</v>
      </c>
      <c r="E87121">
        <v>5</v>
      </c>
      <c r="F87121" t="s">
        <v>33</v>
      </c>
      <c r="G87121">
        <v>45</v>
      </c>
      <c r="H87121">
        <v>3</v>
      </c>
      <c r="I87121" t="s">
        <v>16</v>
      </c>
      <c r="J87121" t="s">
        <v>17</v>
      </c>
      <c r="K87121" t="s">
        <v>144</v>
      </c>
    </row>
    <row r="87122" spans="1:11" x14ac:dyDescent="0.25">
      <c r="A87122">
        <v>87374</v>
      </c>
      <c r="B87122">
        <v>45053</v>
      </c>
      <c r="C87122">
        <v>0.52815972222222229</v>
      </c>
      <c r="D87122">
        <v>1</v>
      </c>
      <c r="E87122">
        <v>3</v>
      </c>
      <c r="F87122" t="s">
        <v>15</v>
      </c>
      <c r="G87122">
        <v>29</v>
      </c>
      <c r="H87122">
        <v>2.5</v>
      </c>
      <c r="I87122" t="s">
        <v>43</v>
      </c>
      <c r="J87122" t="s">
        <v>53</v>
      </c>
      <c r="K87122" t="s">
        <v>147</v>
      </c>
    </row>
    <row r="87123" spans="1:11" x14ac:dyDescent="0.25">
      <c r="A87123">
        <v>87375</v>
      </c>
      <c r="B87123">
        <v>45053</v>
      </c>
      <c r="C87123">
        <v>0.52849537037037031</v>
      </c>
      <c r="D87123">
        <v>2</v>
      </c>
      <c r="E87123">
        <v>5</v>
      </c>
      <c r="F87123" t="s">
        <v>33</v>
      </c>
      <c r="G87123">
        <v>43</v>
      </c>
      <c r="H87123">
        <v>3</v>
      </c>
      <c r="I87123" t="s">
        <v>16</v>
      </c>
      <c r="J87123" t="s">
        <v>17</v>
      </c>
      <c r="K87123" t="s">
        <v>143</v>
      </c>
    </row>
    <row r="87124" spans="1:11" x14ac:dyDescent="0.25">
      <c r="A87124">
        <v>87376</v>
      </c>
      <c r="B87124">
        <v>45053</v>
      </c>
      <c r="C87124">
        <v>0.52938657407407397</v>
      </c>
      <c r="D87124">
        <v>1</v>
      </c>
      <c r="E87124">
        <v>3</v>
      </c>
      <c r="F87124" t="s">
        <v>15</v>
      </c>
      <c r="G87124">
        <v>25</v>
      </c>
      <c r="H87124">
        <v>2.2000000000000002</v>
      </c>
      <c r="I87124" t="s">
        <v>43</v>
      </c>
      <c r="J87124" t="s">
        <v>46</v>
      </c>
      <c r="K87124" t="s">
        <v>157</v>
      </c>
    </row>
    <row r="87125" spans="1:11" x14ac:dyDescent="0.25">
      <c r="A87125">
        <v>87377</v>
      </c>
      <c r="B87125">
        <v>45053</v>
      </c>
      <c r="C87125">
        <v>0.52973379629629624</v>
      </c>
      <c r="D87125">
        <v>2</v>
      </c>
      <c r="E87125">
        <v>8</v>
      </c>
      <c r="F87125" t="s">
        <v>34</v>
      </c>
      <c r="G87125">
        <v>29</v>
      </c>
      <c r="H87125">
        <v>2.5</v>
      </c>
      <c r="I87125" t="s">
        <v>43</v>
      </c>
      <c r="J87125" t="s">
        <v>53</v>
      </c>
      <c r="K87125" t="s">
        <v>147</v>
      </c>
    </row>
    <row r="87126" spans="1:11" x14ac:dyDescent="0.25">
      <c r="A87126">
        <v>87378</v>
      </c>
      <c r="B87126">
        <v>45053</v>
      </c>
      <c r="C87126">
        <v>0.52988425925925919</v>
      </c>
      <c r="D87126">
        <v>1</v>
      </c>
      <c r="E87126">
        <v>3</v>
      </c>
      <c r="F87126" t="s">
        <v>15</v>
      </c>
      <c r="G87126">
        <v>22</v>
      </c>
      <c r="H87126">
        <v>2</v>
      </c>
      <c r="I87126" t="s">
        <v>43</v>
      </c>
      <c r="J87126" t="s">
        <v>44</v>
      </c>
      <c r="K87126" t="s">
        <v>133</v>
      </c>
    </row>
    <row r="87127" spans="1:11" x14ac:dyDescent="0.25">
      <c r="A87127">
        <v>87379</v>
      </c>
      <c r="B87127">
        <v>45053</v>
      </c>
      <c r="C87127">
        <v>0.52997685185185195</v>
      </c>
      <c r="D87127">
        <v>1</v>
      </c>
      <c r="E87127">
        <v>3</v>
      </c>
      <c r="F87127" t="s">
        <v>15</v>
      </c>
      <c r="G87127">
        <v>40</v>
      </c>
      <c r="H87127">
        <v>3.75</v>
      </c>
      <c r="I87127" t="s">
        <v>43</v>
      </c>
      <c r="J87127" t="s">
        <v>49</v>
      </c>
      <c r="K87127" t="s">
        <v>66</v>
      </c>
    </row>
    <row r="87128" spans="1:11" x14ac:dyDescent="0.25">
      <c r="A87128">
        <v>87380</v>
      </c>
      <c r="B87128">
        <v>45053</v>
      </c>
      <c r="C87128">
        <v>0.53001157407407407</v>
      </c>
      <c r="D87128">
        <v>2</v>
      </c>
      <c r="E87128">
        <v>5</v>
      </c>
      <c r="F87128" t="s">
        <v>33</v>
      </c>
      <c r="G87128">
        <v>54</v>
      </c>
      <c r="H87128">
        <v>2.5</v>
      </c>
      <c r="I87128" t="s">
        <v>16</v>
      </c>
      <c r="J87128" t="s">
        <v>41</v>
      </c>
      <c r="K87128" t="s">
        <v>148</v>
      </c>
    </row>
    <row r="87129" spans="1:11" x14ac:dyDescent="0.25">
      <c r="A87129">
        <v>87381</v>
      </c>
      <c r="B87129">
        <v>45053</v>
      </c>
      <c r="C87129">
        <v>0.53061342592592586</v>
      </c>
      <c r="D87129">
        <v>2</v>
      </c>
      <c r="E87129">
        <v>3</v>
      </c>
      <c r="F87129" t="s">
        <v>15</v>
      </c>
      <c r="G87129">
        <v>38</v>
      </c>
      <c r="H87129">
        <v>3.75</v>
      </c>
      <c r="I87129" t="s">
        <v>43</v>
      </c>
      <c r="J87129" t="s">
        <v>49</v>
      </c>
      <c r="K87129" t="s">
        <v>67</v>
      </c>
    </row>
    <row r="87130" spans="1:11" x14ac:dyDescent="0.25">
      <c r="A87130">
        <v>87382</v>
      </c>
      <c r="B87130">
        <v>45053</v>
      </c>
      <c r="C87130">
        <v>0.53083333333333327</v>
      </c>
      <c r="D87130">
        <v>2</v>
      </c>
      <c r="E87130">
        <v>3</v>
      </c>
      <c r="F87130" t="s">
        <v>15</v>
      </c>
      <c r="G87130">
        <v>59</v>
      </c>
      <c r="H87130">
        <v>4.5</v>
      </c>
      <c r="I87130" t="s">
        <v>68</v>
      </c>
      <c r="J87130" t="s">
        <v>69</v>
      </c>
      <c r="K87130" t="s">
        <v>132</v>
      </c>
    </row>
    <row r="87131" spans="1:11" x14ac:dyDescent="0.25">
      <c r="A87131">
        <v>87383</v>
      </c>
      <c r="B87131">
        <v>45053</v>
      </c>
      <c r="C87131">
        <v>0.53137731481481487</v>
      </c>
      <c r="D87131">
        <v>1</v>
      </c>
      <c r="E87131">
        <v>5</v>
      </c>
      <c r="F87131" t="s">
        <v>33</v>
      </c>
      <c r="G87131">
        <v>32</v>
      </c>
      <c r="H87131">
        <v>3</v>
      </c>
      <c r="I87131" t="s">
        <v>43</v>
      </c>
      <c r="J87131" t="s">
        <v>53</v>
      </c>
      <c r="K87131" t="s">
        <v>130</v>
      </c>
    </row>
    <row r="87132" spans="1:11" x14ac:dyDescent="0.25">
      <c r="A87132">
        <v>87384</v>
      </c>
      <c r="B87132">
        <v>45053</v>
      </c>
      <c r="C87132">
        <v>0.53137731481481487</v>
      </c>
      <c r="D87132">
        <v>2</v>
      </c>
      <c r="E87132">
        <v>5</v>
      </c>
      <c r="F87132" t="s">
        <v>33</v>
      </c>
      <c r="G87132">
        <v>44</v>
      </c>
      <c r="H87132">
        <v>2.5</v>
      </c>
      <c r="I87132" t="s">
        <v>16</v>
      </c>
      <c r="J87132" t="s">
        <v>17</v>
      </c>
      <c r="K87132" t="s">
        <v>153</v>
      </c>
    </row>
    <row r="87133" spans="1:11" x14ac:dyDescent="0.25">
      <c r="A87133">
        <v>87385</v>
      </c>
      <c r="B87133">
        <v>45053</v>
      </c>
      <c r="C87133">
        <v>0.53193287037037029</v>
      </c>
      <c r="D87133">
        <v>1</v>
      </c>
      <c r="E87133">
        <v>8</v>
      </c>
      <c r="F87133" t="s">
        <v>34</v>
      </c>
      <c r="G87133">
        <v>43</v>
      </c>
      <c r="H87133">
        <v>3</v>
      </c>
      <c r="I87133" t="s">
        <v>16</v>
      </c>
      <c r="J87133" t="s">
        <v>17</v>
      </c>
      <c r="K87133" t="s">
        <v>143</v>
      </c>
    </row>
    <row r="87134" spans="1:11" x14ac:dyDescent="0.25">
      <c r="A87134">
        <v>87386</v>
      </c>
      <c r="B87134">
        <v>45053</v>
      </c>
      <c r="C87134">
        <v>0.53226851851851853</v>
      </c>
      <c r="D87134">
        <v>1</v>
      </c>
      <c r="E87134">
        <v>8</v>
      </c>
      <c r="F87134" t="s">
        <v>34</v>
      </c>
      <c r="G87134">
        <v>52</v>
      </c>
      <c r="H87134">
        <v>2.5</v>
      </c>
      <c r="I87134" t="s">
        <v>16</v>
      </c>
      <c r="J87134" t="s">
        <v>41</v>
      </c>
      <c r="K87134" t="s">
        <v>166</v>
      </c>
    </row>
    <row r="87135" spans="1:11" x14ac:dyDescent="0.25">
      <c r="A87135">
        <v>87387</v>
      </c>
      <c r="B87135">
        <v>45053</v>
      </c>
      <c r="C87135">
        <v>0.53259259259259251</v>
      </c>
      <c r="D87135">
        <v>2</v>
      </c>
      <c r="E87135">
        <v>5</v>
      </c>
      <c r="F87135" t="s">
        <v>33</v>
      </c>
      <c r="G87135">
        <v>42</v>
      </c>
      <c r="H87135">
        <v>2.5</v>
      </c>
      <c r="I87135" t="s">
        <v>16</v>
      </c>
      <c r="J87135" t="s">
        <v>17</v>
      </c>
      <c r="K87135" t="s">
        <v>141</v>
      </c>
    </row>
    <row r="87136" spans="1:11" x14ac:dyDescent="0.25">
      <c r="A87136">
        <v>87388</v>
      </c>
      <c r="B87136">
        <v>45053</v>
      </c>
      <c r="C87136">
        <v>0.53305555555555562</v>
      </c>
      <c r="D87136">
        <v>1</v>
      </c>
      <c r="E87136">
        <v>3</v>
      </c>
      <c r="F87136" t="s">
        <v>15</v>
      </c>
      <c r="G87136">
        <v>38</v>
      </c>
      <c r="H87136">
        <v>3.75</v>
      </c>
      <c r="I87136" t="s">
        <v>43</v>
      </c>
      <c r="J87136" t="s">
        <v>49</v>
      </c>
      <c r="K87136" t="s">
        <v>67</v>
      </c>
    </row>
    <row r="87137" spans="1:11" x14ac:dyDescent="0.25">
      <c r="A87137">
        <v>87389</v>
      </c>
      <c r="B87137">
        <v>45053</v>
      </c>
      <c r="C87137">
        <v>0.53364583333333337</v>
      </c>
      <c r="D87137">
        <v>2</v>
      </c>
      <c r="E87137">
        <v>3</v>
      </c>
      <c r="F87137" t="s">
        <v>15</v>
      </c>
      <c r="G87137">
        <v>42</v>
      </c>
      <c r="H87137">
        <v>2.5</v>
      </c>
      <c r="I87137" t="s">
        <v>16</v>
      </c>
      <c r="J87137" t="s">
        <v>17</v>
      </c>
      <c r="K87137" t="s">
        <v>141</v>
      </c>
    </row>
    <row r="87138" spans="1:11" x14ac:dyDescent="0.25">
      <c r="A87138">
        <v>87390</v>
      </c>
      <c r="B87138">
        <v>45053</v>
      </c>
      <c r="C87138">
        <v>0.53391203703703694</v>
      </c>
      <c r="D87138">
        <v>1</v>
      </c>
      <c r="E87138">
        <v>8</v>
      </c>
      <c r="F87138" t="s">
        <v>34</v>
      </c>
      <c r="G87138">
        <v>59</v>
      </c>
      <c r="H87138">
        <v>4.5</v>
      </c>
      <c r="I87138" t="s">
        <v>68</v>
      </c>
      <c r="J87138" t="s">
        <v>69</v>
      </c>
      <c r="K87138" t="s">
        <v>132</v>
      </c>
    </row>
    <row r="87139" spans="1:11" x14ac:dyDescent="0.25">
      <c r="A87139">
        <v>87391</v>
      </c>
      <c r="B87139">
        <v>45053</v>
      </c>
      <c r="C87139">
        <v>0.53461805555555553</v>
      </c>
      <c r="D87139">
        <v>1</v>
      </c>
      <c r="E87139">
        <v>8</v>
      </c>
      <c r="F87139" t="s">
        <v>34</v>
      </c>
      <c r="G87139">
        <v>31</v>
      </c>
      <c r="H87139">
        <v>2.2000000000000002</v>
      </c>
      <c r="I87139" t="s">
        <v>43</v>
      </c>
      <c r="J87139" t="s">
        <v>53</v>
      </c>
      <c r="K87139" t="s">
        <v>164</v>
      </c>
    </row>
    <row r="87140" spans="1:11" x14ac:dyDescent="0.25">
      <c r="A87140">
        <v>87392</v>
      </c>
      <c r="B87140">
        <v>45053</v>
      </c>
      <c r="C87140">
        <v>0.5350462962962963</v>
      </c>
      <c r="D87140">
        <v>1</v>
      </c>
      <c r="E87140">
        <v>3</v>
      </c>
      <c r="F87140" t="s">
        <v>15</v>
      </c>
      <c r="G87140">
        <v>48</v>
      </c>
      <c r="H87140">
        <v>2.5</v>
      </c>
      <c r="I87140" t="s">
        <v>16</v>
      </c>
      <c r="J87140" t="s">
        <v>36</v>
      </c>
      <c r="K87140" t="s">
        <v>154</v>
      </c>
    </row>
    <row r="87141" spans="1:11" x14ac:dyDescent="0.25">
      <c r="A87141">
        <v>87393</v>
      </c>
      <c r="B87141">
        <v>45053</v>
      </c>
      <c r="C87141">
        <v>0.53736111111111118</v>
      </c>
      <c r="D87141">
        <v>2</v>
      </c>
      <c r="E87141">
        <v>5</v>
      </c>
      <c r="F87141" t="s">
        <v>33</v>
      </c>
      <c r="G87141">
        <v>61</v>
      </c>
      <c r="H87141">
        <v>4.75</v>
      </c>
      <c r="I87141" t="s">
        <v>68</v>
      </c>
      <c r="J87141" t="s">
        <v>69</v>
      </c>
      <c r="K87141" t="s">
        <v>142</v>
      </c>
    </row>
    <row r="87142" spans="1:11" x14ac:dyDescent="0.25">
      <c r="A87142">
        <v>87394</v>
      </c>
      <c r="B87142">
        <v>45053</v>
      </c>
      <c r="C87142">
        <v>0.53770833333333323</v>
      </c>
      <c r="D87142">
        <v>1</v>
      </c>
      <c r="E87142">
        <v>3</v>
      </c>
      <c r="F87142" t="s">
        <v>15</v>
      </c>
      <c r="G87142">
        <v>54</v>
      </c>
      <c r="H87142">
        <v>2.5</v>
      </c>
      <c r="I87142" t="s">
        <v>16</v>
      </c>
      <c r="J87142" t="s">
        <v>41</v>
      </c>
      <c r="K87142" t="s">
        <v>148</v>
      </c>
    </row>
    <row r="87143" spans="1:11" x14ac:dyDescent="0.25">
      <c r="A87143">
        <v>87395</v>
      </c>
      <c r="B87143">
        <v>45053</v>
      </c>
      <c r="C87143">
        <v>0.53770833333333323</v>
      </c>
      <c r="D87143">
        <v>1</v>
      </c>
      <c r="E87143">
        <v>3</v>
      </c>
      <c r="F87143" t="s">
        <v>15</v>
      </c>
      <c r="G87143">
        <v>74</v>
      </c>
      <c r="H87143">
        <v>3.5</v>
      </c>
      <c r="I87143" t="s">
        <v>56</v>
      </c>
      <c r="J87143" t="s">
        <v>73</v>
      </c>
      <c r="K87143" t="s">
        <v>74</v>
      </c>
    </row>
    <row r="87144" spans="1:11" x14ac:dyDescent="0.25">
      <c r="A87144">
        <v>87396</v>
      </c>
      <c r="B87144">
        <v>45053</v>
      </c>
      <c r="C87144">
        <v>0.54056712962962972</v>
      </c>
      <c r="D87144">
        <v>2</v>
      </c>
      <c r="E87144">
        <v>3</v>
      </c>
      <c r="F87144" t="s">
        <v>15</v>
      </c>
      <c r="G87144">
        <v>32</v>
      </c>
      <c r="H87144">
        <v>3</v>
      </c>
      <c r="I87144" t="s">
        <v>43</v>
      </c>
      <c r="J87144" t="s">
        <v>53</v>
      </c>
      <c r="K87144" t="s">
        <v>130</v>
      </c>
    </row>
    <row r="87145" spans="1:11" x14ac:dyDescent="0.25">
      <c r="A87145">
        <v>87397</v>
      </c>
      <c r="B87145">
        <v>45053</v>
      </c>
      <c r="C87145">
        <v>0.54479166666666656</v>
      </c>
      <c r="D87145">
        <v>1</v>
      </c>
      <c r="E87145">
        <v>8</v>
      </c>
      <c r="F87145" t="s">
        <v>34</v>
      </c>
      <c r="G87145">
        <v>30</v>
      </c>
      <c r="H87145">
        <v>3</v>
      </c>
      <c r="I87145" t="s">
        <v>43</v>
      </c>
      <c r="J87145" t="s">
        <v>53</v>
      </c>
      <c r="K87145" t="s">
        <v>167</v>
      </c>
    </row>
    <row r="87146" spans="1:11" x14ac:dyDescent="0.25">
      <c r="A87146">
        <v>87398</v>
      </c>
      <c r="B87146">
        <v>45053</v>
      </c>
      <c r="C87146">
        <v>0.54667824074074067</v>
      </c>
      <c r="D87146">
        <v>2</v>
      </c>
      <c r="E87146">
        <v>8</v>
      </c>
      <c r="F87146" t="s">
        <v>34</v>
      </c>
      <c r="G87146">
        <v>36</v>
      </c>
      <c r="H87146">
        <v>3.75</v>
      </c>
      <c r="I87146" t="s">
        <v>43</v>
      </c>
      <c r="J87146" t="s">
        <v>64</v>
      </c>
      <c r="K87146" t="s">
        <v>159</v>
      </c>
    </row>
    <row r="87147" spans="1:11" x14ac:dyDescent="0.25">
      <c r="A87147">
        <v>87399</v>
      </c>
      <c r="B87147">
        <v>45053</v>
      </c>
      <c r="C87147">
        <v>0.54667824074074067</v>
      </c>
      <c r="D87147">
        <v>1</v>
      </c>
      <c r="E87147">
        <v>8</v>
      </c>
      <c r="F87147" t="s">
        <v>34</v>
      </c>
      <c r="G87147">
        <v>76</v>
      </c>
      <c r="H87147">
        <v>3.5</v>
      </c>
      <c r="I87147" t="s">
        <v>56</v>
      </c>
      <c r="J87147" t="s">
        <v>73</v>
      </c>
      <c r="K87147" t="s">
        <v>75</v>
      </c>
    </row>
    <row r="87148" spans="1:11" x14ac:dyDescent="0.25">
      <c r="A87148">
        <v>87400</v>
      </c>
      <c r="B87148">
        <v>45053</v>
      </c>
      <c r="C87148">
        <v>0.54711805555555548</v>
      </c>
      <c r="D87148">
        <v>1</v>
      </c>
      <c r="E87148">
        <v>8</v>
      </c>
      <c r="F87148" t="s">
        <v>34</v>
      </c>
      <c r="G87148">
        <v>54</v>
      </c>
      <c r="H87148">
        <v>2.5</v>
      </c>
      <c r="I87148" t="s">
        <v>16</v>
      </c>
      <c r="J87148" t="s">
        <v>41</v>
      </c>
      <c r="K87148" t="s">
        <v>148</v>
      </c>
    </row>
    <row r="87149" spans="1:11" x14ac:dyDescent="0.25">
      <c r="A87149">
        <v>87401</v>
      </c>
      <c r="B87149">
        <v>45053</v>
      </c>
      <c r="C87149">
        <v>0.54876157407407411</v>
      </c>
      <c r="D87149">
        <v>2</v>
      </c>
      <c r="E87149">
        <v>8</v>
      </c>
      <c r="F87149" t="s">
        <v>34</v>
      </c>
      <c r="G87149">
        <v>46</v>
      </c>
      <c r="H87149">
        <v>2.5</v>
      </c>
      <c r="I87149" t="s">
        <v>16</v>
      </c>
      <c r="J87149" t="s">
        <v>39</v>
      </c>
      <c r="K87149" t="s">
        <v>156</v>
      </c>
    </row>
    <row r="87150" spans="1:11" x14ac:dyDescent="0.25">
      <c r="A87150">
        <v>87402</v>
      </c>
      <c r="B87150">
        <v>45053</v>
      </c>
      <c r="C87150">
        <v>0.54880787037037027</v>
      </c>
      <c r="D87150">
        <v>2</v>
      </c>
      <c r="E87150">
        <v>3</v>
      </c>
      <c r="F87150" t="s">
        <v>15</v>
      </c>
      <c r="G87150">
        <v>61</v>
      </c>
      <c r="H87150">
        <v>4.75</v>
      </c>
      <c r="I87150" t="s">
        <v>68</v>
      </c>
      <c r="J87150" t="s">
        <v>69</v>
      </c>
      <c r="K87150" t="s">
        <v>142</v>
      </c>
    </row>
    <row r="87151" spans="1:11" x14ac:dyDescent="0.25">
      <c r="A87151">
        <v>87403</v>
      </c>
      <c r="B87151">
        <v>45053</v>
      </c>
      <c r="C87151">
        <v>0.54880787037037027</v>
      </c>
      <c r="D87151">
        <v>1</v>
      </c>
      <c r="E87151">
        <v>3</v>
      </c>
      <c r="F87151" t="s">
        <v>15</v>
      </c>
      <c r="G87151">
        <v>76</v>
      </c>
      <c r="H87151">
        <v>3.5</v>
      </c>
      <c r="I87151" t="s">
        <v>56</v>
      </c>
      <c r="J87151" t="s">
        <v>73</v>
      </c>
      <c r="K87151" t="s">
        <v>75</v>
      </c>
    </row>
    <row r="87152" spans="1:11" x14ac:dyDescent="0.25">
      <c r="A87152">
        <v>87404</v>
      </c>
      <c r="B87152">
        <v>45053</v>
      </c>
      <c r="C87152">
        <v>0.5527199074074074</v>
      </c>
      <c r="D87152">
        <v>2</v>
      </c>
      <c r="E87152">
        <v>3</v>
      </c>
      <c r="F87152" t="s">
        <v>15</v>
      </c>
      <c r="G87152">
        <v>25</v>
      </c>
      <c r="H87152">
        <v>2.2000000000000002</v>
      </c>
      <c r="I87152" t="s">
        <v>43</v>
      </c>
      <c r="J87152" t="s">
        <v>46</v>
      </c>
      <c r="K87152" t="s">
        <v>157</v>
      </c>
    </row>
    <row r="87153" spans="1:11" x14ac:dyDescent="0.25">
      <c r="A87153">
        <v>87405</v>
      </c>
      <c r="B87153">
        <v>45053</v>
      </c>
      <c r="C87153">
        <v>0.55362268518518509</v>
      </c>
      <c r="D87153">
        <v>1</v>
      </c>
      <c r="E87153">
        <v>3</v>
      </c>
      <c r="F87153" t="s">
        <v>15</v>
      </c>
      <c r="G87153">
        <v>28</v>
      </c>
      <c r="H87153">
        <v>2</v>
      </c>
      <c r="I87153" t="s">
        <v>43</v>
      </c>
      <c r="J87153" t="s">
        <v>53</v>
      </c>
      <c r="K87153" t="s">
        <v>134</v>
      </c>
    </row>
    <row r="87154" spans="1:11" x14ac:dyDescent="0.25">
      <c r="A87154">
        <v>87406</v>
      </c>
      <c r="B87154">
        <v>45053</v>
      </c>
      <c r="C87154">
        <v>0.55371527777777785</v>
      </c>
      <c r="D87154">
        <v>2</v>
      </c>
      <c r="E87154">
        <v>3</v>
      </c>
      <c r="F87154" t="s">
        <v>15</v>
      </c>
      <c r="G87154">
        <v>36</v>
      </c>
      <c r="H87154">
        <v>3.75</v>
      </c>
      <c r="I87154" t="s">
        <v>43</v>
      </c>
      <c r="J87154" t="s">
        <v>64</v>
      </c>
      <c r="K87154" t="s">
        <v>159</v>
      </c>
    </row>
    <row r="87155" spans="1:11" x14ac:dyDescent="0.25">
      <c r="A87155">
        <v>87407</v>
      </c>
      <c r="B87155">
        <v>45053</v>
      </c>
      <c r="C87155">
        <v>0.55523148148148138</v>
      </c>
      <c r="D87155">
        <v>1</v>
      </c>
      <c r="E87155">
        <v>8</v>
      </c>
      <c r="F87155" t="s">
        <v>34</v>
      </c>
      <c r="G87155">
        <v>40</v>
      </c>
      <c r="H87155">
        <v>3.75</v>
      </c>
      <c r="I87155" t="s">
        <v>43</v>
      </c>
      <c r="J87155" t="s">
        <v>49</v>
      </c>
      <c r="K87155" t="s">
        <v>66</v>
      </c>
    </row>
    <row r="87156" spans="1:11" x14ac:dyDescent="0.25">
      <c r="A87156">
        <v>87408</v>
      </c>
      <c r="B87156">
        <v>45053</v>
      </c>
      <c r="C87156">
        <v>0.55523148148148138</v>
      </c>
      <c r="D87156">
        <v>1</v>
      </c>
      <c r="E87156">
        <v>8</v>
      </c>
      <c r="F87156" t="s">
        <v>34</v>
      </c>
      <c r="G87156">
        <v>84</v>
      </c>
      <c r="H87156">
        <v>0.8</v>
      </c>
      <c r="I87156" t="s">
        <v>80</v>
      </c>
      <c r="J87156" t="s">
        <v>83</v>
      </c>
      <c r="K87156" t="s">
        <v>85</v>
      </c>
    </row>
    <row r="87157" spans="1:11" x14ac:dyDescent="0.25">
      <c r="A87157">
        <v>87409</v>
      </c>
      <c r="B87157">
        <v>45053</v>
      </c>
      <c r="C87157">
        <v>0.55538194444444455</v>
      </c>
      <c r="D87157">
        <v>1</v>
      </c>
      <c r="E87157">
        <v>3</v>
      </c>
      <c r="F87157" t="s">
        <v>15</v>
      </c>
      <c r="G87157">
        <v>26</v>
      </c>
      <c r="H87157">
        <v>3</v>
      </c>
      <c r="I87157" t="s">
        <v>43</v>
      </c>
      <c r="J87157" t="s">
        <v>46</v>
      </c>
      <c r="K87157" t="s">
        <v>145</v>
      </c>
    </row>
    <row r="87158" spans="1:11" x14ac:dyDescent="0.25">
      <c r="A87158">
        <v>87410</v>
      </c>
      <c r="B87158">
        <v>45053</v>
      </c>
      <c r="C87158">
        <v>0.55646990740740732</v>
      </c>
      <c r="D87158">
        <v>2</v>
      </c>
      <c r="E87158">
        <v>8</v>
      </c>
      <c r="F87158" t="s">
        <v>34</v>
      </c>
      <c r="G87158">
        <v>59</v>
      </c>
      <c r="H87158">
        <v>4.5</v>
      </c>
      <c r="I87158" t="s">
        <v>68</v>
      </c>
      <c r="J87158" t="s">
        <v>69</v>
      </c>
      <c r="K87158" t="s">
        <v>132</v>
      </c>
    </row>
    <row r="87159" spans="1:11" x14ac:dyDescent="0.25">
      <c r="A87159">
        <v>87411</v>
      </c>
      <c r="B87159">
        <v>45053</v>
      </c>
      <c r="C87159">
        <v>0.55646990740740732</v>
      </c>
      <c r="D87159">
        <v>1</v>
      </c>
      <c r="E87159">
        <v>8</v>
      </c>
      <c r="F87159" t="s">
        <v>34</v>
      </c>
      <c r="G87159">
        <v>76</v>
      </c>
      <c r="H87159">
        <v>3.5</v>
      </c>
      <c r="I87159" t="s">
        <v>56</v>
      </c>
      <c r="J87159" t="s">
        <v>73</v>
      </c>
      <c r="K87159" t="s">
        <v>75</v>
      </c>
    </row>
    <row r="87160" spans="1:11" x14ac:dyDescent="0.25">
      <c r="A87160">
        <v>87412</v>
      </c>
      <c r="B87160">
        <v>45053</v>
      </c>
      <c r="C87160">
        <v>0.55844907407407418</v>
      </c>
      <c r="D87160">
        <v>1</v>
      </c>
      <c r="E87160">
        <v>3</v>
      </c>
      <c r="F87160" t="s">
        <v>15</v>
      </c>
      <c r="G87160">
        <v>42</v>
      </c>
      <c r="H87160">
        <v>2.5</v>
      </c>
      <c r="I87160" t="s">
        <v>16</v>
      </c>
      <c r="J87160" t="s">
        <v>17</v>
      </c>
      <c r="K87160" t="s">
        <v>141</v>
      </c>
    </row>
    <row r="87161" spans="1:11" x14ac:dyDescent="0.25">
      <c r="A87161">
        <v>87413</v>
      </c>
      <c r="B87161">
        <v>45053</v>
      </c>
      <c r="C87161">
        <v>0.55850694444444438</v>
      </c>
      <c r="D87161">
        <v>1</v>
      </c>
      <c r="E87161">
        <v>8</v>
      </c>
      <c r="F87161" t="s">
        <v>34</v>
      </c>
      <c r="G87161">
        <v>46</v>
      </c>
      <c r="H87161">
        <v>2.5</v>
      </c>
      <c r="I87161" t="s">
        <v>16</v>
      </c>
      <c r="J87161" t="s">
        <v>39</v>
      </c>
      <c r="K87161" t="s">
        <v>156</v>
      </c>
    </row>
    <row r="87162" spans="1:11" x14ac:dyDescent="0.25">
      <c r="A87162">
        <v>87414</v>
      </c>
      <c r="B87162">
        <v>45053</v>
      </c>
      <c r="C87162">
        <v>0.55923611111111104</v>
      </c>
      <c r="D87162">
        <v>1</v>
      </c>
      <c r="E87162">
        <v>3</v>
      </c>
      <c r="F87162" t="s">
        <v>15</v>
      </c>
      <c r="G87162">
        <v>57</v>
      </c>
      <c r="H87162">
        <v>3.1</v>
      </c>
      <c r="I87162" t="s">
        <v>16</v>
      </c>
      <c r="J87162" t="s">
        <v>41</v>
      </c>
      <c r="K87162" t="s">
        <v>131</v>
      </c>
    </row>
    <row r="87163" spans="1:11" x14ac:dyDescent="0.25">
      <c r="A87163">
        <v>87415</v>
      </c>
      <c r="B87163">
        <v>45053</v>
      </c>
      <c r="C87163">
        <v>0.560150462962963</v>
      </c>
      <c r="D87163">
        <v>2</v>
      </c>
      <c r="E87163">
        <v>8</v>
      </c>
      <c r="F87163" t="s">
        <v>34</v>
      </c>
      <c r="G87163">
        <v>47</v>
      </c>
      <c r="H87163">
        <v>3</v>
      </c>
      <c r="I87163" t="s">
        <v>16</v>
      </c>
      <c r="J87163" t="s">
        <v>39</v>
      </c>
      <c r="K87163" t="s">
        <v>140</v>
      </c>
    </row>
    <row r="87164" spans="1:11" x14ac:dyDescent="0.25">
      <c r="A87164">
        <v>87416</v>
      </c>
      <c r="B87164">
        <v>45053</v>
      </c>
      <c r="C87164">
        <v>0.56085648148148137</v>
      </c>
      <c r="D87164">
        <v>1</v>
      </c>
      <c r="E87164">
        <v>3</v>
      </c>
      <c r="F87164" t="s">
        <v>15</v>
      </c>
      <c r="G87164">
        <v>34</v>
      </c>
      <c r="H87164">
        <v>2.4500000000000002</v>
      </c>
      <c r="I87164" t="s">
        <v>43</v>
      </c>
      <c r="J87164" t="s">
        <v>64</v>
      </c>
      <c r="K87164" t="s">
        <v>158</v>
      </c>
    </row>
    <row r="87165" spans="1:11" x14ac:dyDescent="0.25">
      <c r="A87165">
        <v>87417</v>
      </c>
      <c r="B87165">
        <v>45053</v>
      </c>
      <c r="C87165">
        <v>0.56209490740740731</v>
      </c>
      <c r="D87165">
        <v>1</v>
      </c>
      <c r="E87165">
        <v>3</v>
      </c>
      <c r="F87165" t="s">
        <v>15</v>
      </c>
      <c r="G87165">
        <v>26</v>
      </c>
      <c r="H87165">
        <v>3</v>
      </c>
      <c r="I87165" t="s">
        <v>43</v>
      </c>
      <c r="J87165" t="s">
        <v>46</v>
      </c>
      <c r="K87165" t="s">
        <v>145</v>
      </c>
    </row>
    <row r="87166" spans="1:11" x14ac:dyDescent="0.25">
      <c r="A87166">
        <v>87418</v>
      </c>
      <c r="B87166">
        <v>45053</v>
      </c>
      <c r="C87166">
        <v>0.56209490740740731</v>
      </c>
      <c r="D87166">
        <v>1</v>
      </c>
      <c r="E87166">
        <v>3</v>
      </c>
      <c r="F87166" t="s">
        <v>15</v>
      </c>
      <c r="G87166">
        <v>72</v>
      </c>
      <c r="H87166">
        <v>3.25</v>
      </c>
      <c r="I87166" t="s">
        <v>56</v>
      </c>
      <c r="J87166" t="s">
        <v>57</v>
      </c>
      <c r="K87166" t="s">
        <v>77</v>
      </c>
    </row>
    <row r="87167" spans="1:11" x14ac:dyDescent="0.25">
      <c r="A87167">
        <v>87419</v>
      </c>
      <c r="B87167">
        <v>45053</v>
      </c>
      <c r="C87167">
        <v>0.56295138888888885</v>
      </c>
      <c r="D87167">
        <v>1</v>
      </c>
      <c r="E87167">
        <v>3</v>
      </c>
      <c r="F87167" t="s">
        <v>15</v>
      </c>
      <c r="G87167">
        <v>30</v>
      </c>
      <c r="H87167">
        <v>3</v>
      </c>
      <c r="I87167" t="s">
        <v>43</v>
      </c>
      <c r="J87167" t="s">
        <v>53</v>
      </c>
      <c r="K87167" t="s">
        <v>167</v>
      </c>
    </row>
    <row r="87168" spans="1:11" x14ac:dyDescent="0.25">
      <c r="A87168">
        <v>87420</v>
      </c>
      <c r="B87168">
        <v>45053</v>
      </c>
      <c r="C87168">
        <v>0.56343750000000004</v>
      </c>
      <c r="D87168">
        <v>1</v>
      </c>
      <c r="E87168">
        <v>3</v>
      </c>
      <c r="F87168" t="s">
        <v>15</v>
      </c>
      <c r="G87168">
        <v>50</v>
      </c>
      <c r="H87168">
        <v>2.5</v>
      </c>
      <c r="I87168" t="s">
        <v>16</v>
      </c>
      <c r="J87168" t="s">
        <v>36</v>
      </c>
      <c r="K87168" t="s">
        <v>162</v>
      </c>
    </row>
    <row r="87169" spans="1:11" x14ac:dyDescent="0.25">
      <c r="A87169">
        <v>87421</v>
      </c>
      <c r="B87169">
        <v>45053</v>
      </c>
      <c r="C87169">
        <v>0.56443287037037027</v>
      </c>
      <c r="D87169">
        <v>1</v>
      </c>
      <c r="E87169">
        <v>8</v>
      </c>
      <c r="F87169" t="s">
        <v>34</v>
      </c>
      <c r="G87169">
        <v>59</v>
      </c>
      <c r="H87169">
        <v>4.5</v>
      </c>
      <c r="I87169" t="s">
        <v>68</v>
      </c>
      <c r="J87169" t="s">
        <v>69</v>
      </c>
      <c r="K87169" t="s">
        <v>132</v>
      </c>
    </row>
    <row r="87170" spans="1:11" x14ac:dyDescent="0.25">
      <c r="A87170">
        <v>87422</v>
      </c>
      <c r="B87170">
        <v>45053</v>
      </c>
      <c r="C87170">
        <v>0.56443287037037027</v>
      </c>
      <c r="D87170">
        <v>1</v>
      </c>
      <c r="E87170">
        <v>8</v>
      </c>
      <c r="F87170" t="s">
        <v>34</v>
      </c>
      <c r="G87170">
        <v>70</v>
      </c>
      <c r="H87170">
        <v>3.25</v>
      </c>
      <c r="I87170" t="s">
        <v>56</v>
      </c>
      <c r="J87170" t="s">
        <v>57</v>
      </c>
      <c r="K87170" t="s">
        <v>78</v>
      </c>
    </row>
    <row r="87171" spans="1:11" x14ac:dyDescent="0.25">
      <c r="A87171">
        <v>87423</v>
      </c>
      <c r="B87171">
        <v>45053</v>
      </c>
      <c r="C87171">
        <v>0.56581018518518511</v>
      </c>
      <c r="D87171">
        <v>1</v>
      </c>
      <c r="E87171">
        <v>3</v>
      </c>
      <c r="F87171" t="s">
        <v>15</v>
      </c>
      <c r="G87171">
        <v>48</v>
      </c>
      <c r="H87171">
        <v>2.5</v>
      </c>
      <c r="I87171" t="s">
        <v>16</v>
      </c>
      <c r="J87171" t="s">
        <v>36</v>
      </c>
      <c r="K87171" t="s">
        <v>154</v>
      </c>
    </row>
    <row r="87172" spans="1:11" x14ac:dyDescent="0.25">
      <c r="A87172">
        <v>87424</v>
      </c>
      <c r="B87172">
        <v>45053</v>
      </c>
      <c r="C87172">
        <v>0.56756944444444435</v>
      </c>
      <c r="D87172">
        <v>1</v>
      </c>
      <c r="E87172">
        <v>8</v>
      </c>
      <c r="F87172" t="s">
        <v>34</v>
      </c>
      <c r="G87172">
        <v>55</v>
      </c>
      <c r="H87172">
        <v>4</v>
      </c>
      <c r="I87172" t="s">
        <v>16</v>
      </c>
      <c r="J87172" t="s">
        <v>41</v>
      </c>
      <c r="K87172" t="s">
        <v>149</v>
      </c>
    </row>
    <row r="87173" spans="1:11" x14ac:dyDescent="0.25">
      <c r="A87173">
        <v>87425</v>
      </c>
      <c r="B87173">
        <v>45053</v>
      </c>
      <c r="C87173">
        <v>0.56868055555555563</v>
      </c>
      <c r="D87173">
        <v>2</v>
      </c>
      <c r="E87173">
        <v>3</v>
      </c>
      <c r="F87173" t="s">
        <v>15</v>
      </c>
      <c r="G87173">
        <v>59</v>
      </c>
      <c r="H87173">
        <v>4.5</v>
      </c>
      <c r="I87173" t="s">
        <v>68</v>
      </c>
      <c r="J87173" t="s">
        <v>69</v>
      </c>
      <c r="K87173" t="s">
        <v>132</v>
      </c>
    </row>
    <row r="87174" spans="1:11" x14ac:dyDescent="0.25">
      <c r="A87174">
        <v>87426</v>
      </c>
      <c r="B87174">
        <v>45053</v>
      </c>
      <c r="C87174">
        <v>0.57297453703703694</v>
      </c>
      <c r="D87174">
        <v>1</v>
      </c>
      <c r="E87174">
        <v>8</v>
      </c>
      <c r="F87174" t="s">
        <v>34</v>
      </c>
      <c r="G87174">
        <v>49</v>
      </c>
      <c r="H87174">
        <v>3</v>
      </c>
      <c r="I87174" t="s">
        <v>16</v>
      </c>
      <c r="J87174" t="s">
        <v>36</v>
      </c>
      <c r="K87174" t="s">
        <v>165</v>
      </c>
    </row>
    <row r="87175" spans="1:11" x14ac:dyDescent="0.25">
      <c r="A87175">
        <v>87427</v>
      </c>
      <c r="B87175">
        <v>45053</v>
      </c>
      <c r="C87175">
        <v>0.57385416666666678</v>
      </c>
      <c r="D87175">
        <v>1</v>
      </c>
      <c r="E87175">
        <v>8</v>
      </c>
      <c r="F87175" t="s">
        <v>34</v>
      </c>
      <c r="G87175">
        <v>53</v>
      </c>
      <c r="H87175">
        <v>3</v>
      </c>
      <c r="I87175" t="s">
        <v>16</v>
      </c>
      <c r="J87175" t="s">
        <v>41</v>
      </c>
      <c r="K87175" t="s">
        <v>160</v>
      </c>
    </row>
    <row r="87176" spans="1:11" x14ac:dyDescent="0.25">
      <c r="A87176">
        <v>87428</v>
      </c>
      <c r="B87176">
        <v>45053</v>
      </c>
      <c r="C87176">
        <v>0.57452546296296303</v>
      </c>
      <c r="D87176">
        <v>2</v>
      </c>
      <c r="E87176">
        <v>3</v>
      </c>
      <c r="F87176" t="s">
        <v>15</v>
      </c>
      <c r="G87176">
        <v>61</v>
      </c>
      <c r="H87176">
        <v>4.75</v>
      </c>
      <c r="I87176" t="s">
        <v>68</v>
      </c>
      <c r="J87176" t="s">
        <v>69</v>
      </c>
      <c r="K87176" t="s">
        <v>142</v>
      </c>
    </row>
    <row r="87177" spans="1:11" x14ac:dyDescent="0.25">
      <c r="A87177">
        <v>87429</v>
      </c>
      <c r="B87177">
        <v>45053</v>
      </c>
      <c r="C87177">
        <v>0.57466435185185194</v>
      </c>
      <c r="D87177">
        <v>2</v>
      </c>
      <c r="E87177">
        <v>8</v>
      </c>
      <c r="F87177" t="s">
        <v>34</v>
      </c>
      <c r="G87177">
        <v>40</v>
      </c>
      <c r="H87177">
        <v>3.75</v>
      </c>
      <c r="I87177" t="s">
        <v>43</v>
      </c>
      <c r="J87177" t="s">
        <v>49</v>
      </c>
      <c r="K87177" t="s">
        <v>66</v>
      </c>
    </row>
    <row r="87178" spans="1:11" x14ac:dyDescent="0.25">
      <c r="A87178">
        <v>87430</v>
      </c>
      <c r="B87178">
        <v>45053</v>
      </c>
      <c r="C87178">
        <v>0.57466435185185194</v>
      </c>
      <c r="D87178">
        <v>2</v>
      </c>
      <c r="E87178">
        <v>8</v>
      </c>
      <c r="F87178" t="s">
        <v>34</v>
      </c>
      <c r="G87178">
        <v>65</v>
      </c>
      <c r="H87178">
        <v>0.8</v>
      </c>
      <c r="I87178" t="s">
        <v>80</v>
      </c>
      <c r="J87178" t="s">
        <v>81</v>
      </c>
      <c r="K87178" t="s">
        <v>82</v>
      </c>
    </row>
    <row r="87179" spans="1:11" x14ac:dyDescent="0.25">
      <c r="A87179">
        <v>87431</v>
      </c>
      <c r="B87179">
        <v>45053</v>
      </c>
      <c r="C87179">
        <v>0.57466435185185194</v>
      </c>
      <c r="D87179">
        <v>1</v>
      </c>
      <c r="E87179">
        <v>8</v>
      </c>
      <c r="F87179" t="s">
        <v>34</v>
      </c>
      <c r="G87179">
        <v>74</v>
      </c>
      <c r="H87179">
        <v>3.5</v>
      </c>
      <c r="I87179" t="s">
        <v>56</v>
      </c>
      <c r="J87179" t="s">
        <v>73</v>
      </c>
      <c r="K87179" t="s">
        <v>74</v>
      </c>
    </row>
    <row r="87180" spans="1:11" x14ac:dyDescent="0.25">
      <c r="A87180">
        <v>87432</v>
      </c>
      <c r="B87180">
        <v>45053</v>
      </c>
      <c r="C87180">
        <v>0.57609953703703698</v>
      </c>
      <c r="D87180">
        <v>1</v>
      </c>
      <c r="E87180">
        <v>3</v>
      </c>
      <c r="F87180" t="s">
        <v>15</v>
      </c>
      <c r="G87180">
        <v>59</v>
      </c>
      <c r="H87180">
        <v>4.5</v>
      </c>
      <c r="I87180" t="s">
        <v>68</v>
      </c>
      <c r="J87180" t="s">
        <v>69</v>
      </c>
      <c r="K87180" t="s">
        <v>132</v>
      </c>
    </row>
    <row r="87181" spans="1:11" x14ac:dyDescent="0.25">
      <c r="A87181">
        <v>87433</v>
      </c>
      <c r="B87181">
        <v>45053</v>
      </c>
      <c r="C87181">
        <v>0.57837962962962952</v>
      </c>
      <c r="D87181">
        <v>1</v>
      </c>
      <c r="E87181">
        <v>8</v>
      </c>
      <c r="F87181" t="s">
        <v>34</v>
      </c>
      <c r="G87181">
        <v>25</v>
      </c>
      <c r="H87181">
        <v>2.2000000000000002</v>
      </c>
      <c r="I87181" t="s">
        <v>43</v>
      </c>
      <c r="J87181" t="s">
        <v>46</v>
      </c>
      <c r="K87181" t="s">
        <v>157</v>
      </c>
    </row>
    <row r="87182" spans="1:11" x14ac:dyDescent="0.25">
      <c r="A87182">
        <v>87434</v>
      </c>
      <c r="B87182">
        <v>45053</v>
      </c>
      <c r="C87182">
        <v>0.5787500000000001</v>
      </c>
      <c r="D87182">
        <v>1</v>
      </c>
      <c r="E87182">
        <v>3</v>
      </c>
      <c r="F87182" t="s">
        <v>15</v>
      </c>
      <c r="G87182">
        <v>48</v>
      </c>
      <c r="H87182">
        <v>2.5</v>
      </c>
      <c r="I87182" t="s">
        <v>16</v>
      </c>
      <c r="J87182" t="s">
        <v>36</v>
      </c>
      <c r="K87182" t="s">
        <v>154</v>
      </c>
    </row>
    <row r="87183" spans="1:11" x14ac:dyDescent="0.25">
      <c r="A87183">
        <v>87435</v>
      </c>
      <c r="B87183">
        <v>45053</v>
      </c>
      <c r="C87183">
        <v>0.58035879629629639</v>
      </c>
      <c r="D87183">
        <v>2</v>
      </c>
      <c r="E87183">
        <v>8</v>
      </c>
      <c r="F87183" t="s">
        <v>34</v>
      </c>
      <c r="G87183">
        <v>33</v>
      </c>
      <c r="H87183">
        <v>3.5</v>
      </c>
      <c r="I87183" t="s">
        <v>43</v>
      </c>
      <c r="J87183" t="s">
        <v>53</v>
      </c>
      <c r="K87183" t="s">
        <v>138</v>
      </c>
    </row>
    <row r="87184" spans="1:11" x14ac:dyDescent="0.25">
      <c r="A87184">
        <v>87436</v>
      </c>
      <c r="B87184">
        <v>45053</v>
      </c>
      <c r="C87184">
        <v>0.58395833333333336</v>
      </c>
      <c r="D87184">
        <v>1</v>
      </c>
      <c r="E87184">
        <v>8</v>
      </c>
      <c r="F87184" t="s">
        <v>34</v>
      </c>
      <c r="G87184">
        <v>32</v>
      </c>
      <c r="H87184">
        <v>3</v>
      </c>
      <c r="I87184" t="s">
        <v>43</v>
      </c>
      <c r="J87184" t="s">
        <v>53</v>
      </c>
      <c r="K87184" t="s">
        <v>130</v>
      </c>
    </row>
    <row r="87185" spans="1:11" x14ac:dyDescent="0.25">
      <c r="A87185">
        <v>87437</v>
      </c>
      <c r="B87185">
        <v>45053</v>
      </c>
      <c r="C87185">
        <v>0.58466435185185195</v>
      </c>
      <c r="D87185">
        <v>1</v>
      </c>
      <c r="E87185">
        <v>3</v>
      </c>
      <c r="F87185" t="s">
        <v>15</v>
      </c>
      <c r="G87185">
        <v>44</v>
      </c>
      <c r="H87185">
        <v>2.5</v>
      </c>
      <c r="I87185" t="s">
        <v>16</v>
      </c>
      <c r="J87185" t="s">
        <v>17</v>
      </c>
      <c r="K87185" t="s">
        <v>153</v>
      </c>
    </row>
    <row r="87186" spans="1:11" x14ac:dyDescent="0.25">
      <c r="A87186">
        <v>87438</v>
      </c>
      <c r="B87186">
        <v>45053</v>
      </c>
      <c r="C87186">
        <v>0.58475694444444448</v>
      </c>
      <c r="D87186">
        <v>2</v>
      </c>
      <c r="E87186">
        <v>8</v>
      </c>
      <c r="F87186" t="s">
        <v>34</v>
      </c>
      <c r="G87186">
        <v>32</v>
      </c>
      <c r="H87186">
        <v>3</v>
      </c>
      <c r="I87186" t="s">
        <v>43</v>
      </c>
      <c r="J87186" t="s">
        <v>53</v>
      </c>
      <c r="K87186" t="s">
        <v>130</v>
      </c>
    </row>
    <row r="87187" spans="1:11" x14ac:dyDescent="0.25">
      <c r="A87187">
        <v>87439</v>
      </c>
      <c r="B87187">
        <v>45053</v>
      </c>
      <c r="C87187">
        <v>0.58527777777777779</v>
      </c>
      <c r="D87187">
        <v>2</v>
      </c>
      <c r="E87187">
        <v>3</v>
      </c>
      <c r="F87187" t="s">
        <v>15</v>
      </c>
      <c r="G87187">
        <v>32</v>
      </c>
      <c r="H87187">
        <v>3</v>
      </c>
      <c r="I87187" t="s">
        <v>43</v>
      </c>
      <c r="J87187" t="s">
        <v>53</v>
      </c>
      <c r="K87187" t="s">
        <v>130</v>
      </c>
    </row>
    <row r="87188" spans="1:11" x14ac:dyDescent="0.25">
      <c r="A87188">
        <v>87440</v>
      </c>
      <c r="B87188">
        <v>45053</v>
      </c>
      <c r="C87188">
        <v>0.58542824074074074</v>
      </c>
      <c r="D87188">
        <v>2</v>
      </c>
      <c r="E87188">
        <v>3</v>
      </c>
      <c r="F87188" t="s">
        <v>15</v>
      </c>
      <c r="G87188">
        <v>47</v>
      </c>
      <c r="H87188">
        <v>3</v>
      </c>
      <c r="I87188" t="s">
        <v>16</v>
      </c>
      <c r="J87188" t="s">
        <v>39</v>
      </c>
      <c r="K87188" t="s">
        <v>140</v>
      </c>
    </row>
    <row r="87189" spans="1:11" x14ac:dyDescent="0.25">
      <c r="A87189">
        <v>87441</v>
      </c>
      <c r="B87189">
        <v>45053</v>
      </c>
      <c r="C87189">
        <v>0.58776620370370369</v>
      </c>
      <c r="D87189">
        <v>1</v>
      </c>
      <c r="E87189">
        <v>3</v>
      </c>
      <c r="F87189" t="s">
        <v>15</v>
      </c>
      <c r="G87189">
        <v>30</v>
      </c>
      <c r="H87189">
        <v>3</v>
      </c>
      <c r="I87189" t="s">
        <v>43</v>
      </c>
      <c r="J87189" t="s">
        <v>53</v>
      </c>
      <c r="K87189" t="s">
        <v>167</v>
      </c>
    </row>
    <row r="87190" spans="1:11" x14ac:dyDescent="0.25">
      <c r="A87190">
        <v>87442</v>
      </c>
      <c r="B87190">
        <v>45053</v>
      </c>
      <c r="C87190">
        <v>0.58776620370370369</v>
      </c>
      <c r="D87190">
        <v>1</v>
      </c>
      <c r="E87190">
        <v>3</v>
      </c>
      <c r="F87190" t="s">
        <v>15</v>
      </c>
      <c r="G87190">
        <v>71</v>
      </c>
      <c r="H87190">
        <v>3.75</v>
      </c>
      <c r="I87190" t="s">
        <v>56</v>
      </c>
      <c r="J87190" t="s">
        <v>60</v>
      </c>
      <c r="K87190" t="s">
        <v>62</v>
      </c>
    </row>
    <row r="87191" spans="1:11" x14ac:dyDescent="0.25">
      <c r="A87191">
        <v>87443</v>
      </c>
      <c r="B87191">
        <v>45053</v>
      </c>
      <c r="C87191">
        <v>0.5891087962962962</v>
      </c>
      <c r="D87191">
        <v>1</v>
      </c>
      <c r="E87191">
        <v>3</v>
      </c>
      <c r="F87191" t="s">
        <v>15</v>
      </c>
      <c r="G87191">
        <v>47</v>
      </c>
      <c r="H87191">
        <v>3</v>
      </c>
      <c r="I87191" t="s">
        <v>16</v>
      </c>
      <c r="J87191" t="s">
        <v>39</v>
      </c>
      <c r="K87191" t="s">
        <v>140</v>
      </c>
    </row>
    <row r="87192" spans="1:11" x14ac:dyDescent="0.25">
      <c r="A87192">
        <v>87444</v>
      </c>
      <c r="B87192">
        <v>45053</v>
      </c>
      <c r="C87192">
        <v>0.59026620370370364</v>
      </c>
      <c r="D87192">
        <v>2</v>
      </c>
      <c r="E87192">
        <v>8</v>
      </c>
      <c r="F87192" t="s">
        <v>34</v>
      </c>
      <c r="G87192">
        <v>61</v>
      </c>
      <c r="H87192">
        <v>4.75</v>
      </c>
      <c r="I87192" t="s">
        <v>68</v>
      </c>
      <c r="J87192" t="s">
        <v>69</v>
      </c>
      <c r="K87192" t="s">
        <v>142</v>
      </c>
    </row>
    <row r="87193" spans="1:11" x14ac:dyDescent="0.25">
      <c r="A87193">
        <v>87445</v>
      </c>
      <c r="B87193">
        <v>45053</v>
      </c>
      <c r="C87193">
        <v>0.59146990740740746</v>
      </c>
      <c r="D87193">
        <v>1</v>
      </c>
      <c r="E87193">
        <v>3</v>
      </c>
      <c r="F87193" t="s">
        <v>15</v>
      </c>
      <c r="G87193">
        <v>61</v>
      </c>
      <c r="H87193">
        <v>4.75</v>
      </c>
      <c r="I87193" t="s">
        <v>68</v>
      </c>
      <c r="J87193" t="s">
        <v>69</v>
      </c>
      <c r="K87193" t="s">
        <v>142</v>
      </c>
    </row>
    <row r="87194" spans="1:11" x14ac:dyDescent="0.25">
      <c r="A87194">
        <v>87446</v>
      </c>
      <c r="B87194">
        <v>45053</v>
      </c>
      <c r="C87194">
        <v>0.59146990740740746</v>
      </c>
      <c r="D87194">
        <v>1</v>
      </c>
      <c r="E87194">
        <v>3</v>
      </c>
      <c r="F87194" t="s">
        <v>15</v>
      </c>
      <c r="G87194">
        <v>70</v>
      </c>
      <c r="H87194">
        <v>3.25</v>
      </c>
      <c r="I87194" t="s">
        <v>56</v>
      </c>
      <c r="J87194" t="s">
        <v>57</v>
      </c>
      <c r="K87194" t="s">
        <v>78</v>
      </c>
    </row>
    <row r="87195" spans="1:11" x14ac:dyDescent="0.25">
      <c r="A87195">
        <v>87447</v>
      </c>
      <c r="B87195">
        <v>45053</v>
      </c>
      <c r="C87195">
        <v>0.59414351851851843</v>
      </c>
      <c r="D87195">
        <v>2</v>
      </c>
      <c r="E87195">
        <v>8</v>
      </c>
      <c r="F87195" t="s">
        <v>34</v>
      </c>
      <c r="G87195">
        <v>23</v>
      </c>
      <c r="H87195">
        <v>2.5</v>
      </c>
      <c r="I87195" t="s">
        <v>43</v>
      </c>
      <c r="J87195" t="s">
        <v>44</v>
      </c>
      <c r="K87195" t="s">
        <v>155</v>
      </c>
    </row>
    <row r="87196" spans="1:11" x14ac:dyDescent="0.25">
      <c r="A87196">
        <v>87448</v>
      </c>
      <c r="B87196">
        <v>45053</v>
      </c>
      <c r="C87196">
        <v>0.59461805555555558</v>
      </c>
      <c r="D87196">
        <v>1</v>
      </c>
      <c r="E87196">
        <v>3</v>
      </c>
      <c r="F87196" t="s">
        <v>15</v>
      </c>
      <c r="G87196">
        <v>50</v>
      </c>
      <c r="H87196">
        <v>2.5</v>
      </c>
      <c r="I87196" t="s">
        <v>16</v>
      </c>
      <c r="J87196" t="s">
        <v>36</v>
      </c>
      <c r="K87196" t="s">
        <v>162</v>
      </c>
    </row>
    <row r="87197" spans="1:11" x14ac:dyDescent="0.25">
      <c r="A87197">
        <v>87449</v>
      </c>
      <c r="B87197">
        <v>45053</v>
      </c>
      <c r="C87197">
        <v>0.59461805555555558</v>
      </c>
      <c r="D87197">
        <v>1</v>
      </c>
      <c r="E87197">
        <v>3</v>
      </c>
      <c r="F87197" t="s">
        <v>15</v>
      </c>
      <c r="G87197">
        <v>69</v>
      </c>
      <c r="H87197">
        <v>3.25</v>
      </c>
      <c r="I87197" t="s">
        <v>56</v>
      </c>
      <c r="J87197" t="s">
        <v>73</v>
      </c>
      <c r="K87197" t="s">
        <v>76</v>
      </c>
    </row>
    <row r="87198" spans="1:11" x14ac:dyDescent="0.25">
      <c r="A87198">
        <v>87450</v>
      </c>
      <c r="B87198">
        <v>45053</v>
      </c>
      <c r="C87198">
        <v>0.5974652777777778</v>
      </c>
      <c r="D87198">
        <v>1</v>
      </c>
      <c r="E87198">
        <v>3</v>
      </c>
      <c r="F87198" t="s">
        <v>15</v>
      </c>
      <c r="G87198">
        <v>52</v>
      </c>
      <c r="H87198">
        <v>2.5</v>
      </c>
      <c r="I87198" t="s">
        <v>16</v>
      </c>
      <c r="J87198" t="s">
        <v>41</v>
      </c>
      <c r="K87198" t="s">
        <v>166</v>
      </c>
    </row>
    <row r="87199" spans="1:11" x14ac:dyDescent="0.25">
      <c r="A87199">
        <v>87451</v>
      </c>
      <c r="B87199">
        <v>45053</v>
      </c>
      <c r="C87199">
        <v>0.59761574074074075</v>
      </c>
      <c r="D87199">
        <v>2</v>
      </c>
      <c r="E87199">
        <v>8</v>
      </c>
      <c r="F87199" t="s">
        <v>34</v>
      </c>
      <c r="G87199">
        <v>47</v>
      </c>
      <c r="H87199">
        <v>3</v>
      </c>
      <c r="I87199" t="s">
        <v>16</v>
      </c>
      <c r="J87199" t="s">
        <v>39</v>
      </c>
      <c r="K87199" t="s">
        <v>140</v>
      </c>
    </row>
    <row r="87200" spans="1:11" x14ac:dyDescent="0.25">
      <c r="A87200">
        <v>87452</v>
      </c>
      <c r="B87200">
        <v>45053</v>
      </c>
      <c r="C87200">
        <v>0.59947916666666656</v>
      </c>
      <c r="D87200">
        <v>2</v>
      </c>
      <c r="E87200">
        <v>8</v>
      </c>
      <c r="F87200" t="s">
        <v>34</v>
      </c>
      <c r="G87200">
        <v>49</v>
      </c>
      <c r="H87200">
        <v>3</v>
      </c>
      <c r="I87200" t="s">
        <v>16</v>
      </c>
      <c r="J87200" t="s">
        <v>36</v>
      </c>
      <c r="K87200" t="s">
        <v>165</v>
      </c>
    </row>
    <row r="87201" spans="1:11" x14ac:dyDescent="0.25">
      <c r="A87201">
        <v>87453</v>
      </c>
      <c r="B87201">
        <v>45053</v>
      </c>
      <c r="C87201">
        <v>0.59993055555555563</v>
      </c>
      <c r="D87201">
        <v>2</v>
      </c>
      <c r="E87201">
        <v>3</v>
      </c>
      <c r="F87201" t="s">
        <v>15</v>
      </c>
      <c r="G87201">
        <v>22</v>
      </c>
      <c r="H87201">
        <v>2</v>
      </c>
      <c r="I87201" t="s">
        <v>43</v>
      </c>
      <c r="J87201" t="s">
        <v>44</v>
      </c>
      <c r="K87201" t="s">
        <v>133</v>
      </c>
    </row>
    <row r="87202" spans="1:11" x14ac:dyDescent="0.25">
      <c r="A87202">
        <v>87454</v>
      </c>
      <c r="B87202">
        <v>45053</v>
      </c>
      <c r="C87202">
        <v>0.60062499999999996</v>
      </c>
      <c r="D87202">
        <v>2</v>
      </c>
      <c r="E87202">
        <v>8</v>
      </c>
      <c r="F87202" t="s">
        <v>34</v>
      </c>
      <c r="G87202">
        <v>43</v>
      </c>
      <c r="H87202">
        <v>3</v>
      </c>
      <c r="I87202" t="s">
        <v>16</v>
      </c>
      <c r="J87202" t="s">
        <v>17</v>
      </c>
      <c r="K87202" t="s">
        <v>143</v>
      </c>
    </row>
    <row r="87203" spans="1:11" x14ac:dyDescent="0.25">
      <c r="A87203">
        <v>87455</v>
      </c>
      <c r="B87203">
        <v>45053</v>
      </c>
      <c r="C87203">
        <v>0.60142361111111109</v>
      </c>
      <c r="D87203">
        <v>2</v>
      </c>
      <c r="E87203">
        <v>3</v>
      </c>
      <c r="F87203" t="s">
        <v>15</v>
      </c>
      <c r="G87203">
        <v>54</v>
      </c>
      <c r="H87203">
        <v>2.5</v>
      </c>
      <c r="I87203" t="s">
        <v>16</v>
      </c>
      <c r="J87203" t="s">
        <v>41</v>
      </c>
      <c r="K87203" t="s">
        <v>148</v>
      </c>
    </row>
    <row r="87204" spans="1:11" x14ac:dyDescent="0.25">
      <c r="A87204">
        <v>87456</v>
      </c>
      <c r="B87204">
        <v>45053</v>
      </c>
      <c r="C87204">
        <v>0.60142361111111109</v>
      </c>
      <c r="D87204">
        <v>1</v>
      </c>
      <c r="E87204">
        <v>3</v>
      </c>
      <c r="F87204" t="s">
        <v>15</v>
      </c>
      <c r="G87204">
        <v>76</v>
      </c>
      <c r="H87204">
        <v>3.5</v>
      </c>
      <c r="I87204" t="s">
        <v>56</v>
      </c>
      <c r="J87204" t="s">
        <v>73</v>
      </c>
      <c r="K87204" t="s">
        <v>75</v>
      </c>
    </row>
    <row r="87205" spans="1:11" x14ac:dyDescent="0.25">
      <c r="A87205">
        <v>87457</v>
      </c>
      <c r="B87205">
        <v>45053</v>
      </c>
      <c r="C87205">
        <v>0.60444444444444434</v>
      </c>
      <c r="D87205">
        <v>1</v>
      </c>
      <c r="E87205">
        <v>8</v>
      </c>
      <c r="F87205" t="s">
        <v>34</v>
      </c>
      <c r="G87205">
        <v>58</v>
      </c>
      <c r="H87205">
        <v>3.5</v>
      </c>
      <c r="I87205" t="s">
        <v>68</v>
      </c>
      <c r="J87205" t="s">
        <v>69</v>
      </c>
      <c r="K87205" t="s">
        <v>136</v>
      </c>
    </row>
    <row r="87206" spans="1:11" x14ac:dyDescent="0.25">
      <c r="A87206">
        <v>87458</v>
      </c>
      <c r="B87206">
        <v>45053</v>
      </c>
      <c r="C87206">
        <v>0.60768518518518522</v>
      </c>
      <c r="D87206">
        <v>1</v>
      </c>
      <c r="E87206">
        <v>8</v>
      </c>
      <c r="F87206" t="s">
        <v>34</v>
      </c>
      <c r="G87206">
        <v>46</v>
      </c>
      <c r="H87206">
        <v>2.5</v>
      </c>
      <c r="I87206" t="s">
        <v>16</v>
      </c>
      <c r="J87206" t="s">
        <v>39</v>
      </c>
      <c r="K87206" t="s">
        <v>156</v>
      </c>
    </row>
    <row r="87207" spans="1:11" x14ac:dyDescent="0.25">
      <c r="A87207">
        <v>87459</v>
      </c>
      <c r="B87207">
        <v>45053</v>
      </c>
      <c r="C87207">
        <v>0.60975694444444439</v>
      </c>
      <c r="D87207">
        <v>1</v>
      </c>
      <c r="E87207">
        <v>3</v>
      </c>
      <c r="F87207" t="s">
        <v>15</v>
      </c>
      <c r="G87207">
        <v>54</v>
      </c>
      <c r="H87207">
        <v>2.5</v>
      </c>
      <c r="I87207" t="s">
        <v>16</v>
      </c>
      <c r="J87207" t="s">
        <v>41</v>
      </c>
      <c r="K87207" t="s">
        <v>148</v>
      </c>
    </row>
    <row r="87208" spans="1:11" x14ac:dyDescent="0.25">
      <c r="A87208">
        <v>87460</v>
      </c>
      <c r="B87208">
        <v>45053</v>
      </c>
      <c r="C87208">
        <v>0.61151620370370363</v>
      </c>
      <c r="D87208">
        <v>2</v>
      </c>
      <c r="E87208">
        <v>8</v>
      </c>
      <c r="F87208" t="s">
        <v>34</v>
      </c>
      <c r="G87208">
        <v>22</v>
      </c>
      <c r="H87208">
        <v>2</v>
      </c>
      <c r="I87208" t="s">
        <v>43</v>
      </c>
      <c r="J87208" t="s">
        <v>44</v>
      </c>
      <c r="K87208" t="s">
        <v>133</v>
      </c>
    </row>
    <row r="87209" spans="1:11" x14ac:dyDescent="0.25">
      <c r="A87209">
        <v>87461</v>
      </c>
      <c r="B87209">
        <v>45053</v>
      </c>
      <c r="C87209">
        <v>0.61151620370370363</v>
      </c>
      <c r="D87209">
        <v>1</v>
      </c>
      <c r="E87209">
        <v>8</v>
      </c>
      <c r="F87209" t="s">
        <v>34</v>
      </c>
      <c r="G87209">
        <v>78</v>
      </c>
      <c r="H87209">
        <v>4.5</v>
      </c>
      <c r="I87209" t="s">
        <v>56</v>
      </c>
      <c r="J87209" t="s">
        <v>57</v>
      </c>
      <c r="K87209" t="s">
        <v>152</v>
      </c>
    </row>
    <row r="87210" spans="1:11" x14ac:dyDescent="0.25">
      <c r="A87210">
        <v>87462</v>
      </c>
      <c r="B87210">
        <v>45053</v>
      </c>
      <c r="C87210">
        <v>0.61159722222222213</v>
      </c>
      <c r="D87210">
        <v>1</v>
      </c>
      <c r="E87210">
        <v>3</v>
      </c>
      <c r="F87210" t="s">
        <v>15</v>
      </c>
      <c r="G87210">
        <v>41</v>
      </c>
      <c r="H87210">
        <v>4.25</v>
      </c>
      <c r="I87210" t="s">
        <v>43</v>
      </c>
      <c r="J87210" t="s">
        <v>49</v>
      </c>
      <c r="K87210" t="s">
        <v>161</v>
      </c>
    </row>
    <row r="87211" spans="1:11" x14ac:dyDescent="0.25">
      <c r="A87211">
        <v>87463</v>
      </c>
      <c r="B87211">
        <v>45053</v>
      </c>
      <c r="C87211">
        <v>0.6127662037037036</v>
      </c>
      <c r="D87211">
        <v>1</v>
      </c>
      <c r="E87211">
        <v>3</v>
      </c>
      <c r="F87211" t="s">
        <v>15</v>
      </c>
      <c r="G87211">
        <v>49</v>
      </c>
      <c r="H87211">
        <v>3</v>
      </c>
      <c r="I87211" t="s">
        <v>16</v>
      </c>
      <c r="J87211" t="s">
        <v>36</v>
      </c>
      <c r="K87211" t="s">
        <v>165</v>
      </c>
    </row>
    <row r="87212" spans="1:11" x14ac:dyDescent="0.25">
      <c r="A87212">
        <v>87464</v>
      </c>
      <c r="B87212">
        <v>45053</v>
      </c>
      <c r="C87212">
        <v>0.6131712962962963</v>
      </c>
      <c r="D87212">
        <v>1</v>
      </c>
      <c r="E87212">
        <v>3</v>
      </c>
      <c r="F87212" t="s">
        <v>15</v>
      </c>
      <c r="G87212">
        <v>25</v>
      </c>
      <c r="H87212">
        <v>2.2000000000000002</v>
      </c>
      <c r="I87212" t="s">
        <v>43</v>
      </c>
      <c r="J87212" t="s">
        <v>46</v>
      </c>
      <c r="K87212" t="s">
        <v>157</v>
      </c>
    </row>
    <row r="87213" spans="1:11" x14ac:dyDescent="0.25">
      <c r="A87213">
        <v>87465</v>
      </c>
      <c r="B87213">
        <v>45053</v>
      </c>
      <c r="C87213">
        <v>0.6131712962962963</v>
      </c>
      <c r="D87213">
        <v>1</v>
      </c>
      <c r="E87213">
        <v>3</v>
      </c>
      <c r="F87213" t="s">
        <v>15</v>
      </c>
      <c r="G87213">
        <v>78</v>
      </c>
      <c r="H87213">
        <v>4.5</v>
      </c>
      <c r="I87213" t="s">
        <v>56</v>
      </c>
      <c r="J87213" t="s">
        <v>57</v>
      </c>
      <c r="K87213" t="s">
        <v>152</v>
      </c>
    </row>
    <row r="87214" spans="1:11" x14ac:dyDescent="0.25">
      <c r="A87214">
        <v>87466</v>
      </c>
      <c r="B87214">
        <v>45053</v>
      </c>
      <c r="C87214">
        <v>0.61690972222222218</v>
      </c>
      <c r="D87214">
        <v>2</v>
      </c>
      <c r="E87214">
        <v>8</v>
      </c>
      <c r="F87214" t="s">
        <v>34</v>
      </c>
      <c r="G87214">
        <v>49</v>
      </c>
      <c r="H87214">
        <v>3</v>
      </c>
      <c r="I87214" t="s">
        <v>16</v>
      </c>
      <c r="J87214" t="s">
        <v>36</v>
      </c>
      <c r="K87214" t="s">
        <v>165</v>
      </c>
    </row>
    <row r="87215" spans="1:11" x14ac:dyDescent="0.25">
      <c r="A87215">
        <v>87467</v>
      </c>
      <c r="B87215">
        <v>45053</v>
      </c>
      <c r="C87215">
        <v>0.61924768518518514</v>
      </c>
      <c r="D87215">
        <v>1</v>
      </c>
      <c r="E87215">
        <v>8</v>
      </c>
      <c r="F87215" t="s">
        <v>34</v>
      </c>
      <c r="G87215">
        <v>57</v>
      </c>
      <c r="H87215">
        <v>3.1</v>
      </c>
      <c r="I87215" t="s">
        <v>16</v>
      </c>
      <c r="J87215" t="s">
        <v>41</v>
      </c>
      <c r="K87215" t="s">
        <v>131</v>
      </c>
    </row>
    <row r="87216" spans="1:11" x14ac:dyDescent="0.25">
      <c r="A87216">
        <v>87468</v>
      </c>
      <c r="B87216">
        <v>45053</v>
      </c>
      <c r="C87216">
        <v>0.62033564814814812</v>
      </c>
      <c r="D87216">
        <v>1</v>
      </c>
      <c r="E87216">
        <v>8</v>
      </c>
      <c r="F87216" t="s">
        <v>34</v>
      </c>
      <c r="G87216">
        <v>40</v>
      </c>
      <c r="H87216">
        <v>3.75</v>
      </c>
      <c r="I87216" t="s">
        <v>43</v>
      </c>
      <c r="J87216" t="s">
        <v>49</v>
      </c>
      <c r="K87216" t="s">
        <v>66</v>
      </c>
    </row>
    <row r="87217" spans="1:11" x14ac:dyDescent="0.25">
      <c r="A87217">
        <v>87469</v>
      </c>
      <c r="B87217">
        <v>45053</v>
      </c>
      <c r="C87217">
        <v>0.62054398148148149</v>
      </c>
      <c r="D87217">
        <v>1</v>
      </c>
      <c r="E87217">
        <v>3</v>
      </c>
      <c r="F87217" t="s">
        <v>15</v>
      </c>
      <c r="G87217">
        <v>51</v>
      </c>
      <c r="H87217">
        <v>3</v>
      </c>
      <c r="I87217" t="s">
        <v>16</v>
      </c>
      <c r="J87217" t="s">
        <v>36</v>
      </c>
      <c r="K87217" t="s">
        <v>139</v>
      </c>
    </row>
    <row r="87218" spans="1:11" x14ac:dyDescent="0.25">
      <c r="A87218">
        <v>87470</v>
      </c>
      <c r="B87218">
        <v>45053</v>
      </c>
      <c r="C87218">
        <v>0.62054398148148149</v>
      </c>
      <c r="D87218">
        <v>1</v>
      </c>
      <c r="E87218">
        <v>3</v>
      </c>
      <c r="F87218" t="s">
        <v>15</v>
      </c>
      <c r="G87218">
        <v>71</v>
      </c>
      <c r="H87218">
        <v>3.75</v>
      </c>
      <c r="I87218" t="s">
        <v>56</v>
      </c>
      <c r="J87218" t="s">
        <v>60</v>
      </c>
      <c r="K87218" t="s">
        <v>62</v>
      </c>
    </row>
    <row r="87219" spans="1:11" x14ac:dyDescent="0.25">
      <c r="A87219">
        <v>87471</v>
      </c>
      <c r="B87219">
        <v>45053</v>
      </c>
      <c r="C87219">
        <v>0.62237268518518518</v>
      </c>
      <c r="D87219">
        <v>2</v>
      </c>
      <c r="E87219">
        <v>3</v>
      </c>
      <c r="F87219" t="s">
        <v>15</v>
      </c>
      <c r="G87219">
        <v>47</v>
      </c>
      <c r="H87219">
        <v>3</v>
      </c>
      <c r="I87219" t="s">
        <v>16</v>
      </c>
      <c r="J87219" t="s">
        <v>39</v>
      </c>
      <c r="K87219" t="s">
        <v>140</v>
      </c>
    </row>
    <row r="87220" spans="1:11" x14ac:dyDescent="0.25">
      <c r="A87220">
        <v>87472</v>
      </c>
      <c r="B87220">
        <v>45053</v>
      </c>
      <c r="C87220">
        <v>0.62615740740740744</v>
      </c>
      <c r="D87220">
        <v>2</v>
      </c>
      <c r="E87220">
        <v>3</v>
      </c>
      <c r="F87220" t="s">
        <v>15</v>
      </c>
      <c r="G87220">
        <v>39</v>
      </c>
      <c r="H87220">
        <v>4.25</v>
      </c>
      <c r="I87220" t="s">
        <v>43</v>
      </c>
      <c r="J87220" t="s">
        <v>49</v>
      </c>
      <c r="K87220" t="s">
        <v>135</v>
      </c>
    </row>
    <row r="87221" spans="1:11" x14ac:dyDescent="0.25">
      <c r="A87221">
        <v>87473</v>
      </c>
      <c r="B87221">
        <v>45053</v>
      </c>
      <c r="C87221">
        <v>0.62751157407407399</v>
      </c>
      <c r="D87221">
        <v>2</v>
      </c>
      <c r="E87221">
        <v>8</v>
      </c>
      <c r="F87221" t="s">
        <v>34</v>
      </c>
      <c r="G87221">
        <v>33</v>
      </c>
      <c r="H87221">
        <v>3.5</v>
      </c>
      <c r="I87221" t="s">
        <v>43</v>
      </c>
      <c r="J87221" t="s">
        <v>53</v>
      </c>
      <c r="K87221" t="s">
        <v>138</v>
      </c>
    </row>
    <row r="87222" spans="1:11" x14ac:dyDescent="0.25">
      <c r="A87222">
        <v>87474</v>
      </c>
      <c r="B87222">
        <v>45053</v>
      </c>
      <c r="C87222">
        <v>0.62785879629629626</v>
      </c>
      <c r="D87222">
        <v>1</v>
      </c>
      <c r="E87222">
        <v>3</v>
      </c>
      <c r="F87222" t="s">
        <v>15</v>
      </c>
      <c r="G87222">
        <v>26</v>
      </c>
      <c r="H87222">
        <v>3</v>
      </c>
      <c r="I87222" t="s">
        <v>43</v>
      </c>
      <c r="J87222" t="s">
        <v>46</v>
      </c>
      <c r="K87222" t="s">
        <v>145</v>
      </c>
    </row>
    <row r="87223" spans="1:11" x14ac:dyDescent="0.25">
      <c r="A87223">
        <v>87475</v>
      </c>
      <c r="B87223">
        <v>45053</v>
      </c>
      <c r="C87223">
        <v>0.6283912037037036</v>
      </c>
      <c r="D87223">
        <v>2</v>
      </c>
      <c r="E87223">
        <v>8</v>
      </c>
      <c r="F87223" t="s">
        <v>34</v>
      </c>
      <c r="G87223">
        <v>41</v>
      </c>
      <c r="H87223">
        <v>4.25</v>
      </c>
      <c r="I87223" t="s">
        <v>43</v>
      </c>
      <c r="J87223" t="s">
        <v>49</v>
      </c>
      <c r="K87223" t="s">
        <v>161</v>
      </c>
    </row>
    <row r="87224" spans="1:11" x14ac:dyDescent="0.25">
      <c r="A87224">
        <v>87476</v>
      </c>
      <c r="B87224">
        <v>45053</v>
      </c>
      <c r="C87224">
        <v>0.6283912037037036</v>
      </c>
      <c r="D87224">
        <v>1</v>
      </c>
      <c r="E87224">
        <v>8</v>
      </c>
      <c r="F87224" t="s">
        <v>34</v>
      </c>
      <c r="G87224">
        <v>65</v>
      </c>
      <c r="H87224">
        <v>0.8</v>
      </c>
      <c r="I87224" t="s">
        <v>80</v>
      </c>
      <c r="J87224" t="s">
        <v>81</v>
      </c>
      <c r="K87224" t="s">
        <v>82</v>
      </c>
    </row>
    <row r="87225" spans="1:11" x14ac:dyDescent="0.25">
      <c r="A87225">
        <v>87477</v>
      </c>
      <c r="B87225">
        <v>45053</v>
      </c>
      <c r="C87225">
        <v>0.63143518518518515</v>
      </c>
      <c r="D87225">
        <v>1</v>
      </c>
      <c r="E87225">
        <v>3</v>
      </c>
      <c r="F87225" t="s">
        <v>15</v>
      </c>
      <c r="G87225">
        <v>57</v>
      </c>
      <c r="H87225">
        <v>3.1</v>
      </c>
      <c r="I87225" t="s">
        <v>16</v>
      </c>
      <c r="J87225" t="s">
        <v>41</v>
      </c>
      <c r="K87225" t="s">
        <v>131</v>
      </c>
    </row>
    <row r="87226" spans="1:11" x14ac:dyDescent="0.25">
      <c r="A87226">
        <v>87478</v>
      </c>
      <c r="B87226">
        <v>45053</v>
      </c>
      <c r="C87226">
        <v>0.63269675925925917</v>
      </c>
      <c r="D87226">
        <v>1</v>
      </c>
      <c r="E87226">
        <v>8</v>
      </c>
      <c r="F87226" t="s">
        <v>34</v>
      </c>
      <c r="G87226">
        <v>23</v>
      </c>
      <c r="H87226">
        <v>2.5</v>
      </c>
      <c r="I87226" t="s">
        <v>43</v>
      </c>
      <c r="J87226" t="s">
        <v>44</v>
      </c>
      <c r="K87226" t="s">
        <v>155</v>
      </c>
    </row>
    <row r="87227" spans="1:11" x14ac:dyDescent="0.25">
      <c r="A87227">
        <v>87479</v>
      </c>
      <c r="B87227">
        <v>45053</v>
      </c>
      <c r="C87227">
        <v>0.63553240740740735</v>
      </c>
      <c r="D87227">
        <v>1</v>
      </c>
      <c r="E87227">
        <v>8</v>
      </c>
      <c r="F87227" t="s">
        <v>34</v>
      </c>
      <c r="G87227">
        <v>26</v>
      </c>
      <c r="H87227">
        <v>3</v>
      </c>
      <c r="I87227" t="s">
        <v>43</v>
      </c>
      <c r="J87227" t="s">
        <v>46</v>
      </c>
      <c r="K87227" t="s">
        <v>145</v>
      </c>
    </row>
    <row r="87228" spans="1:11" x14ac:dyDescent="0.25">
      <c r="A87228">
        <v>87480</v>
      </c>
      <c r="B87228">
        <v>45053</v>
      </c>
      <c r="C87228">
        <v>0.63592592592592601</v>
      </c>
      <c r="D87228">
        <v>2</v>
      </c>
      <c r="E87228">
        <v>8</v>
      </c>
      <c r="F87228" t="s">
        <v>34</v>
      </c>
      <c r="G87228">
        <v>43</v>
      </c>
      <c r="H87228">
        <v>3</v>
      </c>
      <c r="I87228" t="s">
        <v>16</v>
      </c>
      <c r="J87228" t="s">
        <v>17</v>
      </c>
      <c r="K87228" t="s">
        <v>143</v>
      </c>
    </row>
    <row r="87229" spans="1:11" x14ac:dyDescent="0.25">
      <c r="A87229">
        <v>87481</v>
      </c>
      <c r="B87229">
        <v>45053</v>
      </c>
      <c r="C87229">
        <v>0.63701388888888899</v>
      </c>
      <c r="D87229">
        <v>2</v>
      </c>
      <c r="E87229">
        <v>3</v>
      </c>
      <c r="F87229" t="s">
        <v>15</v>
      </c>
      <c r="G87229">
        <v>56</v>
      </c>
      <c r="H87229">
        <v>2.5499999999999998</v>
      </c>
      <c r="I87229" t="s">
        <v>16</v>
      </c>
      <c r="J87229" t="s">
        <v>41</v>
      </c>
      <c r="K87229" t="s">
        <v>137</v>
      </c>
    </row>
    <row r="87230" spans="1:11" x14ac:dyDescent="0.25">
      <c r="A87230">
        <v>87482</v>
      </c>
      <c r="B87230">
        <v>45053</v>
      </c>
      <c r="C87230">
        <v>0.63800925925925922</v>
      </c>
      <c r="D87230">
        <v>2</v>
      </c>
      <c r="E87230">
        <v>3</v>
      </c>
      <c r="F87230" t="s">
        <v>15</v>
      </c>
      <c r="G87230">
        <v>57</v>
      </c>
      <c r="H87230">
        <v>3.1</v>
      </c>
      <c r="I87230" t="s">
        <v>16</v>
      </c>
      <c r="J87230" t="s">
        <v>41</v>
      </c>
      <c r="K87230" t="s">
        <v>131</v>
      </c>
    </row>
    <row r="87231" spans="1:11" x14ac:dyDescent="0.25">
      <c r="A87231">
        <v>87483</v>
      </c>
      <c r="B87231">
        <v>45053</v>
      </c>
      <c r="C87231">
        <v>0.64052083333333343</v>
      </c>
      <c r="D87231">
        <v>2</v>
      </c>
      <c r="E87231">
        <v>3</v>
      </c>
      <c r="F87231" t="s">
        <v>15</v>
      </c>
      <c r="G87231">
        <v>44</v>
      </c>
      <c r="H87231">
        <v>2.5</v>
      </c>
      <c r="I87231" t="s">
        <v>16</v>
      </c>
      <c r="J87231" t="s">
        <v>17</v>
      </c>
      <c r="K87231" t="s">
        <v>153</v>
      </c>
    </row>
    <row r="87232" spans="1:11" x14ac:dyDescent="0.25">
      <c r="A87232">
        <v>87484</v>
      </c>
      <c r="B87232">
        <v>45053</v>
      </c>
      <c r="C87232">
        <v>0.64090277777777782</v>
      </c>
      <c r="D87232">
        <v>1</v>
      </c>
      <c r="E87232">
        <v>3</v>
      </c>
      <c r="F87232" t="s">
        <v>15</v>
      </c>
      <c r="G87232">
        <v>28</v>
      </c>
      <c r="H87232">
        <v>2</v>
      </c>
      <c r="I87232" t="s">
        <v>43</v>
      </c>
      <c r="J87232" t="s">
        <v>53</v>
      </c>
      <c r="K87232" t="s">
        <v>134</v>
      </c>
    </row>
    <row r="87233" spans="1:11" x14ac:dyDescent="0.25">
      <c r="A87233">
        <v>87485</v>
      </c>
      <c r="B87233">
        <v>45053</v>
      </c>
      <c r="C87233">
        <v>0.6440393518518519</v>
      </c>
      <c r="D87233">
        <v>2</v>
      </c>
      <c r="E87233">
        <v>8</v>
      </c>
      <c r="F87233" t="s">
        <v>34</v>
      </c>
      <c r="G87233">
        <v>61</v>
      </c>
      <c r="H87233">
        <v>4.75</v>
      </c>
      <c r="I87233" t="s">
        <v>68</v>
      </c>
      <c r="J87233" t="s">
        <v>69</v>
      </c>
      <c r="K87233" t="s">
        <v>142</v>
      </c>
    </row>
    <row r="87234" spans="1:11" x14ac:dyDescent="0.25">
      <c r="A87234">
        <v>87486</v>
      </c>
      <c r="B87234">
        <v>45053</v>
      </c>
      <c r="C87234">
        <v>0.64454861111111117</v>
      </c>
      <c r="D87234">
        <v>1</v>
      </c>
      <c r="E87234">
        <v>3</v>
      </c>
      <c r="F87234" t="s">
        <v>15</v>
      </c>
      <c r="G87234">
        <v>57</v>
      </c>
      <c r="H87234">
        <v>3.1</v>
      </c>
      <c r="I87234" t="s">
        <v>16</v>
      </c>
      <c r="J87234" t="s">
        <v>41</v>
      </c>
      <c r="K87234" t="s">
        <v>131</v>
      </c>
    </row>
    <row r="87235" spans="1:11" x14ac:dyDescent="0.25">
      <c r="A87235">
        <v>87487</v>
      </c>
      <c r="B87235">
        <v>45053</v>
      </c>
      <c r="C87235">
        <v>0.64532407407407399</v>
      </c>
      <c r="D87235">
        <v>1</v>
      </c>
      <c r="E87235">
        <v>3</v>
      </c>
      <c r="F87235" t="s">
        <v>15</v>
      </c>
      <c r="G87235">
        <v>47</v>
      </c>
      <c r="H87235">
        <v>3</v>
      </c>
      <c r="I87235" t="s">
        <v>16</v>
      </c>
      <c r="J87235" t="s">
        <v>39</v>
      </c>
      <c r="K87235" t="s">
        <v>140</v>
      </c>
    </row>
    <row r="87236" spans="1:11" x14ac:dyDescent="0.25">
      <c r="A87236">
        <v>87488</v>
      </c>
      <c r="B87236">
        <v>45053</v>
      </c>
      <c r="C87236">
        <v>0.64540509259259249</v>
      </c>
      <c r="D87236">
        <v>1</v>
      </c>
      <c r="E87236">
        <v>3</v>
      </c>
      <c r="F87236" t="s">
        <v>15</v>
      </c>
      <c r="G87236">
        <v>34</v>
      </c>
      <c r="H87236">
        <v>2.4500000000000002</v>
      </c>
      <c r="I87236" t="s">
        <v>43</v>
      </c>
      <c r="J87236" t="s">
        <v>64</v>
      </c>
      <c r="K87236" t="s">
        <v>158</v>
      </c>
    </row>
    <row r="87237" spans="1:11" x14ac:dyDescent="0.25">
      <c r="A87237">
        <v>87489</v>
      </c>
      <c r="B87237">
        <v>45053</v>
      </c>
      <c r="C87237">
        <v>0.64540509259259249</v>
      </c>
      <c r="D87237">
        <v>1</v>
      </c>
      <c r="E87237">
        <v>3</v>
      </c>
      <c r="F87237" t="s">
        <v>15</v>
      </c>
      <c r="G87237">
        <v>78</v>
      </c>
      <c r="H87237">
        <v>4.5</v>
      </c>
      <c r="I87237" t="s">
        <v>56</v>
      </c>
      <c r="J87237" t="s">
        <v>57</v>
      </c>
      <c r="K87237" t="s">
        <v>152</v>
      </c>
    </row>
    <row r="87238" spans="1:11" x14ac:dyDescent="0.25">
      <c r="A87238">
        <v>87490</v>
      </c>
      <c r="B87238">
        <v>45053</v>
      </c>
      <c r="C87238">
        <v>0.6490625000000001</v>
      </c>
      <c r="D87238">
        <v>2</v>
      </c>
      <c r="E87238">
        <v>3</v>
      </c>
      <c r="F87238" t="s">
        <v>15</v>
      </c>
      <c r="G87238">
        <v>35</v>
      </c>
      <c r="H87238">
        <v>3.1</v>
      </c>
      <c r="I87238" t="s">
        <v>43</v>
      </c>
      <c r="J87238" t="s">
        <v>64</v>
      </c>
      <c r="K87238" t="s">
        <v>163</v>
      </c>
    </row>
    <row r="87239" spans="1:11" x14ac:dyDescent="0.25">
      <c r="A87239">
        <v>87491</v>
      </c>
      <c r="B87239">
        <v>45053</v>
      </c>
      <c r="C87239">
        <v>0.64984953703703696</v>
      </c>
      <c r="D87239">
        <v>2</v>
      </c>
      <c r="E87239">
        <v>8</v>
      </c>
      <c r="F87239" t="s">
        <v>34</v>
      </c>
      <c r="G87239">
        <v>26</v>
      </c>
      <c r="H87239">
        <v>3</v>
      </c>
      <c r="I87239" t="s">
        <v>43</v>
      </c>
      <c r="J87239" t="s">
        <v>46</v>
      </c>
      <c r="K87239" t="s">
        <v>145</v>
      </c>
    </row>
    <row r="87240" spans="1:11" x14ac:dyDescent="0.25">
      <c r="A87240">
        <v>87492</v>
      </c>
      <c r="B87240">
        <v>45053</v>
      </c>
      <c r="C87240">
        <v>0.6510069444444444</v>
      </c>
      <c r="D87240">
        <v>2</v>
      </c>
      <c r="E87240">
        <v>3</v>
      </c>
      <c r="F87240" t="s">
        <v>15</v>
      </c>
      <c r="G87240">
        <v>54</v>
      </c>
      <c r="H87240">
        <v>2.5</v>
      </c>
      <c r="I87240" t="s">
        <v>16</v>
      </c>
      <c r="J87240" t="s">
        <v>41</v>
      </c>
      <c r="K87240" t="s">
        <v>148</v>
      </c>
    </row>
    <row r="87241" spans="1:11" x14ac:dyDescent="0.25">
      <c r="A87241">
        <v>87493</v>
      </c>
      <c r="B87241">
        <v>45053</v>
      </c>
      <c r="C87241">
        <v>0.65106481481481482</v>
      </c>
      <c r="D87241">
        <v>2</v>
      </c>
      <c r="E87241">
        <v>3</v>
      </c>
      <c r="F87241" t="s">
        <v>15</v>
      </c>
      <c r="G87241">
        <v>28</v>
      </c>
      <c r="H87241">
        <v>2</v>
      </c>
      <c r="I87241" t="s">
        <v>43</v>
      </c>
      <c r="J87241" t="s">
        <v>53</v>
      </c>
      <c r="K87241" t="s">
        <v>134</v>
      </c>
    </row>
    <row r="87242" spans="1:11" x14ac:dyDescent="0.25">
      <c r="A87242">
        <v>87494</v>
      </c>
      <c r="B87242">
        <v>45053</v>
      </c>
      <c r="C87242">
        <v>0.65106481481481482</v>
      </c>
      <c r="D87242">
        <v>1</v>
      </c>
      <c r="E87242">
        <v>3</v>
      </c>
      <c r="F87242" t="s">
        <v>15</v>
      </c>
      <c r="G87242">
        <v>69</v>
      </c>
      <c r="H87242">
        <v>3.25</v>
      </c>
      <c r="I87242" t="s">
        <v>56</v>
      </c>
      <c r="J87242" t="s">
        <v>73</v>
      </c>
      <c r="K87242" t="s">
        <v>76</v>
      </c>
    </row>
    <row r="87243" spans="1:11" x14ac:dyDescent="0.25">
      <c r="A87243">
        <v>87495</v>
      </c>
      <c r="B87243">
        <v>45053</v>
      </c>
      <c r="C87243">
        <v>0.65167824074074066</v>
      </c>
      <c r="D87243">
        <v>1</v>
      </c>
      <c r="E87243">
        <v>3</v>
      </c>
      <c r="F87243" t="s">
        <v>15</v>
      </c>
      <c r="G87243">
        <v>48</v>
      </c>
      <c r="H87243">
        <v>2.5</v>
      </c>
      <c r="I87243" t="s">
        <v>16</v>
      </c>
      <c r="J87243" t="s">
        <v>36</v>
      </c>
      <c r="K87243" t="s">
        <v>154</v>
      </c>
    </row>
    <row r="87244" spans="1:11" x14ac:dyDescent="0.25">
      <c r="A87244">
        <v>87496</v>
      </c>
      <c r="B87244">
        <v>45053</v>
      </c>
      <c r="C87244">
        <v>0.65289351851851851</v>
      </c>
      <c r="D87244">
        <v>1</v>
      </c>
      <c r="E87244">
        <v>3</v>
      </c>
      <c r="F87244" t="s">
        <v>15</v>
      </c>
      <c r="G87244">
        <v>53</v>
      </c>
      <c r="H87244">
        <v>3</v>
      </c>
      <c r="I87244" t="s">
        <v>16</v>
      </c>
      <c r="J87244" t="s">
        <v>41</v>
      </c>
      <c r="K87244" t="s">
        <v>160</v>
      </c>
    </row>
    <row r="87245" spans="1:11" x14ac:dyDescent="0.25">
      <c r="A87245">
        <v>87497</v>
      </c>
      <c r="B87245">
        <v>45053</v>
      </c>
      <c r="C87245">
        <v>0.6539814814814815</v>
      </c>
      <c r="D87245">
        <v>1</v>
      </c>
      <c r="E87245">
        <v>3</v>
      </c>
      <c r="F87245" t="s">
        <v>15</v>
      </c>
      <c r="G87245">
        <v>56</v>
      </c>
      <c r="H87245">
        <v>2.5499999999999998</v>
      </c>
      <c r="I87245" t="s">
        <v>16</v>
      </c>
      <c r="J87245" t="s">
        <v>41</v>
      </c>
      <c r="K87245" t="s">
        <v>137</v>
      </c>
    </row>
    <row r="87246" spans="1:11" x14ac:dyDescent="0.25">
      <c r="A87246">
        <v>87498</v>
      </c>
      <c r="B87246">
        <v>45053</v>
      </c>
      <c r="C87246">
        <v>0.65452546296296288</v>
      </c>
      <c r="D87246">
        <v>1</v>
      </c>
      <c r="E87246">
        <v>3</v>
      </c>
      <c r="F87246" t="s">
        <v>15</v>
      </c>
      <c r="G87246">
        <v>22</v>
      </c>
      <c r="H87246">
        <v>2</v>
      </c>
      <c r="I87246" t="s">
        <v>43</v>
      </c>
      <c r="J87246" t="s">
        <v>44</v>
      </c>
      <c r="K87246" t="s">
        <v>133</v>
      </c>
    </row>
    <row r="87247" spans="1:11" x14ac:dyDescent="0.25">
      <c r="A87247">
        <v>87499</v>
      </c>
      <c r="B87247">
        <v>45053</v>
      </c>
      <c r="C87247">
        <v>0.65625</v>
      </c>
      <c r="D87247">
        <v>2</v>
      </c>
      <c r="E87247">
        <v>8</v>
      </c>
      <c r="F87247" t="s">
        <v>34</v>
      </c>
      <c r="G87247">
        <v>31</v>
      </c>
      <c r="H87247">
        <v>2.2000000000000002</v>
      </c>
      <c r="I87247" t="s">
        <v>43</v>
      </c>
      <c r="J87247" t="s">
        <v>53</v>
      </c>
      <c r="K87247" t="s">
        <v>164</v>
      </c>
    </row>
    <row r="87248" spans="1:11" x14ac:dyDescent="0.25">
      <c r="A87248">
        <v>87500</v>
      </c>
      <c r="B87248">
        <v>45053</v>
      </c>
      <c r="C87248">
        <v>0.65872685185185187</v>
      </c>
      <c r="D87248">
        <v>2</v>
      </c>
      <c r="E87248">
        <v>3</v>
      </c>
      <c r="F87248" t="s">
        <v>15</v>
      </c>
      <c r="G87248">
        <v>52</v>
      </c>
      <c r="H87248">
        <v>2.5</v>
      </c>
      <c r="I87248" t="s">
        <v>16</v>
      </c>
      <c r="J87248" t="s">
        <v>41</v>
      </c>
      <c r="K87248" t="s">
        <v>166</v>
      </c>
    </row>
    <row r="87249" spans="1:11" x14ac:dyDescent="0.25">
      <c r="A87249">
        <v>87501</v>
      </c>
      <c r="B87249">
        <v>45053</v>
      </c>
      <c r="C87249">
        <v>0.66003472222222226</v>
      </c>
      <c r="D87249">
        <v>2</v>
      </c>
      <c r="E87249">
        <v>3</v>
      </c>
      <c r="F87249" t="s">
        <v>15</v>
      </c>
      <c r="G87249">
        <v>34</v>
      </c>
      <c r="H87249">
        <v>2.4500000000000002</v>
      </c>
      <c r="I87249" t="s">
        <v>43</v>
      </c>
      <c r="J87249" t="s">
        <v>64</v>
      </c>
      <c r="K87249" t="s">
        <v>158</v>
      </c>
    </row>
    <row r="87250" spans="1:11" x14ac:dyDescent="0.25">
      <c r="A87250">
        <v>87502</v>
      </c>
      <c r="B87250">
        <v>45053</v>
      </c>
      <c r="C87250">
        <v>0.66156250000000005</v>
      </c>
      <c r="D87250">
        <v>2</v>
      </c>
      <c r="E87250">
        <v>8</v>
      </c>
      <c r="F87250" t="s">
        <v>34</v>
      </c>
      <c r="G87250">
        <v>47</v>
      </c>
      <c r="H87250">
        <v>3</v>
      </c>
      <c r="I87250" t="s">
        <v>16</v>
      </c>
      <c r="J87250" t="s">
        <v>39</v>
      </c>
      <c r="K87250" t="s">
        <v>140</v>
      </c>
    </row>
    <row r="87251" spans="1:11" x14ac:dyDescent="0.25">
      <c r="A87251">
        <v>87503</v>
      </c>
      <c r="B87251">
        <v>45053</v>
      </c>
      <c r="C87251">
        <v>0.66281250000000003</v>
      </c>
      <c r="D87251">
        <v>2</v>
      </c>
      <c r="E87251">
        <v>8</v>
      </c>
      <c r="F87251" t="s">
        <v>34</v>
      </c>
      <c r="G87251">
        <v>27</v>
      </c>
      <c r="H87251">
        <v>3.5</v>
      </c>
      <c r="I87251" t="s">
        <v>43</v>
      </c>
      <c r="J87251" t="s">
        <v>46</v>
      </c>
      <c r="K87251" t="s">
        <v>146</v>
      </c>
    </row>
    <row r="87252" spans="1:11" x14ac:dyDescent="0.25">
      <c r="A87252">
        <v>87504</v>
      </c>
      <c r="B87252">
        <v>45053</v>
      </c>
      <c r="C87252">
        <v>0.66478009259259263</v>
      </c>
      <c r="D87252">
        <v>2</v>
      </c>
      <c r="E87252">
        <v>3</v>
      </c>
      <c r="F87252" t="s">
        <v>15</v>
      </c>
      <c r="G87252">
        <v>55</v>
      </c>
      <c r="H87252">
        <v>4</v>
      </c>
      <c r="I87252" t="s">
        <v>16</v>
      </c>
      <c r="J87252" t="s">
        <v>41</v>
      </c>
      <c r="K87252" t="s">
        <v>149</v>
      </c>
    </row>
    <row r="87253" spans="1:11" x14ac:dyDescent="0.25">
      <c r="A87253">
        <v>87505</v>
      </c>
      <c r="B87253">
        <v>45053</v>
      </c>
      <c r="C87253">
        <v>0.66534722222222231</v>
      </c>
      <c r="D87253">
        <v>2</v>
      </c>
      <c r="E87253">
        <v>8</v>
      </c>
      <c r="F87253" t="s">
        <v>34</v>
      </c>
      <c r="G87253">
        <v>39</v>
      </c>
      <c r="H87253">
        <v>4.25</v>
      </c>
      <c r="I87253" t="s">
        <v>43</v>
      </c>
      <c r="J87253" t="s">
        <v>49</v>
      </c>
      <c r="K87253" t="s">
        <v>135</v>
      </c>
    </row>
    <row r="87254" spans="1:11" x14ac:dyDescent="0.25">
      <c r="A87254">
        <v>87506</v>
      </c>
      <c r="B87254">
        <v>45053</v>
      </c>
      <c r="C87254">
        <v>0.66534722222222231</v>
      </c>
      <c r="D87254">
        <v>2</v>
      </c>
      <c r="E87254">
        <v>8</v>
      </c>
      <c r="F87254" t="s">
        <v>34</v>
      </c>
      <c r="G87254">
        <v>84</v>
      </c>
      <c r="H87254">
        <v>0.8</v>
      </c>
      <c r="I87254" t="s">
        <v>80</v>
      </c>
      <c r="J87254" t="s">
        <v>83</v>
      </c>
      <c r="K87254" t="s">
        <v>85</v>
      </c>
    </row>
    <row r="87255" spans="1:11" x14ac:dyDescent="0.25">
      <c r="A87255">
        <v>87507</v>
      </c>
      <c r="B87255">
        <v>45053</v>
      </c>
      <c r="C87255">
        <v>0.67173611111111109</v>
      </c>
      <c r="D87255">
        <v>2</v>
      </c>
      <c r="E87255">
        <v>3</v>
      </c>
      <c r="F87255" t="s">
        <v>15</v>
      </c>
      <c r="G87255">
        <v>56</v>
      </c>
      <c r="H87255">
        <v>2.5499999999999998</v>
      </c>
      <c r="I87255" t="s">
        <v>16</v>
      </c>
      <c r="J87255" t="s">
        <v>41</v>
      </c>
      <c r="K87255" t="s">
        <v>137</v>
      </c>
    </row>
    <row r="87256" spans="1:11" x14ac:dyDescent="0.25">
      <c r="A87256">
        <v>87508</v>
      </c>
      <c r="B87256">
        <v>45053</v>
      </c>
      <c r="C87256">
        <v>0.67391203703703706</v>
      </c>
      <c r="D87256">
        <v>2</v>
      </c>
      <c r="E87256">
        <v>8</v>
      </c>
      <c r="F87256" t="s">
        <v>34</v>
      </c>
      <c r="G87256">
        <v>27</v>
      </c>
      <c r="H87256">
        <v>3.5</v>
      </c>
      <c r="I87256" t="s">
        <v>43</v>
      </c>
      <c r="J87256" t="s">
        <v>46</v>
      </c>
      <c r="K87256" t="s">
        <v>146</v>
      </c>
    </row>
    <row r="87257" spans="1:11" x14ac:dyDescent="0.25">
      <c r="A87257">
        <v>87509</v>
      </c>
      <c r="B87257">
        <v>45053</v>
      </c>
      <c r="C87257">
        <v>0.67571759259259268</v>
      </c>
      <c r="D87257">
        <v>1</v>
      </c>
      <c r="E87257">
        <v>3</v>
      </c>
      <c r="F87257" t="s">
        <v>15</v>
      </c>
      <c r="G87257">
        <v>52</v>
      </c>
      <c r="H87257">
        <v>2.5</v>
      </c>
      <c r="I87257" t="s">
        <v>16</v>
      </c>
      <c r="J87257" t="s">
        <v>41</v>
      </c>
      <c r="K87257" t="s">
        <v>166</v>
      </c>
    </row>
    <row r="87258" spans="1:11" x14ac:dyDescent="0.25">
      <c r="A87258">
        <v>87510</v>
      </c>
      <c r="B87258">
        <v>45053</v>
      </c>
      <c r="C87258">
        <v>0.67571759259259268</v>
      </c>
      <c r="D87258">
        <v>1</v>
      </c>
      <c r="E87258">
        <v>3</v>
      </c>
      <c r="F87258" t="s">
        <v>15</v>
      </c>
      <c r="G87258">
        <v>74</v>
      </c>
      <c r="H87258">
        <v>3.5</v>
      </c>
      <c r="I87258" t="s">
        <v>56</v>
      </c>
      <c r="J87258" t="s">
        <v>73</v>
      </c>
      <c r="K87258" t="s">
        <v>74</v>
      </c>
    </row>
    <row r="87259" spans="1:11" x14ac:dyDescent="0.25">
      <c r="A87259">
        <v>87511</v>
      </c>
      <c r="B87259">
        <v>45053</v>
      </c>
      <c r="C87259">
        <v>0.67592592592592582</v>
      </c>
      <c r="D87259">
        <v>2</v>
      </c>
      <c r="E87259">
        <v>8</v>
      </c>
      <c r="F87259" t="s">
        <v>34</v>
      </c>
      <c r="G87259">
        <v>27</v>
      </c>
      <c r="H87259">
        <v>3.5</v>
      </c>
      <c r="I87259" t="s">
        <v>43</v>
      </c>
      <c r="J87259" t="s">
        <v>46</v>
      </c>
      <c r="K87259" t="s">
        <v>146</v>
      </c>
    </row>
    <row r="87260" spans="1:11" x14ac:dyDescent="0.25">
      <c r="A87260">
        <v>87512</v>
      </c>
      <c r="B87260">
        <v>45053</v>
      </c>
      <c r="C87260">
        <v>0.6762731481481481</v>
      </c>
      <c r="D87260">
        <v>1</v>
      </c>
      <c r="E87260">
        <v>3</v>
      </c>
      <c r="F87260" t="s">
        <v>15</v>
      </c>
      <c r="G87260">
        <v>59</v>
      </c>
      <c r="H87260">
        <v>4.5</v>
      </c>
      <c r="I87260" t="s">
        <v>68</v>
      </c>
      <c r="J87260" t="s">
        <v>69</v>
      </c>
      <c r="K87260" t="s">
        <v>132</v>
      </c>
    </row>
    <row r="87261" spans="1:11" x14ac:dyDescent="0.25">
      <c r="A87261">
        <v>87513</v>
      </c>
      <c r="B87261">
        <v>45053</v>
      </c>
      <c r="C87261">
        <v>0.67672453703703694</v>
      </c>
      <c r="D87261">
        <v>2</v>
      </c>
      <c r="E87261">
        <v>3</v>
      </c>
      <c r="F87261" t="s">
        <v>15</v>
      </c>
      <c r="G87261">
        <v>25</v>
      </c>
      <c r="H87261">
        <v>2.2000000000000002</v>
      </c>
      <c r="I87261" t="s">
        <v>43</v>
      </c>
      <c r="J87261" t="s">
        <v>46</v>
      </c>
      <c r="K87261" t="s">
        <v>157</v>
      </c>
    </row>
    <row r="87262" spans="1:11" x14ac:dyDescent="0.25">
      <c r="A87262">
        <v>87514</v>
      </c>
      <c r="B87262">
        <v>45053</v>
      </c>
      <c r="C87262">
        <v>0.67762731481481486</v>
      </c>
      <c r="D87262">
        <v>1</v>
      </c>
      <c r="E87262">
        <v>3</v>
      </c>
      <c r="F87262" t="s">
        <v>15</v>
      </c>
      <c r="G87262">
        <v>46</v>
      </c>
      <c r="H87262">
        <v>2.5</v>
      </c>
      <c r="I87262" t="s">
        <v>16</v>
      </c>
      <c r="J87262" t="s">
        <v>39</v>
      </c>
      <c r="K87262" t="s">
        <v>156</v>
      </c>
    </row>
    <row r="87263" spans="1:11" x14ac:dyDescent="0.25">
      <c r="A87263">
        <v>87515</v>
      </c>
      <c r="B87263">
        <v>45053</v>
      </c>
      <c r="C87263">
        <v>0.67762731481481486</v>
      </c>
      <c r="D87263">
        <v>1</v>
      </c>
      <c r="E87263">
        <v>3</v>
      </c>
      <c r="F87263" t="s">
        <v>15</v>
      </c>
      <c r="G87263">
        <v>73</v>
      </c>
      <c r="H87263">
        <v>3.75</v>
      </c>
      <c r="I87263" t="s">
        <v>56</v>
      </c>
      <c r="J87263" t="s">
        <v>60</v>
      </c>
      <c r="K87263" t="s">
        <v>61</v>
      </c>
    </row>
    <row r="87264" spans="1:11" x14ac:dyDescent="0.25">
      <c r="A87264">
        <v>87516</v>
      </c>
      <c r="B87264">
        <v>45053</v>
      </c>
      <c r="C87264">
        <v>0.67864583333333339</v>
      </c>
      <c r="D87264">
        <v>1</v>
      </c>
      <c r="E87264">
        <v>3</v>
      </c>
      <c r="F87264" t="s">
        <v>15</v>
      </c>
      <c r="G87264">
        <v>54</v>
      </c>
      <c r="H87264">
        <v>2.5</v>
      </c>
      <c r="I87264" t="s">
        <v>16</v>
      </c>
      <c r="J87264" t="s">
        <v>41</v>
      </c>
      <c r="K87264" t="s">
        <v>148</v>
      </c>
    </row>
    <row r="87265" spans="1:11" x14ac:dyDescent="0.25">
      <c r="A87265">
        <v>87517</v>
      </c>
      <c r="B87265">
        <v>45053</v>
      </c>
      <c r="C87265">
        <v>0.678761574074074</v>
      </c>
      <c r="D87265">
        <v>1</v>
      </c>
      <c r="E87265">
        <v>3</v>
      </c>
      <c r="F87265" t="s">
        <v>15</v>
      </c>
      <c r="G87265">
        <v>45</v>
      </c>
      <c r="H87265">
        <v>3</v>
      </c>
      <c r="I87265" t="s">
        <v>16</v>
      </c>
      <c r="J87265" t="s">
        <v>17</v>
      </c>
      <c r="K87265" t="s">
        <v>144</v>
      </c>
    </row>
    <row r="87266" spans="1:11" x14ac:dyDescent="0.25">
      <c r="A87266">
        <v>87518</v>
      </c>
      <c r="B87266">
        <v>45053</v>
      </c>
      <c r="C87266">
        <v>0.67909722222222224</v>
      </c>
      <c r="D87266">
        <v>1</v>
      </c>
      <c r="E87266">
        <v>8</v>
      </c>
      <c r="F87266" t="s">
        <v>34</v>
      </c>
      <c r="G87266">
        <v>37</v>
      </c>
      <c r="H87266">
        <v>3</v>
      </c>
      <c r="I87266" t="s">
        <v>43</v>
      </c>
      <c r="J87266" t="s">
        <v>49</v>
      </c>
      <c r="K87266" t="s">
        <v>50</v>
      </c>
    </row>
    <row r="87267" spans="1:11" x14ac:dyDescent="0.25">
      <c r="A87267">
        <v>87519</v>
      </c>
      <c r="B87267">
        <v>45053</v>
      </c>
      <c r="C87267">
        <v>0.67909722222222224</v>
      </c>
      <c r="D87267">
        <v>1</v>
      </c>
      <c r="E87267">
        <v>8</v>
      </c>
      <c r="F87267" t="s">
        <v>34</v>
      </c>
      <c r="G87267">
        <v>63</v>
      </c>
      <c r="H87267">
        <v>0.8</v>
      </c>
      <c r="I87267" t="s">
        <v>80</v>
      </c>
      <c r="J87267" t="s">
        <v>83</v>
      </c>
      <c r="K87267" t="s">
        <v>86</v>
      </c>
    </row>
    <row r="87268" spans="1:11" x14ac:dyDescent="0.25">
      <c r="A87268">
        <v>87520</v>
      </c>
      <c r="B87268">
        <v>45053</v>
      </c>
      <c r="C87268">
        <v>0.67966435185185192</v>
      </c>
      <c r="D87268">
        <v>1</v>
      </c>
      <c r="E87268">
        <v>8</v>
      </c>
      <c r="F87268" t="s">
        <v>34</v>
      </c>
      <c r="G87268">
        <v>26</v>
      </c>
      <c r="H87268">
        <v>3</v>
      </c>
      <c r="I87268" t="s">
        <v>43</v>
      </c>
      <c r="J87268" t="s">
        <v>46</v>
      </c>
      <c r="K87268" t="s">
        <v>145</v>
      </c>
    </row>
    <row r="87269" spans="1:11" x14ac:dyDescent="0.25">
      <c r="A87269">
        <v>87521</v>
      </c>
      <c r="B87269">
        <v>45053</v>
      </c>
      <c r="C87269">
        <v>0.67989583333333337</v>
      </c>
      <c r="D87269">
        <v>1</v>
      </c>
      <c r="E87269">
        <v>8</v>
      </c>
      <c r="F87269" t="s">
        <v>34</v>
      </c>
      <c r="G87269">
        <v>35</v>
      </c>
      <c r="H87269">
        <v>3.1</v>
      </c>
      <c r="I87269" t="s">
        <v>43</v>
      </c>
      <c r="J87269" t="s">
        <v>64</v>
      </c>
      <c r="K87269" t="s">
        <v>163</v>
      </c>
    </row>
    <row r="87270" spans="1:11" x14ac:dyDescent="0.25">
      <c r="A87270">
        <v>87522</v>
      </c>
      <c r="B87270">
        <v>45053</v>
      </c>
      <c r="C87270">
        <v>0.68234953703703694</v>
      </c>
      <c r="D87270">
        <v>1</v>
      </c>
      <c r="E87270">
        <v>3</v>
      </c>
      <c r="F87270" t="s">
        <v>15</v>
      </c>
      <c r="G87270">
        <v>51</v>
      </c>
      <c r="H87270">
        <v>3</v>
      </c>
      <c r="I87270" t="s">
        <v>16</v>
      </c>
      <c r="J87270" t="s">
        <v>36</v>
      </c>
      <c r="K87270" t="s">
        <v>139</v>
      </c>
    </row>
    <row r="87271" spans="1:11" x14ac:dyDescent="0.25">
      <c r="A87271">
        <v>87523</v>
      </c>
      <c r="B87271">
        <v>45053</v>
      </c>
      <c r="C87271">
        <v>0.68241898148148139</v>
      </c>
      <c r="D87271">
        <v>2</v>
      </c>
      <c r="E87271">
        <v>3</v>
      </c>
      <c r="F87271" t="s">
        <v>15</v>
      </c>
      <c r="G87271">
        <v>36</v>
      </c>
      <c r="H87271">
        <v>3.75</v>
      </c>
      <c r="I87271" t="s">
        <v>43</v>
      </c>
      <c r="J87271" t="s">
        <v>64</v>
      </c>
      <c r="K87271" t="s">
        <v>159</v>
      </c>
    </row>
    <row r="87272" spans="1:11" x14ac:dyDescent="0.25">
      <c r="A87272">
        <v>87524</v>
      </c>
      <c r="B87272">
        <v>45053</v>
      </c>
      <c r="C87272">
        <v>0.68372685185185178</v>
      </c>
      <c r="D87272">
        <v>1</v>
      </c>
      <c r="E87272">
        <v>8</v>
      </c>
      <c r="F87272" t="s">
        <v>34</v>
      </c>
      <c r="G87272">
        <v>23</v>
      </c>
      <c r="H87272">
        <v>2.5</v>
      </c>
      <c r="I87272" t="s">
        <v>43</v>
      </c>
      <c r="J87272" t="s">
        <v>44</v>
      </c>
      <c r="K87272" t="s">
        <v>155</v>
      </c>
    </row>
    <row r="87273" spans="1:11" x14ac:dyDescent="0.25">
      <c r="A87273">
        <v>87525</v>
      </c>
      <c r="B87273">
        <v>45053</v>
      </c>
      <c r="C87273">
        <v>0.68590277777777775</v>
      </c>
      <c r="D87273">
        <v>2</v>
      </c>
      <c r="E87273">
        <v>3</v>
      </c>
      <c r="F87273" t="s">
        <v>15</v>
      </c>
      <c r="G87273">
        <v>61</v>
      </c>
      <c r="H87273">
        <v>4.75</v>
      </c>
      <c r="I87273" t="s">
        <v>68</v>
      </c>
      <c r="J87273" t="s">
        <v>69</v>
      </c>
      <c r="K87273" t="s">
        <v>142</v>
      </c>
    </row>
    <row r="87274" spans="1:11" x14ac:dyDescent="0.25">
      <c r="A87274">
        <v>87526</v>
      </c>
      <c r="B87274">
        <v>45053</v>
      </c>
      <c r="C87274">
        <v>0.6904513888888888</v>
      </c>
      <c r="D87274">
        <v>2</v>
      </c>
      <c r="E87274">
        <v>8</v>
      </c>
      <c r="F87274" t="s">
        <v>34</v>
      </c>
      <c r="G87274">
        <v>35</v>
      </c>
      <c r="H87274">
        <v>3.1</v>
      </c>
      <c r="I87274" t="s">
        <v>43</v>
      </c>
      <c r="J87274" t="s">
        <v>64</v>
      </c>
      <c r="K87274" t="s">
        <v>163</v>
      </c>
    </row>
    <row r="87275" spans="1:11" x14ac:dyDescent="0.25">
      <c r="A87275">
        <v>87527</v>
      </c>
      <c r="B87275">
        <v>45053</v>
      </c>
      <c r="C87275">
        <v>0.6904513888888888</v>
      </c>
      <c r="D87275">
        <v>1</v>
      </c>
      <c r="E87275">
        <v>8</v>
      </c>
      <c r="F87275" t="s">
        <v>34</v>
      </c>
      <c r="G87275">
        <v>75</v>
      </c>
      <c r="H87275">
        <v>3.5</v>
      </c>
      <c r="I87275" t="s">
        <v>56</v>
      </c>
      <c r="J87275" t="s">
        <v>60</v>
      </c>
      <c r="K87275" t="s">
        <v>72</v>
      </c>
    </row>
    <row r="87276" spans="1:11" x14ac:dyDescent="0.25">
      <c r="A87276">
        <v>87528</v>
      </c>
      <c r="B87276">
        <v>45053</v>
      </c>
      <c r="C87276">
        <v>0.69047453703703709</v>
      </c>
      <c r="D87276">
        <v>1</v>
      </c>
      <c r="E87276">
        <v>3</v>
      </c>
      <c r="F87276" t="s">
        <v>15</v>
      </c>
      <c r="G87276">
        <v>24</v>
      </c>
      <c r="H87276">
        <v>3</v>
      </c>
      <c r="I87276" t="s">
        <v>43</v>
      </c>
      <c r="J87276" t="s">
        <v>44</v>
      </c>
      <c r="K87276" t="s">
        <v>150</v>
      </c>
    </row>
    <row r="87277" spans="1:11" x14ac:dyDescent="0.25">
      <c r="A87277">
        <v>87529</v>
      </c>
      <c r="B87277">
        <v>45053</v>
      </c>
      <c r="C87277">
        <v>0.69047453703703709</v>
      </c>
      <c r="D87277">
        <v>1</v>
      </c>
      <c r="E87277">
        <v>3</v>
      </c>
      <c r="F87277" t="s">
        <v>15</v>
      </c>
      <c r="G87277">
        <v>73</v>
      </c>
      <c r="H87277">
        <v>3.75</v>
      </c>
      <c r="I87277" t="s">
        <v>56</v>
      </c>
      <c r="J87277" t="s">
        <v>60</v>
      </c>
      <c r="K87277" t="s">
        <v>61</v>
      </c>
    </row>
    <row r="87278" spans="1:11" x14ac:dyDescent="0.25">
      <c r="A87278">
        <v>87530</v>
      </c>
      <c r="B87278">
        <v>45053</v>
      </c>
      <c r="C87278">
        <v>0.69096064814814806</v>
      </c>
      <c r="D87278">
        <v>1</v>
      </c>
      <c r="E87278">
        <v>8</v>
      </c>
      <c r="F87278" t="s">
        <v>34</v>
      </c>
      <c r="G87278">
        <v>22</v>
      </c>
      <c r="H87278">
        <v>2</v>
      </c>
      <c r="I87278" t="s">
        <v>43</v>
      </c>
      <c r="J87278" t="s">
        <v>44</v>
      </c>
      <c r="K87278" t="s">
        <v>133</v>
      </c>
    </row>
    <row r="87279" spans="1:11" x14ac:dyDescent="0.25">
      <c r="A87279">
        <v>87531</v>
      </c>
      <c r="B87279">
        <v>45053</v>
      </c>
      <c r="C87279">
        <v>0.692962962962963</v>
      </c>
      <c r="D87279">
        <v>1</v>
      </c>
      <c r="E87279">
        <v>3</v>
      </c>
      <c r="F87279" t="s">
        <v>15</v>
      </c>
      <c r="G87279">
        <v>34</v>
      </c>
      <c r="H87279">
        <v>2.4500000000000002</v>
      </c>
      <c r="I87279" t="s">
        <v>43</v>
      </c>
      <c r="J87279" t="s">
        <v>64</v>
      </c>
      <c r="K87279" t="s">
        <v>158</v>
      </c>
    </row>
    <row r="87280" spans="1:11" x14ac:dyDescent="0.25">
      <c r="A87280">
        <v>87532</v>
      </c>
      <c r="B87280">
        <v>45053</v>
      </c>
      <c r="C87280">
        <v>0.69443287037037038</v>
      </c>
      <c r="D87280">
        <v>2</v>
      </c>
      <c r="E87280">
        <v>3</v>
      </c>
      <c r="F87280" t="s">
        <v>15</v>
      </c>
      <c r="G87280">
        <v>33</v>
      </c>
      <c r="H87280">
        <v>3.5</v>
      </c>
      <c r="I87280" t="s">
        <v>43</v>
      </c>
      <c r="J87280" t="s">
        <v>53</v>
      </c>
      <c r="K87280" t="s">
        <v>138</v>
      </c>
    </row>
    <row r="87281" spans="1:11" x14ac:dyDescent="0.25">
      <c r="A87281">
        <v>87533</v>
      </c>
      <c r="B87281">
        <v>45053</v>
      </c>
      <c r="C87281">
        <v>0.69584490740740734</v>
      </c>
      <c r="D87281">
        <v>1</v>
      </c>
      <c r="E87281">
        <v>8</v>
      </c>
      <c r="F87281" t="s">
        <v>34</v>
      </c>
      <c r="G87281">
        <v>32</v>
      </c>
      <c r="H87281">
        <v>3</v>
      </c>
      <c r="I87281" t="s">
        <v>43</v>
      </c>
      <c r="J87281" t="s">
        <v>53</v>
      </c>
      <c r="K87281" t="s">
        <v>130</v>
      </c>
    </row>
    <row r="87282" spans="1:11" x14ac:dyDescent="0.25">
      <c r="A87282">
        <v>87534</v>
      </c>
      <c r="B87282">
        <v>45053</v>
      </c>
      <c r="C87282">
        <v>0.69677083333333334</v>
      </c>
      <c r="D87282">
        <v>1</v>
      </c>
      <c r="E87282">
        <v>3</v>
      </c>
      <c r="F87282" t="s">
        <v>15</v>
      </c>
      <c r="G87282">
        <v>33</v>
      </c>
      <c r="H87282">
        <v>3.5</v>
      </c>
      <c r="I87282" t="s">
        <v>43</v>
      </c>
      <c r="J87282" t="s">
        <v>53</v>
      </c>
      <c r="K87282" t="s">
        <v>138</v>
      </c>
    </row>
    <row r="87283" spans="1:11" x14ac:dyDescent="0.25">
      <c r="A87283">
        <v>87535</v>
      </c>
      <c r="B87283">
        <v>45053</v>
      </c>
      <c r="C87283">
        <v>0.69750000000000001</v>
      </c>
      <c r="D87283">
        <v>2</v>
      </c>
      <c r="E87283">
        <v>3</v>
      </c>
      <c r="F87283" t="s">
        <v>15</v>
      </c>
      <c r="G87283">
        <v>60</v>
      </c>
      <c r="H87283">
        <v>3.75</v>
      </c>
      <c r="I87283" t="s">
        <v>68</v>
      </c>
      <c r="J87283" t="s">
        <v>69</v>
      </c>
      <c r="K87283" t="s">
        <v>151</v>
      </c>
    </row>
    <row r="87284" spans="1:11" x14ac:dyDescent="0.25">
      <c r="A87284">
        <v>87536</v>
      </c>
      <c r="B87284">
        <v>45053</v>
      </c>
      <c r="C87284">
        <v>0.6979050925925927</v>
      </c>
      <c r="D87284">
        <v>2</v>
      </c>
      <c r="E87284">
        <v>8</v>
      </c>
      <c r="F87284" t="s">
        <v>34</v>
      </c>
      <c r="G87284">
        <v>35</v>
      </c>
      <c r="H87284">
        <v>3.1</v>
      </c>
      <c r="I87284" t="s">
        <v>43</v>
      </c>
      <c r="J87284" t="s">
        <v>64</v>
      </c>
      <c r="K87284" t="s">
        <v>163</v>
      </c>
    </row>
    <row r="87285" spans="1:11" x14ac:dyDescent="0.25">
      <c r="A87285">
        <v>87537</v>
      </c>
      <c r="B87285">
        <v>45053</v>
      </c>
      <c r="C87285">
        <v>0.6999305555555555</v>
      </c>
      <c r="D87285">
        <v>2</v>
      </c>
      <c r="E87285">
        <v>3</v>
      </c>
      <c r="F87285" t="s">
        <v>15</v>
      </c>
      <c r="G87285">
        <v>29</v>
      </c>
      <c r="H87285">
        <v>2.5</v>
      </c>
      <c r="I87285" t="s">
        <v>43</v>
      </c>
      <c r="J87285" t="s">
        <v>53</v>
      </c>
      <c r="K87285" t="s">
        <v>147</v>
      </c>
    </row>
    <row r="87286" spans="1:11" x14ac:dyDescent="0.25">
      <c r="A87286">
        <v>87538</v>
      </c>
      <c r="B87286">
        <v>45053</v>
      </c>
      <c r="C87286">
        <v>0.70050925925925922</v>
      </c>
      <c r="D87286">
        <v>2</v>
      </c>
      <c r="E87286">
        <v>3</v>
      </c>
      <c r="F87286" t="s">
        <v>15</v>
      </c>
      <c r="G87286">
        <v>52</v>
      </c>
      <c r="H87286">
        <v>2.5</v>
      </c>
      <c r="I87286" t="s">
        <v>16</v>
      </c>
      <c r="J87286" t="s">
        <v>41</v>
      </c>
      <c r="K87286" t="s">
        <v>166</v>
      </c>
    </row>
    <row r="87287" spans="1:11" x14ac:dyDescent="0.25">
      <c r="A87287">
        <v>87539</v>
      </c>
      <c r="B87287">
        <v>45053</v>
      </c>
      <c r="C87287">
        <v>0.70050925925925922</v>
      </c>
      <c r="D87287">
        <v>1</v>
      </c>
      <c r="E87287">
        <v>3</v>
      </c>
      <c r="F87287" t="s">
        <v>15</v>
      </c>
      <c r="G87287">
        <v>73</v>
      </c>
      <c r="H87287">
        <v>3.75</v>
      </c>
      <c r="I87287" t="s">
        <v>56</v>
      </c>
      <c r="J87287" t="s">
        <v>60</v>
      </c>
      <c r="K87287" t="s">
        <v>61</v>
      </c>
    </row>
    <row r="87288" spans="1:11" x14ac:dyDescent="0.25">
      <c r="A87288">
        <v>87540</v>
      </c>
      <c r="B87288">
        <v>45053</v>
      </c>
      <c r="C87288">
        <v>0.70256944444444436</v>
      </c>
      <c r="D87288">
        <v>2</v>
      </c>
      <c r="E87288">
        <v>8</v>
      </c>
      <c r="F87288" t="s">
        <v>34</v>
      </c>
      <c r="G87288">
        <v>52</v>
      </c>
      <c r="H87288">
        <v>2.5</v>
      </c>
      <c r="I87288" t="s">
        <v>16</v>
      </c>
      <c r="J87288" t="s">
        <v>41</v>
      </c>
      <c r="K87288" t="s">
        <v>166</v>
      </c>
    </row>
    <row r="87289" spans="1:11" x14ac:dyDescent="0.25">
      <c r="A87289">
        <v>87541</v>
      </c>
      <c r="B87289">
        <v>45053</v>
      </c>
      <c r="C87289">
        <v>0.70256944444444436</v>
      </c>
      <c r="D87289">
        <v>1</v>
      </c>
      <c r="E87289">
        <v>8</v>
      </c>
      <c r="F87289" t="s">
        <v>34</v>
      </c>
      <c r="G87289">
        <v>69</v>
      </c>
      <c r="H87289">
        <v>3.25</v>
      </c>
      <c r="I87289" t="s">
        <v>56</v>
      </c>
      <c r="J87289" t="s">
        <v>73</v>
      </c>
      <c r="K87289" t="s">
        <v>76</v>
      </c>
    </row>
    <row r="87290" spans="1:11" x14ac:dyDescent="0.25">
      <c r="A87290">
        <v>87542</v>
      </c>
      <c r="B87290">
        <v>45053</v>
      </c>
      <c r="C87290">
        <v>0.70302083333333343</v>
      </c>
      <c r="D87290">
        <v>1</v>
      </c>
      <c r="E87290">
        <v>3</v>
      </c>
      <c r="F87290" t="s">
        <v>15</v>
      </c>
      <c r="G87290">
        <v>46</v>
      </c>
      <c r="H87290">
        <v>2.5</v>
      </c>
      <c r="I87290" t="s">
        <v>16</v>
      </c>
      <c r="J87290" t="s">
        <v>39</v>
      </c>
      <c r="K87290" t="s">
        <v>156</v>
      </c>
    </row>
    <row r="87291" spans="1:11" x14ac:dyDescent="0.25">
      <c r="A87291">
        <v>87543</v>
      </c>
      <c r="B87291">
        <v>45053</v>
      </c>
      <c r="C87291">
        <v>0.70526620370370363</v>
      </c>
      <c r="D87291">
        <v>1</v>
      </c>
      <c r="E87291">
        <v>3</v>
      </c>
      <c r="F87291" t="s">
        <v>15</v>
      </c>
      <c r="G87291">
        <v>41</v>
      </c>
      <c r="H87291">
        <v>4.25</v>
      </c>
      <c r="I87291" t="s">
        <v>43</v>
      </c>
      <c r="J87291" t="s">
        <v>49</v>
      </c>
      <c r="K87291" t="s">
        <v>161</v>
      </c>
    </row>
    <row r="87292" spans="1:11" x14ac:dyDescent="0.25">
      <c r="A87292">
        <v>87544</v>
      </c>
      <c r="B87292">
        <v>45053</v>
      </c>
      <c r="C87292">
        <v>0.70712962962962966</v>
      </c>
      <c r="D87292">
        <v>2</v>
      </c>
      <c r="E87292">
        <v>3</v>
      </c>
      <c r="F87292" t="s">
        <v>15</v>
      </c>
      <c r="G87292">
        <v>54</v>
      </c>
      <c r="H87292">
        <v>2.5</v>
      </c>
      <c r="I87292" t="s">
        <v>16</v>
      </c>
      <c r="J87292" t="s">
        <v>41</v>
      </c>
      <c r="K87292" t="s">
        <v>148</v>
      </c>
    </row>
    <row r="87293" spans="1:11" x14ac:dyDescent="0.25">
      <c r="A87293">
        <v>87545</v>
      </c>
      <c r="B87293">
        <v>45053</v>
      </c>
      <c r="C87293">
        <v>0.70712962962962966</v>
      </c>
      <c r="D87293">
        <v>1</v>
      </c>
      <c r="E87293">
        <v>3</v>
      </c>
      <c r="F87293" t="s">
        <v>15</v>
      </c>
      <c r="G87293">
        <v>79</v>
      </c>
      <c r="H87293">
        <v>3.75</v>
      </c>
      <c r="I87293" t="s">
        <v>56</v>
      </c>
      <c r="J87293" t="s">
        <v>57</v>
      </c>
      <c r="K87293" t="s">
        <v>63</v>
      </c>
    </row>
    <row r="87294" spans="1:11" x14ac:dyDescent="0.25">
      <c r="A87294">
        <v>87546</v>
      </c>
      <c r="B87294">
        <v>45053</v>
      </c>
      <c r="C87294">
        <v>0.70723379629629624</v>
      </c>
      <c r="D87294">
        <v>1</v>
      </c>
      <c r="E87294">
        <v>3</v>
      </c>
      <c r="F87294" t="s">
        <v>15</v>
      </c>
      <c r="G87294">
        <v>59</v>
      </c>
      <c r="H87294">
        <v>4.5</v>
      </c>
      <c r="I87294" t="s">
        <v>68</v>
      </c>
      <c r="J87294" t="s">
        <v>69</v>
      </c>
      <c r="K87294" t="s">
        <v>132</v>
      </c>
    </row>
    <row r="87295" spans="1:11" x14ac:dyDescent="0.25">
      <c r="A87295">
        <v>87547</v>
      </c>
      <c r="B87295">
        <v>45053</v>
      </c>
      <c r="C87295">
        <v>0.70723379629629624</v>
      </c>
      <c r="D87295">
        <v>1</v>
      </c>
      <c r="E87295">
        <v>3</v>
      </c>
      <c r="F87295" t="s">
        <v>15</v>
      </c>
      <c r="G87295">
        <v>76</v>
      </c>
      <c r="H87295">
        <v>3.5</v>
      </c>
      <c r="I87295" t="s">
        <v>56</v>
      </c>
      <c r="J87295" t="s">
        <v>73</v>
      </c>
      <c r="K87295" t="s">
        <v>75</v>
      </c>
    </row>
    <row r="87296" spans="1:11" x14ac:dyDescent="0.25">
      <c r="A87296">
        <v>87548</v>
      </c>
      <c r="B87296">
        <v>45053</v>
      </c>
      <c r="C87296">
        <v>0.70795138888888887</v>
      </c>
      <c r="D87296">
        <v>2</v>
      </c>
      <c r="E87296">
        <v>3</v>
      </c>
      <c r="F87296" t="s">
        <v>15</v>
      </c>
      <c r="G87296">
        <v>51</v>
      </c>
      <c r="H87296">
        <v>3</v>
      </c>
      <c r="I87296" t="s">
        <v>16</v>
      </c>
      <c r="J87296" t="s">
        <v>36</v>
      </c>
      <c r="K87296" t="s">
        <v>139</v>
      </c>
    </row>
    <row r="87297" spans="1:11" x14ac:dyDescent="0.25">
      <c r="A87297">
        <v>87549</v>
      </c>
      <c r="B87297">
        <v>45053</v>
      </c>
      <c r="C87297">
        <v>0.70795138888888887</v>
      </c>
      <c r="D87297">
        <v>1</v>
      </c>
      <c r="E87297">
        <v>3</v>
      </c>
      <c r="F87297" t="s">
        <v>15</v>
      </c>
      <c r="G87297">
        <v>78</v>
      </c>
      <c r="H87297">
        <v>4.5</v>
      </c>
      <c r="I87297" t="s">
        <v>56</v>
      </c>
      <c r="J87297" t="s">
        <v>57</v>
      </c>
      <c r="K87297" t="s">
        <v>152</v>
      </c>
    </row>
    <row r="87298" spans="1:11" x14ac:dyDescent="0.25">
      <c r="A87298">
        <v>87550</v>
      </c>
      <c r="B87298">
        <v>45053</v>
      </c>
      <c r="C87298">
        <v>0.70873842592592595</v>
      </c>
      <c r="D87298">
        <v>2</v>
      </c>
      <c r="E87298">
        <v>8</v>
      </c>
      <c r="F87298" t="s">
        <v>34</v>
      </c>
      <c r="G87298">
        <v>38</v>
      </c>
      <c r="H87298">
        <v>3.75</v>
      </c>
      <c r="I87298" t="s">
        <v>43</v>
      </c>
      <c r="J87298" t="s">
        <v>49</v>
      </c>
      <c r="K87298" t="s">
        <v>67</v>
      </c>
    </row>
    <row r="87299" spans="1:11" x14ac:dyDescent="0.25">
      <c r="A87299">
        <v>87551</v>
      </c>
      <c r="B87299">
        <v>45053</v>
      </c>
      <c r="C87299">
        <v>0.70873842592592595</v>
      </c>
      <c r="D87299">
        <v>1</v>
      </c>
      <c r="E87299">
        <v>8</v>
      </c>
      <c r="F87299" t="s">
        <v>34</v>
      </c>
      <c r="G87299">
        <v>64</v>
      </c>
      <c r="H87299">
        <v>0.8</v>
      </c>
      <c r="I87299" t="s">
        <v>80</v>
      </c>
      <c r="J87299" t="s">
        <v>83</v>
      </c>
      <c r="K87299" t="s">
        <v>84</v>
      </c>
    </row>
    <row r="87300" spans="1:11" x14ac:dyDescent="0.25">
      <c r="A87300">
        <v>87552</v>
      </c>
      <c r="B87300">
        <v>45053</v>
      </c>
      <c r="C87300">
        <v>0.70934027777777775</v>
      </c>
      <c r="D87300">
        <v>2</v>
      </c>
      <c r="E87300">
        <v>3</v>
      </c>
      <c r="F87300" t="s">
        <v>15</v>
      </c>
      <c r="G87300">
        <v>31</v>
      </c>
      <c r="H87300">
        <v>2.2000000000000002</v>
      </c>
      <c r="I87300" t="s">
        <v>43</v>
      </c>
      <c r="J87300" t="s">
        <v>53</v>
      </c>
      <c r="K87300" t="s">
        <v>164</v>
      </c>
    </row>
    <row r="87301" spans="1:11" x14ac:dyDescent="0.25">
      <c r="A87301">
        <v>87553</v>
      </c>
      <c r="B87301">
        <v>45053</v>
      </c>
      <c r="C87301">
        <v>0.71024305555555545</v>
      </c>
      <c r="D87301">
        <v>1</v>
      </c>
      <c r="E87301">
        <v>3</v>
      </c>
      <c r="F87301" t="s">
        <v>15</v>
      </c>
      <c r="G87301">
        <v>52</v>
      </c>
      <c r="H87301">
        <v>2.5</v>
      </c>
      <c r="I87301" t="s">
        <v>16</v>
      </c>
      <c r="J87301" t="s">
        <v>41</v>
      </c>
      <c r="K87301" t="s">
        <v>166</v>
      </c>
    </row>
    <row r="87302" spans="1:11" x14ac:dyDescent="0.25">
      <c r="A87302">
        <v>87554</v>
      </c>
      <c r="B87302">
        <v>45053</v>
      </c>
      <c r="C87302">
        <v>0.71025462962962971</v>
      </c>
      <c r="D87302">
        <v>1</v>
      </c>
      <c r="E87302">
        <v>8</v>
      </c>
      <c r="F87302" t="s">
        <v>34</v>
      </c>
      <c r="G87302">
        <v>55</v>
      </c>
      <c r="H87302">
        <v>4</v>
      </c>
      <c r="I87302" t="s">
        <v>16</v>
      </c>
      <c r="J87302" t="s">
        <v>41</v>
      </c>
      <c r="K87302" t="s">
        <v>149</v>
      </c>
    </row>
    <row r="87303" spans="1:11" x14ac:dyDescent="0.25">
      <c r="A87303">
        <v>87555</v>
      </c>
      <c r="B87303">
        <v>45053</v>
      </c>
      <c r="C87303">
        <v>0.71106481481481487</v>
      </c>
      <c r="D87303">
        <v>2</v>
      </c>
      <c r="E87303">
        <v>3</v>
      </c>
      <c r="F87303" t="s">
        <v>15</v>
      </c>
      <c r="G87303">
        <v>44</v>
      </c>
      <c r="H87303">
        <v>2.5</v>
      </c>
      <c r="I87303" t="s">
        <v>16</v>
      </c>
      <c r="J87303" t="s">
        <v>17</v>
      </c>
      <c r="K87303" t="s">
        <v>153</v>
      </c>
    </row>
    <row r="87304" spans="1:11" x14ac:dyDescent="0.25">
      <c r="A87304">
        <v>87556</v>
      </c>
      <c r="B87304">
        <v>45053</v>
      </c>
      <c r="C87304">
        <v>0.71219907407407401</v>
      </c>
      <c r="D87304">
        <v>2</v>
      </c>
      <c r="E87304">
        <v>8</v>
      </c>
      <c r="F87304" t="s">
        <v>34</v>
      </c>
      <c r="G87304">
        <v>33</v>
      </c>
      <c r="H87304">
        <v>3.5</v>
      </c>
      <c r="I87304" t="s">
        <v>43</v>
      </c>
      <c r="J87304" t="s">
        <v>53</v>
      </c>
      <c r="K87304" t="s">
        <v>138</v>
      </c>
    </row>
    <row r="87305" spans="1:11" x14ac:dyDescent="0.25">
      <c r="A87305">
        <v>87557</v>
      </c>
      <c r="B87305">
        <v>45053</v>
      </c>
      <c r="C87305">
        <v>0.71386574074074072</v>
      </c>
      <c r="D87305">
        <v>1</v>
      </c>
      <c r="E87305">
        <v>8</v>
      </c>
      <c r="F87305" t="s">
        <v>34</v>
      </c>
      <c r="G87305">
        <v>34</v>
      </c>
      <c r="H87305">
        <v>2.4500000000000002</v>
      </c>
      <c r="I87305" t="s">
        <v>43</v>
      </c>
      <c r="J87305" t="s">
        <v>64</v>
      </c>
      <c r="K87305" t="s">
        <v>158</v>
      </c>
    </row>
    <row r="87306" spans="1:11" x14ac:dyDescent="0.25">
      <c r="A87306">
        <v>87558</v>
      </c>
      <c r="B87306">
        <v>45053</v>
      </c>
      <c r="C87306">
        <v>0.71451388888888889</v>
      </c>
      <c r="D87306">
        <v>1</v>
      </c>
      <c r="E87306">
        <v>8</v>
      </c>
      <c r="F87306" t="s">
        <v>34</v>
      </c>
      <c r="G87306">
        <v>23</v>
      </c>
      <c r="H87306">
        <v>2.5</v>
      </c>
      <c r="I87306" t="s">
        <v>43</v>
      </c>
      <c r="J87306" t="s">
        <v>44</v>
      </c>
      <c r="K87306" t="s">
        <v>155</v>
      </c>
    </row>
    <row r="87307" spans="1:11" x14ac:dyDescent="0.25">
      <c r="A87307">
        <v>87559</v>
      </c>
      <c r="B87307">
        <v>45053</v>
      </c>
      <c r="C87307">
        <v>0.71451388888888889</v>
      </c>
      <c r="D87307">
        <v>1</v>
      </c>
      <c r="E87307">
        <v>8</v>
      </c>
      <c r="F87307" t="s">
        <v>34</v>
      </c>
      <c r="G87307">
        <v>79</v>
      </c>
      <c r="H87307">
        <v>3.75</v>
      </c>
      <c r="I87307" t="s">
        <v>56</v>
      </c>
      <c r="J87307" t="s">
        <v>57</v>
      </c>
      <c r="K87307" t="s">
        <v>63</v>
      </c>
    </row>
    <row r="87308" spans="1:11" x14ac:dyDescent="0.25">
      <c r="A87308">
        <v>87560</v>
      </c>
      <c r="B87308">
        <v>45053</v>
      </c>
      <c r="C87308">
        <v>0.71649305555555554</v>
      </c>
      <c r="D87308">
        <v>1</v>
      </c>
      <c r="E87308">
        <v>3</v>
      </c>
      <c r="F87308" t="s">
        <v>15</v>
      </c>
      <c r="G87308">
        <v>28</v>
      </c>
      <c r="H87308">
        <v>2</v>
      </c>
      <c r="I87308" t="s">
        <v>43</v>
      </c>
      <c r="J87308" t="s">
        <v>53</v>
      </c>
      <c r="K87308" t="s">
        <v>134</v>
      </c>
    </row>
    <row r="87309" spans="1:11" x14ac:dyDescent="0.25">
      <c r="A87309">
        <v>87561</v>
      </c>
      <c r="B87309">
        <v>45053</v>
      </c>
      <c r="C87309">
        <v>0.71665509259259252</v>
      </c>
      <c r="D87309">
        <v>2</v>
      </c>
      <c r="E87309">
        <v>3</v>
      </c>
      <c r="F87309" t="s">
        <v>15</v>
      </c>
      <c r="G87309">
        <v>55</v>
      </c>
      <c r="H87309">
        <v>4</v>
      </c>
      <c r="I87309" t="s">
        <v>16</v>
      </c>
      <c r="J87309" t="s">
        <v>41</v>
      </c>
      <c r="K87309" t="s">
        <v>149</v>
      </c>
    </row>
    <row r="87310" spans="1:11" x14ac:dyDescent="0.25">
      <c r="A87310">
        <v>87562</v>
      </c>
      <c r="B87310">
        <v>45053</v>
      </c>
      <c r="C87310">
        <v>0.71724537037037028</v>
      </c>
      <c r="D87310">
        <v>1</v>
      </c>
      <c r="E87310">
        <v>8</v>
      </c>
      <c r="F87310" t="s">
        <v>34</v>
      </c>
      <c r="G87310">
        <v>47</v>
      </c>
      <c r="H87310">
        <v>3</v>
      </c>
      <c r="I87310" t="s">
        <v>16</v>
      </c>
      <c r="J87310" t="s">
        <v>39</v>
      </c>
      <c r="K87310" t="s">
        <v>140</v>
      </c>
    </row>
    <row r="87311" spans="1:11" x14ac:dyDescent="0.25">
      <c r="A87311">
        <v>87563</v>
      </c>
      <c r="B87311">
        <v>45053</v>
      </c>
      <c r="C87311">
        <v>0.71768518518518509</v>
      </c>
      <c r="D87311">
        <v>2</v>
      </c>
      <c r="E87311">
        <v>8</v>
      </c>
      <c r="F87311" t="s">
        <v>34</v>
      </c>
      <c r="G87311">
        <v>55</v>
      </c>
      <c r="H87311">
        <v>4</v>
      </c>
      <c r="I87311" t="s">
        <v>16</v>
      </c>
      <c r="J87311" t="s">
        <v>41</v>
      </c>
      <c r="K87311" t="s">
        <v>149</v>
      </c>
    </row>
    <row r="87312" spans="1:11" x14ac:dyDescent="0.25">
      <c r="A87312">
        <v>87564</v>
      </c>
      <c r="B87312">
        <v>45053</v>
      </c>
      <c r="C87312">
        <v>0.71847222222222218</v>
      </c>
      <c r="D87312">
        <v>2</v>
      </c>
      <c r="E87312">
        <v>8</v>
      </c>
      <c r="F87312" t="s">
        <v>34</v>
      </c>
      <c r="G87312">
        <v>51</v>
      </c>
      <c r="H87312">
        <v>3</v>
      </c>
      <c r="I87312" t="s">
        <v>16</v>
      </c>
      <c r="J87312" t="s">
        <v>36</v>
      </c>
      <c r="K87312" t="s">
        <v>139</v>
      </c>
    </row>
    <row r="87313" spans="1:11" x14ac:dyDescent="0.25">
      <c r="A87313">
        <v>87565</v>
      </c>
      <c r="B87313">
        <v>45053</v>
      </c>
      <c r="C87313">
        <v>0.71909722222222228</v>
      </c>
      <c r="D87313">
        <v>2</v>
      </c>
      <c r="E87313">
        <v>8</v>
      </c>
      <c r="F87313" t="s">
        <v>34</v>
      </c>
      <c r="G87313">
        <v>60</v>
      </c>
      <c r="H87313">
        <v>3.75</v>
      </c>
      <c r="I87313" t="s">
        <v>68</v>
      </c>
      <c r="J87313" t="s">
        <v>69</v>
      </c>
      <c r="K87313" t="s">
        <v>151</v>
      </c>
    </row>
    <row r="87314" spans="1:11" x14ac:dyDescent="0.25">
      <c r="A87314">
        <v>87566</v>
      </c>
      <c r="B87314">
        <v>45053</v>
      </c>
      <c r="C87314">
        <v>0.71994212962962956</v>
      </c>
      <c r="D87314">
        <v>2</v>
      </c>
      <c r="E87314">
        <v>8</v>
      </c>
      <c r="F87314" t="s">
        <v>34</v>
      </c>
      <c r="G87314">
        <v>50</v>
      </c>
      <c r="H87314">
        <v>2.5</v>
      </c>
      <c r="I87314" t="s">
        <v>16</v>
      </c>
      <c r="J87314" t="s">
        <v>36</v>
      </c>
      <c r="K87314" t="s">
        <v>162</v>
      </c>
    </row>
    <row r="87315" spans="1:11" x14ac:dyDescent="0.25">
      <c r="A87315">
        <v>87567</v>
      </c>
      <c r="B87315">
        <v>45053</v>
      </c>
      <c r="C87315">
        <v>0.72012731481481485</v>
      </c>
      <c r="D87315">
        <v>2</v>
      </c>
      <c r="E87315">
        <v>8</v>
      </c>
      <c r="F87315" t="s">
        <v>34</v>
      </c>
      <c r="G87315">
        <v>34</v>
      </c>
      <c r="H87315">
        <v>2.4500000000000002</v>
      </c>
      <c r="I87315" t="s">
        <v>43</v>
      </c>
      <c r="J87315" t="s">
        <v>64</v>
      </c>
      <c r="K87315" t="s">
        <v>158</v>
      </c>
    </row>
    <row r="87316" spans="1:11" x14ac:dyDescent="0.25">
      <c r="A87316">
        <v>87568</v>
      </c>
      <c r="B87316">
        <v>45053</v>
      </c>
      <c r="C87316">
        <v>0.72065972222222219</v>
      </c>
      <c r="D87316">
        <v>2</v>
      </c>
      <c r="E87316">
        <v>8</v>
      </c>
      <c r="F87316" t="s">
        <v>34</v>
      </c>
      <c r="G87316">
        <v>24</v>
      </c>
      <c r="H87316">
        <v>3</v>
      </c>
      <c r="I87316" t="s">
        <v>43</v>
      </c>
      <c r="J87316" t="s">
        <v>44</v>
      </c>
      <c r="K87316" t="s">
        <v>150</v>
      </c>
    </row>
    <row r="87317" spans="1:11" x14ac:dyDescent="0.25">
      <c r="A87317">
        <v>87569</v>
      </c>
      <c r="B87317">
        <v>45053</v>
      </c>
      <c r="C87317">
        <v>0.72070601851851857</v>
      </c>
      <c r="D87317">
        <v>2</v>
      </c>
      <c r="E87317">
        <v>3</v>
      </c>
      <c r="F87317" t="s">
        <v>15</v>
      </c>
      <c r="G87317">
        <v>35</v>
      </c>
      <c r="H87317">
        <v>3.1</v>
      </c>
      <c r="I87317" t="s">
        <v>43</v>
      </c>
      <c r="J87317" t="s">
        <v>64</v>
      </c>
      <c r="K87317" t="s">
        <v>163</v>
      </c>
    </row>
    <row r="87318" spans="1:11" x14ac:dyDescent="0.25">
      <c r="A87318">
        <v>87570</v>
      </c>
      <c r="B87318">
        <v>45053</v>
      </c>
      <c r="C87318">
        <v>0.72329861111111104</v>
      </c>
      <c r="D87318">
        <v>1</v>
      </c>
      <c r="E87318">
        <v>8</v>
      </c>
      <c r="F87318" t="s">
        <v>34</v>
      </c>
      <c r="G87318">
        <v>50</v>
      </c>
      <c r="H87318">
        <v>2.5</v>
      </c>
      <c r="I87318" t="s">
        <v>16</v>
      </c>
      <c r="J87318" t="s">
        <v>36</v>
      </c>
      <c r="K87318" t="s">
        <v>162</v>
      </c>
    </row>
    <row r="87319" spans="1:11" x14ac:dyDescent="0.25">
      <c r="A87319">
        <v>87571</v>
      </c>
      <c r="B87319">
        <v>45053</v>
      </c>
      <c r="C87319">
        <v>0.72449074074074082</v>
      </c>
      <c r="D87319">
        <v>1</v>
      </c>
      <c r="E87319">
        <v>3</v>
      </c>
      <c r="F87319" t="s">
        <v>15</v>
      </c>
      <c r="G87319">
        <v>49</v>
      </c>
      <c r="H87319">
        <v>3</v>
      </c>
      <c r="I87319" t="s">
        <v>16</v>
      </c>
      <c r="J87319" t="s">
        <v>36</v>
      </c>
      <c r="K87319" t="s">
        <v>165</v>
      </c>
    </row>
    <row r="87320" spans="1:11" x14ac:dyDescent="0.25">
      <c r="A87320">
        <v>87572</v>
      </c>
      <c r="B87320">
        <v>45053</v>
      </c>
      <c r="C87320">
        <v>0.72790509259259251</v>
      </c>
      <c r="D87320">
        <v>1</v>
      </c>
      <c r="E87320">
        <v>8</v>
      </c>
      <c r="F87320" t="s">
        <v>34</v>
      </c>
      <c r="G87320">
        <v>27</v>
      </c>
      <c r="H87320">
        <v>3.5</v>
      </c>
      <c r="I87320" t="s">
        <v>43</v>
      </c>
      <c r="J87320" t="s">
        <v>46</v>
      </c>
      <c r="K87320" t="s">
        <v>146</v>
      </c>
    </row>
    <row r="87321" spans="1:11" x14ac:dyDescent="0.25">
      <c r="A87321">
        <v>87573</v>
      </c>
      <c r="B87321">
        <v>45053</v>
      </c>
      <c r="C87321">
        <v>0.72839120370370369</v>
      </c>
      <c r="D87321">
        <v>1</v>
      </c>
      <c r="E87321">
        <v>3</v>
      </c>
      <c r="F87321" t="s">
        <v>15</v>
      </c>
      <c r="G87321">
        <v>60</v>
      </c>
      <c r="H87321">
        <v>3.75</v>
      </c>
      <c r="I87321" t="s">
        <v>68</v>
      </c>
      <c r="J87321" t="s">
        <v>69</v>
      </c>
      <c r="K87321" t="s">
        <v>151</v>
      </c>
    </row>
    <row r="87322" spans="1:11" x14ac:dyDescent="0.25">
      <c r="A87322">
        <v>87574</v>
      </c>
      <c r="B87322">
        <v>45053</v>
      </c>
      <c r="C87322">
        <v>0.7305787037037037</v>
      </c>
      <c r="D87322">
        <v>2</v>
      </c>
      <c r="E87322">
        <v>8</v>
      </c>
      <c r="F87322" t="s">
        <v>34</v>
      </c>
      <c r="G87322">
        <v>22</v>
      </c>
      <c r="H87322">
        <v>2</v>
      </c>
      <c r="I87322" t="s">
        <v>43</v>
      </c>
      <c r="J87322" t="s">
        <v>44</v>
      </c>
      <c r="K87322" t="s">
        <v>133</v>
      </c>
    </row>
    <row r="87323" spans="1:11" x14ac:dyDescent="0.25">
      <c r="A87323">
        <v>87575</v>
      </c>
      <c r="B87323">
        <v>45053</v>
      </c>
      <c r="C87323">
        <v>0.73177083333333326</v>
      </c>
      <c r="D87323">
        <v>1</v>
      </c>
      <c r="E87323">
        <v>8</v>
      </c>
      <c r="F87323" t="s">
        <v>34</v>
      </c>
      <c r="G87323">
        <v>40</v>
      </c>
      <c r="H87323">
        <v>3.75</v>
      </c>
      <c r="I87323" t="s">
        <v>43</v>
      </c>
      <c r="J87323" t="s">
        <v>49</v>
      </c>
      <c r="K87323" t="s">
        <v>66</v>
      </c>
    </row>
    <row r="87324" spans="1:11" x14ac:dyDescent="0.25">
      <c r="A87324">
        <v>87576</v>
      </c>
      <c r="B87324">
        <v>45053</v>
      </c>
      <c r="C87324">
        <v>0.73177083333333326</v>
      </c>
      <c r="D87324">
        <v>1</v>
      </c>
      <c r="E87324">
        <v>8</v>
      </c>
      <c r="F87324" t="s">
        <v>34</v>
      </c>
      <c r="G87324">
        <v>63</v>
      </c>
      <c r="H87324">
        <v>0.8</v>
      </c>
      <c r="I87324" t="s">
        <v>80</v>
      </c>
      <c r="J87324" t="s">
        <v>83</v>
      </c>
      <c r="K87324" t="s">
        <v>86</v>
      </c>
    </row>
    <row r="87325" spans="1:11" x14ac:dyDescent="0.25">
      <c r="A87325">
        <v>87577</v>
      </c>
      <c r="B87325">
        <v>45053</v>
      </c>
      <c r="C87325">
        <v>0.73190972222222217</v>
      </c>
      <c r="D87325">
        <v>2</v>
      </c>
      <c r="E87325">
        <v>8</v>
      </c>
      <c r="F87325" t="s">
        <v>34</v>
      </c>
      <c r="G87325">
        <v>53</v>
      </c>
      <c r="H87325">
        <v>3</v>
      </c>
      <c r="I87325" t="s">
        <v>16</v>
      </c>
      <c r="J87325" t="s">
        <v>41</v>
      </c>
      <c r="K87325" t="s">
        <v>160</v>
      </c>
    </row>
    <row r="87326" spans="1:11" x14ac:dyDescent="0.25">
      <c r="A87326">
        <v>87578</v>
      </c>
      <c r="B87326">
        <v>45053</v>
      </c>
      <c r="C87326">
        <v>0.73190972222222217</v>
      </c>
      <c r="D87326">
        <v>1</v>
      </c>
      <c r="E87326">
        <v>8</v>
      </c>
      <c r="F87326" t="s">
        <v>34</v>
      </c>
      <c r="G87326">
        <v>70</v>
      </c>
      <c r="H87326">
        <v>3.25</v>
      </c>
      <c r="I87326" t="s">
        <v>56</v>
      </c>
      <c r="J87326" t="s">
        <v>57</v>
      </c>
      <c r="K87326" t="s">
        <v>78</v>
      </c>
    </row>
    <row r="87327" spans="1:11" x14ac:dyDescent="0.25">
      <c r="A87327">
        <v>87579</v>
      </c>
      <c r="B87327">
        <v>45053</v>
      </c>
      <c r="C87327">
        <v>0.73293981481481474</v>
      </c>
      <c r="D87327">
        <v>1</v>
      </c>
      <c r="E87327">
        <v>8</v>
      </c>
      <c r="F87327" t="s">
        <v>34</v>
      </c>
      <c r="G87327">
        <v>43</v>
      </c>
      <c r="H87327">
        <v>3</v>
      </c>
      <c r="I87327" t="s">
        <v>16</v>
      </c>
      <c r="J87327" t="s">
        <v>17</v>
      </c>
      <c r="K87327" t="s">
        <v>143</v>
      </c>
    </row>
    <row r="87328" spans="1:11" x14ac:dyDescent="0.25">
      <c r="A87328">
        <v>87580</v>
      </c>
      <c r="B87328">
        <v>45053</v>
      </c>
      <c r="C87328">
        <v>0.73516203703703709</v>
      </c>
      <c r="D87328">
        <v>1</v>
      </c>
      <c r="E87328">
        <v>3</v>
      </c>
      <c r="F87328" t="s">
        <v>15</v>
      </c>
      <c r="G87328">
        <v>47</v>
      </c>
      <c r="H87328">
        <v>3</v>
      </c>
      <c r="I87328" t="s">
        <v>16</v>
      </c>
      <c r="J87328" t="s">
        <v>39</v>
      </c>
      <c r="K87328" t="s">
        <v>140</v>
      </c>
    </row>
    <row r="87329" spans="1:11" x14ac:dyDescent="0.25">
      <c r="A87329">
        <v>87581</v>
      </c>
      <c r="B87329">
        <v>45053</v>
      </c>
      <c r="C87329">
        <v>0.73594907407407417</v>
      </c>
      <c r="D87329">
        <v>1</v>
      </c>
      <c r="E87329">
        <v>8</v>
      </c>
      <c r="F87329" t="s">
        <v>34</v>
      </c>
      <c r="G87329">
        <v>47</v>
      </c>
      <c r="H87329">
        <v>3</v>
      </c>
      <c r="I87329" t="s">
        <v>16</v>
      </c>
      <c r="J87329" t="s">
        <v>39</v>
      </c>
      <c r="K87329" t="s">
        <v>140</v>
      </c>
    </row>
    <row r="87330" spans="1:11" x14ac:dyDescent="0.25">
      <c r="A87330">
        <v>87582</v>
      </c>
      <c r="B87330">
        <v>45053</v>
      </c>
      <c r="C87330">
        <v>0.73594907407407417</v>
      </c>
      <c r="D87330">
        <v>1</v>
      </c>
      <c r="E87330">
        <v>8</v>
      </c>
      <c r="F87330" t="s">
        <v>34</v>
      </c>
      <c r="G87330">
        <v>73</v>
      </c>
      <c r="H87330">
        <v>3.75</v>
      </c>
      <c r="I87330" t="s">
        <v>56</v>
      </c>
      <c r="J87330" t="s">
        <v>60</v>
      </c>
      <c r="K87330" t="s">
        <v>61</v>
      </c>
    </row>
    <row r="87331" spans="1:11" x14ac:dyDescent="0.25">
      <c r="A87331">
        <v>87583</v>
      </c>
      <c r="B87331">
        <v>45053</v>
      </c>
      <c r="C87331">
        <v>0.73606481481481478</v>
      </c>
      <c r="D87331">
        <v>2</v>
      </c>
      <c r="E87331">
        <v>3</v>
      </c>
      <c r="F87331" t="s">
        <v>15</v>
      </c>
      <c r="G87331">
        <v>61</v>
      </c>
      <c r="H87331">
        <v>4.75</v>
      </c>
      <c r="I87331" t="s">
        <v>68</v>
      </c>
      <c r="J87331" t="s">
        <v>69</v>
      </c>
      <c r="K87331" t="s">
        <v>142</v>
      </c>
    </row>
    <row r="87332" spans="1:11" x14ac:dyDescent="0.25">
      <c r="A87332">
        <v>87584</v>
      </c>
      <c r="B87332">
        <v>45053</v>
      </c>
      <c r="C87332">
        <v>0.74008101851851849</v>
      </c>
      <c r="D87332">
        <v>2</v>
      </c>
      <c r="E87332">
        <v>8</v>
      </c>
      <c r="F87332" t="s">
        <v>34</v>
      </c>
      <c r="G87332">
        <v>53</v>
      </c>
      <c r="H87332">
        <v>3</v>
      </c>
      <c r="I87332" t="s">
        <v>16</v>
      </c>
      <c r="J87332" t="s">
        <v>41</v>
      </c>
      <c r="K87332" t="s">
        <v>160</v>
      </c>
    </row>
    <row r="87333" spans="1:11" x14ac:dyDescent="0.25">
      <c r="A87333">
        <v>87585</v>
      </c>
      <c r="B87333">
        <v>45053</v>
      </c>
      <c r="C87333">
        <v>0.74233796296296295</v>
      </c>
      <c r="D87333">
        <v>2</v>
      </c>
      <c r="E87333">
        <v>8</v>
      </c>
      <c r="F87333" t="s">
        <v>34</v>
      </c>
      <c r="G87333">
        <v>52</v>
      </c>
      <c r="H87333">
        <v>2.5</v>
      </c>
      <c r="I87333" t="s">
        <v>16</v>
      </c>
      <c r="J87333" t="s">
        <v>41</v>
      </c>
      <c r="K87333" t="s">
        <v>166</v>
      </c>
    </row>
    <row r="87334" spans="1:11" x14ac:dyDescent="0.25">
      <c r="A87334">
        <v>87586</v>
      </c>
      <c r="B87334">
        <v>45053</v>
      </c>
      <c r="C87334">
        <v>0.74562499999999998</v>
      </c>
      <c r="D87334">
        <v>1</v>
      </c>
      <c r="E87334">
        <v>8</v>
      </c>
      <c r="F87334" t="s">
        <v>34</v>
      </c>
      <c r="G87334">
        <v>36</v>
      </c>
      <c r="H87334">
        <v>3.75</v>
      </c>
      <c r="I87334" t="s">
        <v>43</v>
      </c>
      <c r="J87334" t="s">
        <v>64</v>
      </c>
      <c r="K87334" t="s">
        <v>159</v>
      </c>
    </row>
    <row r="87335" spans="1:11" x14ac:dyDescent="0.25">
      <c r="A87335">
        <v>87587</v>
      </c>
      <c r="B87335">
        <v>45053</v>
      </c>
      <c r="C87335">
        <v>0.74562499999999998</v>
      </c>
      <c r="D87335">
        <v>1</v>
      </c>
      <c r="E87335">
        <v>8</v>
      </c>
      <c r="F87335" t="s">
        <v>34</v>
      </c>
      <c r="G87335">
        <v>73</v>
      </c>
      <c r="H87335">
        <v>3.75</v>
      </c>
      <c r="I87335" t="s">
        <v>56</v>
      </c>
      <c r="J87335" t="s">
        <v>60</v>
      </c>
      <c r="K87335" t="s">
        <v>61</v>
      </c>
    </row>
    <row r="87336" spans="1:11" x14ac:dyDescent="0.25">
      <c r="A87336">
        <v>87588</v>
      </c>
      <c r="B87336">
        <v>45053</v>
      </c>
      <c r="C87336">
        <v>0.74622685185185178</v>
      </c>
      <c r="D87336">
        <v>1</v>
      </c>
      <c r="E87336">
        <v>8</v>
      </c>
      <c r="F87336" t="s">
        <v>34</v>
      </c>
      <c r="G87336">
        <v>51</v>
      </c>
      <c r="H87336">
        <v>3</v>
      </c>
      <c r="I87336" t="s">
        <v>16</v>
      </c>
      <c r="J87336" t="s">
        <v>36</v>
      </c>
      <c r="K87336" t="s">
        <v>139</v>
      </c>
    </row>
    <row r="87337" spans="1:11" x14ac:dyDescent="0.25">
      <c r="A87337">
        <v>87589</v>
      </c>
      <c r="B87337">
        <v>45053</v>
      </c>
      <c r="C87337">
        <v>0.74667824074074085</v>
      </c>
      <c r="D87337">
        <v>2</v>
      </c>
      <c r="E87337">
        <v>8</v>
      </c>
      <c r="F87337" t="s">
        <v>34</v>
      </c>
      <c r="G87337">
        <v>42</v>
      </c>
      <c r="H87337">
        <v>2.5</v>
      </c>
      <c r="I87337" t="s">
        <v>16</v>
      </c>
      <c r="J87337" t="s">
        <v>17</v>
      </c>
      <c r="K87337" t="s">
        <v>141</v>
      </c>
    </row>
    <row r="87338" spans="1:11" x14ac:dyDescent="0.25">
      <c r="A87338">
        <v>87590</v>
      </c>
      <c r="B87338">
        <v>45053</v>
      </c>
      <c r="C87338">
        <v>0.75034722222222228</v>
      </c>
      <c r="D87338">
        <v>2</v>
      </c>
      <c r="E87338">
        <v>3</v>
      </c>
      <c r="F87338" t="s">
        <v>15</v>
      </c>
      <c r="G87338">
        <v>55</v>
      </c>
      <c r="H87338">
        <v>4</v>
      </c>
      <c r="I87338" t="s">
        <v>16</v>
      </c>
      <c r="J87338" t="s">
        <v>41</v>
      </c>
      <c r="K87338" t="s">
        <v>149</v>
      </c>
    </row>
    <row r="87339" spans="1:11" x14ac:dyDescent="0.25">
      <c r="A87339">
        <v>87591</v>
      </c>
      <c r="B87339">
        <v>45053</v>
      </c>
      <c r="C87339">
        <v>0.75057870370370372</v>
      </c>
      <c r="D87339">
        <v>1</v>
      </c>
      <c r="E87339">
        <v>3</v>
      </c>
      <c r="F87339" t="s">
        <v>15</v>
      </c>
      <c r="G87339">
        <v>51</v>
      </c>
      <c r="H87339">
        <v>3</v>
      </c>
      <c r="I87339" t="s">
        <v>16</v>
      </c>
      <c r="J87339" t="s">
        <v>36</v>
      </c>
      <c r="K87339" t="s">
        <v>139</v>
      </c>
    </row>
    <row r="87340" spans="1:11" x14ac:dyDescent="0.25">
      <c r="A87340">
        <v>87592</v>
      </c>
      <c r="B87340">
        <v>45053</v>
      </c>
      <c r="C87340">
        <v>0.75096064814814811</v>
      </c>
      <c r="D87340">
        <v>1</v>
      </c>
      <c r="E87340">
        <v>8</v>
      </c>
      <c r="F87340" t="s">
        <v>34</v>
      </c>
      <c r="G87340">
        <v>61</v>
      </c>
      <c r="H87340">
        <v>4.75</v>
      </c>
      <c r="I87340" t="s">
        <v>68</v>
      </c>
      <c r="J87340" t="s">
        <v>69</v>
      </c>
      <c r="K87340" t="s">
        <v>142</v>
      </c>
    </row>
    <row r="87341" spans="1:11" x14ac:dyDescent="0.25">
      <c r="A87341">
        <v>87593</v>
      </c>
      <c r="B87341">
        <v>45053</v>
      </c>
      <c r="C87341">
        <v>0.75138888888888888</v>
      </c>
      <c r="D87341">
        <v>2</v>
      </c>
      <c r="E87341">
        <v>3</v>
      </c>
      <c r="F87341" t="s">
        <v>15</v>
      </c>
      <c r="G87341">
        <v>59</v>
      </c>
      <c r="H87341">
        <v>4.5</v>
      </c>
      <c r="I87341" t="s">
        <v>68</v>
      </c>
      <c r="J87341" t="s">
        <v>69</v>
      </c>
      <c r="K87341" t="s">
        <v>132</v>
      </c>
    </row>
    <row r="87342" spans="1:11" x14ac:dyDescent="0.25">
      <c r="A87342">
        <v>87594</v>
      </c>
      <c r="B87342">
        <v>45053</v>
      </c>
      <c r="C87342">
        <v>0.75318287037037046</v>
      </c>
      <c r="D87342">
        <v>1</v>
      </c>
      <c r="E87342">
        <v>3</v>
      </c>
      <c r="F87342" t="s">
        <v>15</v>
      </c>
      <c r="G87342">
        <v>50</v>
      </c>
      <c r="H87342">
        <v>2.5</v>
      </c>
      <c r="I87342" t="s">
        <v>16</v>
      </c>
      <c r="J87342" t="s">
        <v>36</v>
      </c>
      <c r="K87342" t="s">
        <v>162</v>
      </c>
    </row>
    <row r="87343" spans="1:11" x14ac:dyDescent="0.25">
      <c r="A87343">
        <v>87595</v>
      </c>
      <c r="B87343">
        <v>45053</v>
      </c>
      <c r="C87343">
        <v>0.75318287037037046</v>
      </c>
      <c r="D87343">
        <v>1</v>
      </c>
      <c r="E87343">
        <v>3</v>
      </c>
      <c r="F87343" t="s">
        <v>15</v>
      </c>
      <c r="G87343">
        <v>75</v>
      </c>
      <c r="H87343">
        <v>3.5</v>
      </c>
      <c r="I87343" t="s">
        <v>56</v>
      </c>
      <c r="J87343" t="s">
        <v>60</v>
      </c>
      <c r="K87343" t="s">
        <v>72</v>
      </c>
    </row>
    <row r="87344" spans="1:11" x14ac:dyDescent="0.25">
      <c r="A87344">
        <v>87596</v>
      </c>
      <c r="B87344">
        <v>45053</v>
      </c>
      <c r="C87344">
        <v>0.75329861111111107</v>
      </c>
      <c r="D87344">
        <v>2</v>
      </c>
      <c r="E87344">
        <v>8</v>
      </c>
      <c r="F87344" t="s">
        <v>34</v>
      </c>
      <c r="G87344">
        <v>36</v>
      </c>
      <c r="H87344">
        <v>3.75</v>
      </c>
      <c r="I87344" t="s">
        <v>43</v>
      </c>
      <c r="J87344" t="s">
        <v>64</v>
      </c>
      <c r="K87344" t="s">
        <v>159</v>
      </c>
    </row>
    <row r="87345" spans="1:11" x14ac:dyDescent="0.25">
      <c r="A87345">
        <v>87597</v>
      </c>
      <c r="B87345">
        <v>45053</v>
      </c>
      <c r="C87345">
        <v>0.75364583333333335</v>
      </c>
      <c r="D87345">
        <v>1</v>
      </c>
      <c r="E87345">
        <v>8</v>
      </c>
      <c r="F87345" t="s">
        <v>34</v>
      </c>
      <c r="G87345">
        <v>46</v>
      </c>
      <c r="H87345">
        <v>2.5</v>
      </c>
      <c r="I87345" t="s">
        <v>16</v>
      </c>
      <c r="J87345" t="s">
        <v>39</v>
      </c>
      <c r="K87345" t="s">
        <v>156</v>
      </c>
    </row>
    <row r="87346" spans="1:11" x14ac:dyDescent="0.25">
      <c r="A87346">
        <v>87598</v>
      </c>
      <c r="B87346">
        <v>45053</v>
      </c>
      <c r="C87346">
        <v>0.75445601851851851</v>
      </c>
      <c r="D87346">
        <v>1</v>
      </c>
      <c r="E87346">
        <v>8</v>
      </c>
      <c r="F87346" t="s">
        <v>34</v>
      </c>
      <c r="G87346">
        <v>39</v>
      </c>
      <c r="H87346">
        <v>4.25</v>
      </c>
      <c r="I87346" t="s">
        <v>43</v>
      </c>
      <c r="J87346" t="s">
        <v>49</v>
      </c>
      <c r="K87346" t="s">
        <v>135</v>
      </c>
    </row>
    <row r="87347" spans="1:11" x14ac:dyDescent="0.25">
      <c r="A87347">
        <v>87599</v>
      </c>
      <c r="B87347">
        <v>45053</v>
      </c>
      <c r="C87347">
        <v>0.75445601851851851</v>
      </c>
      <c r="D87347">
        <v>1</v>
      </c>
      <c r="E87347">
        <v>8</v>
      </c>
      <c r="F87347" t="s">
        <v>34</v>
      </c>
      <c r="G87347">
        <v>84</v>
      </c>
      <c r="H87347">
        <v>0.8</v>
      </c>
      <c r="I87347" t="s">
        <v>80</v>
      </c>
      <c r="J87347" t="s">
        <v>83</v>
      </c>
      <c r="K87347" t="s">
        <v>85</v>
      </c>
    </row>
    <row r="87348" spans="1:11" x14ac:dyDescent="0.25">
      <c r="A87348">
        <v>87600</v>
      </c>
      <c r="B87348">
        <v>45053</v>
      </c>
      <c r="C87348">
        <v>0.75445601851851851</v>
      </c>
      <c r="D87348">
        <v>1</v>
      </c>
      <c r="E87348">
        <v>8</v>
      </c>
      <c r="F87348" t="s">
        <v>34</v>
      </c>
      <c r="G87348">
        <v>79</v>
      </c>
      <c r="H87348">
        <v>3.75</v>
      </c>
      <c r="I87348" t="s">
        <v>56</v>
      </c>
      <c r="J87348" t="s">
        <v>57</v>
      </c>
      <c r="K87348" t="s">
        <v>63</v>
      </c>
    </row>
    <row r="87349" spans="1:11" x14ac:dyDescent="0.25">
      <c r="A87349">
        <v>87601</v>
      </c>
      <c r="B87349">
        <v>45053</v>
      </c>
      <c r="C87349">
        <v>0.75496527777777778</v>
      </c>
      <c r="D87349">
        <v>1</v>
      </c>
      <c r="E87349">
        <v>3</v>
      </c>
      <c r="F87349" t="s">
        <v>15</v>
      </c>
      <c r="G87349">
        <v>45</v>
      </c>
      <c r="H87349">
        <v>3</v>
      </c>
      <c r="I87349" t="s">
        <v>16</v>
      </c>
      <c r="J87349" t="s">
        <v>17</v>
      </c>
      <c r="K87349" t="s">
        <v>144</v>
      </c>
    </row>
    <row r="87350" spans="1:11" x14ac:dyDescent="0.25">
      <c r="A87350">
        <v>87602</v>
      </c>
      <c r="B87350">
        <v>45053</v>
      </c>
      <c r="C87350">
        <v>0.75537037037037047</v>
      </c>
      <c r="D87350">
        <v>2</v>
      </c>
      <c r="E87350">
        <v>3</v>
      </c>
      <c r="F87350" t="s">
        <v>15</v>
      </c>
      <c r="G87350">
        <v>50</v>
      </c>
      <c r="H87350">
        <v>2.5</v>
      </c>
      <c r="I87350" t="s">
        <v>16</v>
      </c>
      <c r="J87350" t="s">
        <v>36</v>
      </c>
      <c r="K87350" t="s">
        <v>162</v>
      </c>
    </row>
    <row r="87351" spans="1:11" x14ac:dyDescent="0.25">
      <c r="A87351">
        <v>87603</v>
      </c>
      <c r="B87351">
        <v>45053</v>
      </c>
      <c r="C87351">
        <v>0.75539351851851855</v>
      </c>
      <c r="D87351">
        <v>2</v>
      </c>
      <c r="E87351">
        <v>3</v>
      </c>
      <c r="F87351" t="s">
        <v>15</v>
      </c>
      <c r="G87351">
        <v>50</v>
      </c>
      <c r="H87351">
        <v>2.5</v>
      </c>
      <c r="I87351" t="s">
        <v>16</v>
      </c>
      <c r="J87351" t="s">
        <v>36</v>
      </c>
      <c r="K87351" t="s">
        <v>162</v>
      </c>
    </row>
    <row r="87352" spans="1:11" x14ac:dyDescent="0.25">
      <c r="A87352">
        <v>87604</v>
      </c>
      <c r="B87352">
        <v>45053</v>
      </c>
      <c r="C87352">
        <v>0.75673611111111105</v>
      </c>
      <c r="D87352">
        <v>1</v>
      </c>
      <c r="E87352">
        <v>8</v>
      </c>
      <c r="F87352" t="s">
        <v>34</v>
      </c>
      <c r="G87352">
        <v>37</v>
      </c>
      <c r="H87352">
        <v>3</v>
      </c>
      <c r="I87352" t="s">
        <v>43</v>
      </c>
      <c r="J87352" t="s">
        <v>49</v>
      </c>
      <c r="K87352" t="s">
        <v>50</v>
      </c>
    </row>
    <row r="87353" spans="1:11" x14ac:dyDescent="0.25">
      <c r="A87353">
        <v>87605</v>
      </c>
      <c r="B87353">
        <v>45053</v>
      </c>
      <c r="C87353">
        <v>0.75673611111111105</v>
      </c>
      <c r="D87353">
        <v>2</v>
      </c>
      <c r="E87353">
        <v>8</v>
      </c>
      <c r="F87353" t="s">
        <v>34</v>
      </c>
      <c r="G87353">
        <v>64</v>
      </c>
      <c r="H87353">
        <v>0.8</v>
      </c>
      <c r="I87353" t="s">
        <v>80</v>
      </c>
      <c r="J87353" t="s">
        <v>83</v>
      </c>
      <c r="K87353" t="s">
        <v>84</v>
      </c>
    </row>
    <row r="87354" spans="1:11" x14ac:dyDescent="0.25">
      <c r="A87354">
        <v>87606</v>
      </c>
      <c r="B87354">
        <v>45053</v>
      </c>
      <c r="C87354">
        <v>0.75738425925925923</v>
      </c>
      <c r="D87354">
        <v>1</v>
      </c>
      <c r="E87354">
        <v>8</v>
      </c>
      <c r="F87354" t="s">
        <v>34</v>
      </c>
      <c r="G87354">
        <v>42</v>
      </c>
      <c r="H87354">
        <v>2.5</v>
      </c>
      <c r="I87354" t="s">
        <v>16</v>
      </c>
      <c r="J87354" t="s">
        <v>17</v>
      </c>
      <c r="K87354" t="s">
        <v>141</v>
      </c>
    </row>
    <row r="87355" spans="1:11" x14ac:dyDescent="0.25">
      <c r="A87355">
        <v>87607</v>
      </c>
      <c r="B87355">
        <v>45053</v>
      </c>
      <c r="C87355">
        <v>0.758738425925926</v>
      </c>
      <c r="D87355">
        <v>2</v>
      </c>
      <c r="E87355">
        <v>8</v>
      </c>
      <c r="F87355" t="s">
        <v>34</v>
      </c>
      <c r="G87355">
        <v>54</v>
      </c>
      <c r="H87355">
        <v>2.5</v>
      </c>
      <c r="I87355" t="s">
        <v>16</v>
      </c>
      <c r="J87355" t="s">
        <v>41</v>
      </c>
      <c r="K87355" t="s">
        <v>148</v>
      </c>
    </row>
    <row r="87356" spans="1:11" x14ac:dyDescent="0.25">
      <c r="A87356">
        <v>87608</v>
      </c>
      <c r="B87356">
        <v>45053</v>
      </c>
      <c r="C87356">
        <v>0.758738425925926</v>
      </c>
      <c r="D87356">
        <v>1</v>
      </c>
      <c r="E87356">
        <v>8</v>
      </c>
      <c r="F87356" t="s">
        <v>34</v>
      </c>
      <c r="G87356">
        <v>69</v>
      </c>
      <c r="H87356">
        <v>3.25</v>
      </c>
      <c r="I87356" t="s">
        <v>56</v>
      </c>
      <c r="J87356" t="s">
        <v>73</v>
      </c>
      <c r="K87356" t="s">
        <v>76</v>
      </c>
    </row>
    <row r="87357" spans="1:11" x14ac:dyDescent="0.25">
      <c r="A87357">
        <v>87609</v>
      </c>
      <c r="B87357">
        <v>45053</v>
      </c>
      <c r="C87357">
        <v>0.76060185185185181</v>
      </c>
      <c r="D87357">
        <v>2</v>
      </c>
      <c r="E87357">
        <v>3</v>
      </c>
      <c r="F87357" t="s">
        <v>15</v>
      </c>
      <c r="G87357">
        <v>31</v>
      </c>
      <c r="H87357">
        <v>2.2000000000000002</v>
      </c>
      <c r="I87357" t="s">
        <v>43</v>
      </c>
      <c r="J87357" t="s">
        <v>53</v>
      </c>
      <c r="K87357" t="s">
        <v>164</v>
      </c>
    </row>
    <row r="87358" spans="1:11" x14ac:dyDescent="0.25">
      <c r="A87358">
        <v>87610</v>
      </c>
      <c r="B87358">
        <v>45053</v>
      </c>
      <c r="C87358">
        <v>0.76127314814814806</v>
      </c>
      <c r="D87358">
        <v>1</v>
      </c>
      <c r="E87358">
        <v>3</v>
      </c>
      <c r="F87358" t="s">
        <v>15</v>
      </c>
      <c r="G87358">
        <v>61</v>
      </c>
      <c r="H87358">
        <v>4.75</v>
      </c>
      <c r="I87358" t="s">
        <v>68</v>
      </c>
      <c r="J87358" t="s">
        <v>69</v>
      </c>
      <c r="K87358" t="s">
        <v>142</v>
      </c>
    </row>
    <row r="87359" spans="1:11" x14ac:dyDescent="0.25">
      <c r="A87359">
        <v>87611</v>
      </c>
      <c r="B87359">
        <v>45053</v>
      </c>
      <c r="C87359">
        <v>0.76362268518518528</v>
      </c>
      <c r="D87359">
        <v>1</v>
      </c>
      <c r="E87359">
        <v>8</v>
      </c>
      <c r="F87359" t="s">
        <v>34</v>
      </c>
      <c r="G87359">
        <v>23</v>
      </c>
      <c r="H87359">
        <v>2.5</v>
      </c>
      <c r="I87359" t="s">
        <v>43</v>
      </c>
      <c r="J87359" t="s">
        <v>44</v>
      </c>
      <c r="K87359" t="s">
        <v>155</v>
      </c>
    </row>
    <row r="87360" spans="1:11" x14ac:dyDescent="0.25">
      <c r="A87360">
        <v>87612</v>
      </c>
      <c r="B87360">
        <v>45053</v>
      </c>
      <c r="C87360">
        <v>0.7645023148148149</v>
      </c>
      <c r="D87360">
        <v>2</v>
      </c>
      <c r="E87360">
        <v>3</v>
      </c>
      <c r="F87360" t="s">
        <v>15</v>
      </c>
      <c r="G87360">
        <v>50</v>
      </c>
      <c r="H87360">
        <v>2.5</v>
      </c>
      <c r="I87360" t="s">
        <v>16</v>
      </c>
      <c r="J87360" t="s">
        <v>36</v>
      </c>
      <c r="K87360" t="s">
        <v>162</v>
      </c>
    </row>
    <row r="87361" spans="1:11" x14ac:dyDescent="0.25">
      <c r="A87361">
        <v>87613</v>
      </c>
      <c r="B87361">
        <v>45053</v>
      </c>
      <c r="C87361">
        <v>0.7645023148148149</v>
      </c>
      <c r="D87361">
        <v>1</v>
      </c>
      <c r="E87361">
        <v>3</v>
      </c>
      <c r="F87361" t="s">
        <v>15</v>
      </c>
      <c r="G87361">
        <v>76</v>
      </c>
      <c r="H87361">
        <v>3.5</v>
      </c>
      <c r="I87361" t="s">
        <v>56</v>
      </c>
      <c r="J87361" t="s">
        <v>73</v>
      </c>
      <c r="K87361" t="s">
        <v>75</v>
      </c>
    </row>
    <row r="87362" spans="1:11" x14ac:dyDescent="0.25">
      <c r="A87362">
        <v>87614</v>
      </c>
      <c r="B87362">
        <v>45053</v>
      </c>
      <c r="C87362">
        <v>0.76468749999999996</v>
      </c>
      <c r="D87362">
        <v>1</v>
      </c>
      <c r="E87362">
        <v>8</v>
      </c>
      <c r="F87362" t="s">
        <v>34</v>
      </c>
      <c r="G87362">
        <v>46</v>
      </c>
      <c r="H87362">
        <v>2.5</v>
      </c>
      <c r="I87362" t="s">
        <v>16</v>
      </c>
      <c r="J87362" t="s">
        <v>39</v>
      </c>
      <c r="K87362" t="s">
        <v>156</v>
      </c>
    </row>
    <row r="87363" spans="1:11" x14ac:dyDescent="0.25">
      <c r="A87363">
        <v>87615</v>
      </c>
      <c r="B87363">
        <v>45053</v>
      </c>
      <c r="C87363">
        <v>0.76519675925925923</v>
      </c>
      <c r="D87363">
        <v>2</v>
      </c>
      <c r="E87363">
        <v>8</v>
      </c>
      <c r="F87363" t="s">
        <v>34</v>
      </c>
      <c r="G87363">
        <v>32</v>
      </c>
      <c r="H87363">
        <v>3</v>
      </c>
      <c r="I87363" t="s">
        <v>43</v>
      </c>
      <c r="J87363" t="s">
        <v>53</v>
      </c>
      <c r="K87363" t="s">
        <v>130</v>
      </c>
    </row>
    <row r="87364" spans="1:11" x14ac:dyDescent="0.25">
      <c r="A87364">
        <v>87616</v>
      </c>
      <c r="B87364">
        <v>45053</v>
      </c>
      <c r="C87364">
        <v>0.76553240740740747</v>
      </c>
      <c r="D87364">
        <v>2</v>
      </c>
      <c r="E87364">
        <v>8</v>
      </c>
      <c r="F87364" t="s">
        <v>34</v>
      </c>
      <c r="G87364">
        <v>45</v>
      </c>
      <c r="H87364">
        <v>3</v>
      </c>
      <c r="I87364" t="s">
        <v>16</v>
      </c>
      <c r="J87364" t="s">
        <v>17</v>
      </c>
      <c r="K87364" t="s">
        <v>144</v>
      </c>
    </row>
    <row r="87365" spans="1:11" x14ac:dyDescent="0.25">
      <c r="A87365">
        <v>87617</v>
      </c>
      <c r="B87365">
        <v>45053</v>
      </c>
      <c r="C87365">
        <v>0.76576388888888891</v>
      </c>
      <c r="D87365">
        <v>2</v>
      </c>
      <c r="E87365">
        <v>8</v>
      </c>
      <c r="F87365" t="s">
        <v>34</v>
      </c>
      <c r="G87365">
        <v>53</v>
      </c>
      <c r="H87365">
        <v>3</v>
      </c>
      <c r="I87365" t="s">
        <v>16</v>
      </c>
      <c r="J87365" t="s">
        <v>41</v>
      </c>
      <c r="K87365" t="s">
        <v>160</v>
      </c>
    </row>
    <row r="87366" spans="1:11" x14ac:dyDescent="0.25">
      <c r="A87366">
        <v>87618</v>
      </c>
      <c r="B87366">
        <v>45053</v>
      </c>
      <c r="C87366">
        <v>0.76590277777777782</v>
      </c>
      <c r="D87366">
        <v>1</v>
      </c>
      <c r="E87366">
        <v>3</v>
      </c>
      <c r="F87366" t="s">
        <v>15</v>
      </c>
      <c r="G87366">
        <v>48</v>
      </c>
      <c r="H87366">
        <v>2.5</v>
      </c>
      <c r="I87366" t="s">
        <v>16</v>
      </c>
      <c r="J87366" t="s">
        <v>36</v>
      </c>
      <c r="K87366" t="s">
        <v>154</v>
      </c>
    </row>
    <row r="87367" spans="1:11" x14ac:dyDescent="0.25">
      <c r="A87367">
        <v>87619</v>
      </c>
      <c r="B87367">
        <v>45053</v>
      </c>
      <c r="C87367">
        <v>0.7664699074074075</v>
      </c>
      <c r="D87367">
        <v>2</v>
      </c>
      <c r="E87367">
        <v>3</v>
      </c>
      <c r="F87367" t="s">
        <v>15</v>
      </c>
      <c r="G87367">
        <v>54</v>
      </c>
      <c r="H87367">
        <v>2.5</v>
      </c>
      <c r="I87367" t="s">
        <v>16</v>
      </c>
      <c r="J87367" t="s">
        <v>41</v>
      </c>
      <c r="K87367" t="s">
        <v>148</v>
      </c>
    </row>
    <row r="87368" spans="1:11" x14ac:dyDescent="0.25">
      <c r="A87368">
        <v>87620</v>
      </c>
      <c r="B87368">
        <v>45053</v>
      </c>
      <c r="C87368">
        <v>0.76868055555555559</v>
      </c>
      <c r="D87368">
        <v>1</v>
      </c>
      <c r="E87368">
        <v>8</v>
      </c>
      <c r="F87368" t="s">
        <v>34</v>
      </c>
      <c r="G87368">
        <v>23</v>
      </c>
      <c r="H87368">
        <v>2.5</v>
      </c>
      <c r="I87368" t="s">
        <v>43</v>
      </c>
      <c r="J87368" t="s">
        <v>44</v>
      </c>
      <c r="K87368" t="s">
        <v>155</v>
      </c>
    </row>
    <row r="87369" spans="1:11" x14ac:dyDescent="0.25">
      <c r="A87369">
        <v>87621</v>
      </c>
      <c r="B87369">
        <v>45053</v>
      </c>
      <c r="C87369">
        <v>0.77099537037037047</v>
      </c>
      <c r="D87369">
        <v>1</v>
      </c>
      <c r="E87369">
        <v>3</v>
      </c>
      <c r="F87369" t="s">
        <v>15</v>
      </c>
      <c r="G87369">
        <v>58</v>
      </c>
      <c r="H87369">
        <v>3.5</v>
      </c>
      <c r="I87369" t="s">
        <v>68</v>
      </c>
      <c r="J87369" t="s">
        <v>69</v>
      </c>
      <c r="K87369" t="s">
        <v>136</v>
      </c>
    </row>
    <row r="87370" spans="1:11" x14ac:dyDescent="0.25">
      <c r="A87370">
        <v>87622</v>
      </c>
      <c r="B87370">
        <v>45053</v>
      </c>
      <c r="C87370">
        <v>0.77174768518518522</v>
      </c>
      <c r="D87370">
        <v>1</v>
      </c>
      <c r="E87370">
        <v>8</v>
      </c>
      <c r="F87370" t="s">
        <v>34</v>
      </c>
      <c r="G87370">
        <v>35</v>
      </c>
      <c r="H87370">
        <v>3.1</v>
      </c>
      <c r="I87370" t="s">
        <v>43</v>
      </c>
      <c r="J87370" t="s">
        <v>64</v>
      </c>
      <c r="K87370" t="s">
        <v>163</v>
      </c>
    </row>
    <row r="87371" spans="1:11" x14ac:dyDescent="0.25">
      <c r="A87371">
        <v>87623</v>
      </c>
      <c r="B87371">
        <v>45053</v>
      </c>
      <c r="C87371">
        <v>0.7722337962962964</v>
      </c>
      <c r="D87371">
        <v>2</v>
      </c>
      <c r="E87371">
        <v>3</v>
      </c>
      <c r="F87371" t="s">
        <v>15</v>
      </c>
      <c r="G87371">
        <v>38</v>
      </c>
      <c r="H87371">
        <v>3.75</v>
      </c>
      <c r="I87371" t="s">
        <v>43</v>
      </c>
      <c r="J87371" t="s">
        <v>49</v>
      </c>
      <c r="K87371" t="s">
        <v>67</v>
      </c>
    </row>
    <row r="87372" spans="1:11" x14ac:dyDescent="0.25">
      <c r="A87372">
        <v>87624</v>
      </c>
      <c r="B87372">
        <v>45053</v>
      </c>
      <c r="C87372">
        <v>0.7722337962962964</v>
      </c>
      <c r="D87372">
        <v>1</v>
      </c>
      <c r="E87372">
        <v>3</v>
      </c>
      <c r="F87372" t="s">
        <v>15</v>
      </c>
      <c r="G87372">
        <v>71</v>
      </c>
      <c r="H87372">
        <v>3.75</v>
      </c>
      <c r="I87372" t="s">
        <v>56</v>
      </c>
      <c r="J87372" t="s">
        <v>60</v>
      </c>
      <c r="K87372" t="s">
        <v>62</v>
      </c>
    </row>
    <row r="87373" spans="1:11" x14ac:dyDescent="0.25">
      <c r="A87373">
        <v>87625</v>
      </c>
      <c r="B87373">
        <v>45053</v>
      </c>
      <c r="C87373">
        <v>0.77435185185185196</v>
      </c>
      <c r="D87373">
        <v>2</v>
      </c>
      <c r="E87373">
        <v>3</v>
      </c>
      <c r="F87373" t="s">
        <v>15</v>
      </c>
      <c r="G87373">
        <v>55</v>
      </c>
      <c r="H87373">
        <v>4</v>
      </c>
      <c r="I87373" t="s">
        <v>16</v>
      </c>
      <c r="J87373" t="s">
        <v>41</v>
      </c>
      <c r="K87373" t="s">
        <v>149</v>
      </c>
    </row>
    <row r="87374" spans="1:11" x14ac:dyDescent="0.25">
      <c r="A87374">
        <v>87626</v>
      </c>
      <c r="B87374">
        <v>45053</v>
      </c>
      <c r="C87374">
        <v>0.77469907407407401</v>
      </c>
      <c r="D87374">
        <v>2</v>
      </c>
      <c r="E87374">
        <v>3</v>
      </c>
      <c r="F87374" t="s">
        <v>15</v>
      </c>
      <c r="G87374">
        <v>44</v>
      </c>
      <c r="H87374">
        <v>2.5</v>
      </c>
      <c r="I87374" t="s">
        <v>16</v>
      </c>
      <c r="J87374" t="s">
        <v>17</v>
      </c>
      <c r="K87374" t="s">
        <v>153</v>
      </c>
    </row>
    <row r="87375" spans="1:11" x14ac:dyDescent="0.25">
      <c r="A87375">
        <v>87627</v>
      </c>
      <c r="B87375">
        <v>45053</v>
      </c>
      <c r="C87375">
        <v>0.77501157407407417</v>
      </c>
      <c r="D87375">
        <v>1</v>
      </c>
      <c r="E87375">
        <v>8</v>
      </c>
      <c r="F87375" t="s">
        <v>34</v>
      </c>
      <c r="G87375">
        <v>35</v>
      </c>
      <c r="H87375">
        <v>3.1</v>
      </c>
      <c r="I87375" t="s">
        <v>43</v>
      </c>
      <c r="J87375" t="s">
        <v>64</v>
      </c>
      <c r="K87375" t="s">
        <v>163</v>
      </c>
    </row>
    <row r="87376" spans="1:11" x14ac:dyDescent="0.25">
      <c r="A87376">
        <v>87628</v>
      </c>
      <c r="B87376">
        <v>45053</v>
      </c>
      <c r="C87376">
        <v>0.77501157407407417</v>
      </c>
      <c r="D87376">
        <v>1</v>
      </c>
      <c r="E87376">
        <v>8</v>
      </c>
      <c r="F87376" t="s">
        <v>34</v>
      </c>
      <c r="G87376">
        <v>78</v>
      </c>
      <c r="H87376">
        <v>4.5</v>
      </c>
      <c r="I87376" t="s">
        <v>56</v>
      </c>
      <c r="J87376" t="s">
        <v>57</v>
      </c>
      <c r="K87376" t="s">
        <v>152</v>
      </c>
    </row>
    <row r="87377" spans="1:11" x14ac:dyDescent="0.25">
      <c r="A87377">
        <v>87629</v>
      </c>
      <c r="B87377">
        <v>45053</v>
      </c>
      <c r="C87377">
        <v>0.77625000000000011</v>
      </c>
      <c r="D87377">
        <v>2</v>
      </c>
      <c r="E87377">
        <v>3</v>
      </c>
      <c r="F87377" t="s">
        <v>15</v>
      </c>
      <c r="G87377">
        <v>26</v>
      </c>
      <c r="H87377">
        <v>3</v>
      </c>
      <c r="I87377" t="s">
        <v>43</v>
      </c>
      <c r="J87377" t="s">
        <v>46</v>
      </c>
      <c r="K87377" t="s">
        <v>145</v>
      </c>
    </row>
    <row r="87378" spans="1:11" x14ac:dyDescent="0.25">
      <c r="A87378">
        <v>87630</v>
      </c>
      <c r="B87378">
        <v>45053</v>
      </c>
      <c r="C87378">
        <v>0.77625000000000011</v>
      </c>
      <c r="D87378">
        <v>1</v>
      </c>
      <c r="E87378">
        <v>3</v>
      </c>
      <c r="F87378" t="s">
        <v>15</v>
      </c>
      <c r="G87378">
        <v>70</v>
      </c>
      <c r="H87378">
        <v>3.25</v>
      </c>
      <c r="I87378" t="s">
        <v>56</v>
      </c>
      <c r="J87378" t="s">
        <v>57</v>
      </c>
      <c r="K87378" t="s">
        <v>78</v>
      </c>
    </row>
    <row r="87379" spans="1:11" x14ac:dyDescent="0.25">
      <c r="A87379">
        <v>87631</v>
      </c>
      <c r="B87379">
        <v>45053</v>
      </c>
      <c r="C87379">
        <v>0.77634259259259264</v>
      </c>
      <c r="D87379">
        <v>1</v>
      </c>
      <c r="E87379">
        <v>8</v>
      </c>
      <c r="F87379" t="s">
        <v>34</v>
      </c>
      <c r="G87379">
        <v>45</v>
      </c>
      <c r="H87379">
        <v>3</v>
      </c>
      <c r="I87379" t="s">
        <v>16</v>
      </c>
      <c r="J87379" t="s">
        <v>17</v>
      </c>
      <c r="K87379" t="s">
        <v>144</v>
      </c>
    </row>
    <row r="87380" spans="1:11" x14ac:dyDescent="0.25">
      <c r="A87380">
        <v>87632</v>
      </c>
      <c r="B87380">
        <v>45053</v>
      </c>
      <c r="C87380">
        <v>0.77716435185185184</v>
      </c>
      <c r="D87380">
        <v>2</v>
      </c>
      <c r="E87380">
        <v>3</v>
      </c>
      <c r="F87380" t="s">
        <v>15</v>
      </c>
      <c r="G87380">
        <v>24</v>
      </c>
      <c r="H87380">
        <v>3</v>
      </c>
      <c r="I87380" t="s">
        <v>43</v>
      </c>
      <c r="J87380" t="s">
        <v>44</v>
      </c>
      <c r="K87380" t="s">
        <v>150</v>
      </c>
    </row>
    <row r="87381" spans="1:11" x14ac:dyDescent="0.25">
      <c r="A87381">
        <v>87633</v>
      </c>
      <c r="B87381">
        <v>45053</v>
      </c>
      <c r="C87381">
        <v>0.77781250000000002</v>
      </c>
      <c r="D87381">
        <v>1</v>
      </c>
      <c r="E87381">
        <v>3</v>
      </c>
      <c r="F87381" t="s">
        <v>15</v>
      </c>
      <c r="G87381">
        <v>42</v>
      </c>
      <c r="H87381">
        <v>2.5</v>
      </c>
      <c r="I87381" t="s">
        <v>16</v>
      </c>
      <c r="J87381" t="s">
        <v>17</v>
      </c>
      <c r="K87381" t="s">
        <v>141</v>
      </c>
    </row>
    <row r="87382" spans="1:11" x14ac:dyDescent="0.25">
      <c r="A87382">
        <v>87634</v>
      </c>
      <c r="B87382">
        <v>45053</v>
      </c>
      <c r="C87382">
        <v>0.77781250000000002</v>
      </c>
      <c r="D87382">
        <v>1</v>
      </c>
      <c r="E87382">
        <v>3</v>
      </c>
      <c r="F87382" t="s">
        <v>15</v>
      </c>
      <c r="G87382">
        <v>78</v>
      </c>
      <c r="H87382">
        <v>4.5</v>
      </c>
      <c r="I87382" t="s">
        <v>56</v>
      </c>
      <c r="J87382" t="s">
        <v>57</v>
      </c>
      <c r="K87382" t="s">
        <v>152</v>
      </c>
    </row>
    <row r="87383" spans="1:11" x14ac:dyDescent="0.25">
      <c r="A87383">
        <v>87635</v>
      </c>
      <c r="B87383">
        <v>45053</v>
      </c>
      <c r="C87383">
        <v>0.77788194444444447</v>
      </c>
      <c r="D87383">
        <v>1</v>
      </c>
      <c r="E87383">
        <v>3</v>
      </c>
      <c r="F87383" t="s">
        <v>15</v>
      </c>
      <c r="G87383">
        <v>60</v>
      </c>
      <c r="H87383">
        <v>3.75</v>
      </c>
      <c r="I87383" t="s">
        <v>68</v>
      </c>
      <c r="J87383" t="s">
        <v>69</v>
      </c>
      <c r="K87383" t="s">
        <v>151</v>
      </c>
    </row>
    <row r="87384" spans="1:11" x14ac:dyDescent="0.25">
      <c r="A87384">
        <v>87636</v>
      </c>
      <c r="B87384">
        <v>45053</v>
      </c>
      <c r="C87384">
        <v>0.78015046296296298</v>
      </c>
      <c r="D87384">
        <v>2</v>
      </c>
      <c r="E87384">
        <v>8</v>
      </c>
      <c r="F87384" t="s">
        <v>34</v>
      </c>
      <c r="G87384">
        <v>28</v>
      </c>
      <c r="H87384">
        <v>2</v>
      </c>
      <c r="I87384" t="s">
        <v>43</v>
      </c>
      <c r="J87384" t="s">
        <v>53</v>
      </c>
      <c r="K87384" t="s">
        <v>134</v>
      </c>
    </row>
    <row r="87385" spans="1:11" x14ac:dyDescent="0.25">
      <c r="A87385">
        <v>87637</v>
      </c>
      <c r="B87385">
        <v>45053</v>
      </c>
      <c r="C87385">
        <v>0.78015046296296298</v>
      </c>
      <c r="D87385">
        <v>1</v>
      </c>
      <c r="E87385">
        <v>8</v>
      </c>
      <c r="F87385" t="s">
        <v>34</v>
      </c>
      <c r="G87385">
        <v>75</v>
      </c>
      <c r="H87385">
        <v>3.5</v>
      </c>
      <c r="I87385" t="s">
        <v>56</v>
      </c>
      <c r="J87385" t="s">
        <v>60</v>
      </c>
      <c r="K87385" t="s">
        <v>72</v>
      </c>
    </row>
    <row r="87386" spans="1:11" x14ac:dyDescent="0.25">
      <c r="A87386">
        <v>87638</v>
      </c>
      <c r="B87386">
        <v>45053</v>
      </c>
      <c r="C87386">
        <v>0.78153935185185186</v>
      </c>
      <c r="D87386">
        <v>2</v>
      </c>
      <c r="E87386">
        <v>3</v>
      </c>
      <c r="F87386" t="s">
        <v>15</v>
      </c>
      <c r="G87386">
        <v>50</v>
      </c>
      <c r="H87386">
        <v>2.5</v>
      </c>
      <c r="I87386" t="s">
        <v>16</v>
      </c>
      <c r="J87386" t="s">
        <v>36</v>
      </c>
      <c r="K87386" t="s">
        <v>162</v>
      </c>
    </row>
    <row r="87387" spans="1:11" x14ac:dyDescent="0.25">
      <c r="A87387">
        <v>87639</v>
      </c>
      <c r="B87387">
        <v>45053</v>
      </c>
      <c r="C87387">
        <v>0.78204861111111112</v>
      </c>
      <c r="D87387">
        <v>2</v>
      </c>
      <c r="E87387">
        <v>3</v>
      </c>
      <c r="F87387" t="s">
        <v>15</v>
      </c>
      <c r="G87387">
        <v>56</v>
      </c>
      <c r="H87387">
        <v>2.5499999999999998</v>
      </c>
      <c r="I87387" t="s">
        <v>16</v>
      </c>
      <c r="J87387" t="s">
        <v>41</v>
      </c>
      <c r="K87387" t="s">
        <v>137</v>
      </c>
    </row>
    <row r="87388" spans="1:11" x14ac:dyDescent="0.25">
      <c r="A87388">
        <v>87640</v>
      </c>
      <c r="B87388">
        <v>45053</v>
      </c>
      <c r="C87388">
        <v>0.78252314814814805</v>
      </c>
      <c r="D87388">
        <v>1</v>
      </c>
      <c r="E87388">
        <v>3</v>
      </c>
      <c r="F87388" t="s">
        <v>15</v>
      </c>
      <c r="G87388">
        <v>42</v>
      </c>
      <c r="H87388">
        <v>2.5</v>
      </c>
      <c r="I87388" t="s">
        <v>16</v>
      </c>
      <c r="J87388" t="s">
        <v>17</v>
      </c>
      <c r="K87388" t="s">
        <v>141</v>
      </c>
    </row>
    <row r="87389" spans="1:11" x14ac:dyDescent="0.25">
      <c r="A87389">
        <v>87641</v>
      </c>
      <c r="B87389">
        <v>45053</v>
      </c>
      <c r="C87389">
        <v>0.78296296296296286</v>
      </c>
      <c r="D87389">
        <v>2</v>
      </c>
      <c r="E87389">
        <v>8</v>
      </c>
      <c r="F87389" t="s">
        <v>34</v>
      </c>
      <c r="G87389">
        <v>52</v>
      </c>
      <c r="H87389">
        <v>2.5</v>
      </c>
      <c r="I87389" t="s">
        <v>16</v>
      </c>
      <c r="J87389" t="s">
        <v>41</v>
      </c>
      <c r="K87389" t="s">
        <v>166</v>
      </c>
    </row>
    <row r="87390" spans="1:11" x14ac:dyDescent="0.25">
      <c r="A87390">
        <v>87642</v>
      </c>
      <c r="B87390">
        <v>45053</v>
      </c>
      <c r="C87390">
        <v>0.78434027777777771</v>
      </c>
      <c r="D87390">
        <v>2</v>
      </c>
      <c r="E87390">
        <v>8</v>
      </c>
      <c r="F87390" t="s">
        <v>34</v>
      </c>
      <c r="G87390">
        <v>43</v>
      </c>
      <c r="H87390">
        <v>3</v>
      </c>
      <c r="I87390" t="s">
        <v>16</v>
      </c>
      <c r="J87390" t="s">
        <v>17</v>
      </c>
      <c r="K87390" t="s">
        <v>143</v>
      </c>
    </row>
    <row r="87391" spans="1:11" x14ac:dyDescent="0.25">
      <c r="A87391">
        <v>87643</v>
      </c>
      <c r="B87391">
        <v>45053</v>
      </c>
      <c r="C87391">
        <v>0.78434027777777771</v>
      </c>
      <c r="D87391">
        <v>1</v>
      </c>
      <c r="E87391">
        <v>8</v>
      </c>
      <c r="F87391" t="s">
        <v>34</v>
      </c>
      <c r="G87391">
        <v>75</v>
      </c>
      <c r="H87391">
        <v>3.5</v>
      </c>
      <c r="I87391" t="s">
        <v>56</v>
      </c>
      <c r="J87391" t="s">
        <v>60</v>
      </c>
      <c r="K87391" t="s">
        <v>72</v>
      </c>
    </row>
    <row r="87392" spans="1:11" x14ac:dyDescent="0.25">
      <c r="A87392">
        <v>87644</v>
      </c>
      <c r="B87392">
        <v>45053</v>
      </c>
      <c r="C87392">
        <v>0.78451388888888896</v>
      </c>
      <c r="D87392">
        <v>2</v>
      </c>
      <c r="E87392">
        <v>8</v>
      </c>
      <c r="F87392" t="s">
        <v>34</v>
      </c>
      <c r="G87392">
        <v>32</v>
      </c>
      <c r="H87392">
        <v>3</v>
      </c>
      <c r="I87392" t="s">
        <v>43</v>
      </c>
      <c r="J87392" t="s">
        <v>53</v>
      </c>
      <c r="K87392" t="s">
        <v>130</v>
      </c>
    </row>
    <row r="87393" spans="1:11" x14ac:dyDescent="0.25">
      <c r="A87393">
        <v>87645</v>
      </c>
      <c r="B87393">
        <v>45053</v>
      </c>
      <c r="C87393">
        <v>0.7846643518518519</v>
      </c>
      <c r="D87393">
        <v>1</v>
      </c>
      <c r="E87393">
        <v>3</v>
      </c>
      <c r="F87393" t="s">
        <v>15</v>
      </c>
      <c r="G87393">
        <v>42</v>
      </c>
      <c r="H87393">
        <v>2.5</v>
      </c>
      <c r="I87393" t="s">
        <v>16</v>
      </c>
      <c r="J87393" t="s">
        <v>17</v>
      </c>
      <c r="K87393" t="s">
        <v>141</v>
      </c>
    </row>
    <row r="87394" spans="1:11" x14ac:dyDescent="0.25">
      <c r="A87394">
        <v>87646</v>
      </c>
      <c r="B87394">
        <v>45053</v>
      </c>
      <c r="C87394">
        <v>0.78687499999999999</v>
      </c>
      <c r="D87394">
        <v>2</v>
      </c>
      <c r="E87394">
        <v>3</v>
      </c>
      <c r="F87394" t="s">
        <v>15</v>
      </c>
      <c r="G87394">
        <v>51</v>
      </c>
      <c r="H87394">
        <v>3</v>
      </c>
      <c r="I87394" t="s">
        <v>16</v>
      </c>
      <c r="J87394" t="s">
        <v>36</v>
      </c>
      <c r="K87394" t="s">
        <v>139</v>
      </c>
    </row>
    <row r="87395" spans="1:11" x14ac:dyDescent="0.25">
      <c r="A87395">
        <v>87647</v>
      </c>
      <c r="B87395">
        <v>45053</v>
      </c>
      <c r="C87395">
        <v>0.79094907407407411</v>
      </c>
      <c r="D87395">
        <v>2</v>
      </c>
      <c r="E87395">
        <v>3</v>
      </c>
      <c r="F87395" t="s">
        <v>15</v>
      </c>
      <c r="G87395">
        <v>34</v>
      </c>
      <c r="H87395">
        <v>2.4500000000000002</v>
      </c>
      <c r="I87395" t="s">
        <v>43</v>
      </c>
      <c r="J87395" t="s">
        <v>64</v>
      </c>
      <c r="K87395" t="s">
        <v>158</v>
      </c>
    </row>
    <row r="87396" spans="1:11" x14ac:dyDescent="0.25">
      <c r="A87396">
        <v>87648</v>
      </c>
      <c r="B87396">
        <v>45053</v>
      </c>
      <c r="C87396">
        <v>0.79126157407407405</v>
      </c>
      <c r="D87396">
        <v>1</v>
      </c>
      <c r="E87396">
        <v>3</v>
      </c>
      <c r="F87396" t="s">
        <v>15</v>
      </c>
      <c r="G87396">
        <v>29</v>
      </c>
      <c r="H87396">
        <v>2.5</v>
      </c>
      <c r="I87396" t="s">
        <v>43</v>
      </c>
      <c r="J87396" t="s">
        <v>53</v>
      </c>
      <c r="K87396" t="s">
        <v>147</v>
      </c>
    </row>
    <row r="87397" spans="1:11" x14ac:dyDescent="0.25">
      <c r="A87397">
        <v>87649</v>
      </c>
      <c r="B87397">
        <v>45053</v>
      </c>
      <c r="C87397">
        <v>0.79252314814814806</v>
      </c>
      <c r="D87397">
        <v>2</v>
      </c>
      <c r="E87397">
        <v>3</v>
      </c>
      <c r="F87397" t="s">
        <v>15</v>
      </c>
      <c r="G87397">
        <v>32</v>
      </c>
      <c r="H87397">
        <v>3</v>
      </c>
      <c r="I87397" t="s">
        <v>43</v>
      </c>
      <c r="J87397" t="s">
        <v>53</v>
      </c>
      <c r="K87397" t="s">
        <v>130</v>
      </c>
    </row>
    <row r="87398" spans="1:11" x14ac:dyDescent="0.25">
      <c r="A87398">
        <v>87650</v>
      </c>
      <c r="B87398">
        <v>45053</v>
      </c>
      <c r="C87398">
        <v>0.79298611111111117</v>
      </c>
      <c r="D87398">
        <v>2</v>
      </c>
      <c r="E87398">
        <v>3</v>
      </c>
      <c r="F87398" t="s">
        <v>15</v>
      </c>
      <c r="G87398">
        <v>24</v>
      </c>
      <c r="H87398">
        <v>3</v>
      </c>
      <c r="I87398" t="s">
        <v>43</v>
      </c>
      <c r="J87398" t="s">
        <v>44</v>
      </c>
      <c r="K87398" t="s">
        <v>150</v>
      </c>
    </row>
    <row r="87399" spans="1:11" x14ac:dyDescent="0.25">
      <c r="A87399">
        <v>87651</v>
      </c>
      <c r="B87399">
        <v>45053</v>
      </c>
      <c r="C87399">
        <v>0.79458333333333342</v>
      </c>
      <c r="D87399">
        <v>2</v>
      </c>
      <c r="E87399">
        <v>8</v>
      </c>
      <c r="F87399" t="s">
        <v>34</v>
      </c>
      <c r="G87399">
        <v>60</v>
      </c>
      <c r="H87399">
        <v>3.75</v>
      </c>
      <c r="I87399" t="s">
        <v>68</v>
      </c>
      <c r="J87399" t="s">
        <v>69</v>
      </c>
      <c r="K87399" t="s">
        <v>151</v>
      </c>
    </row>
    <row r="87400" spans="1:11" x14ac:dyDescent="0.25">
      <c r="A87400">
        <v>87652</v>
      </c>
      <c r="B87400">
        <v>45053</v>
      </c>
      <c r="C87400">
        <v>0.79484953703703698</v>
      </c>
      <c r="D87400">
        <v>1</v>
      </c>
      <c r="E87400">
        <v>8</v>
      </c>
      <c r="F87400" t="s">
        <v>34</v>
      </c>
      <c r="G87400">
        <v>32</v>
      </c>
      <c r="H87400">
        <v>3</v>
      </c>
      <c r="I87400" t="s">
        <v>43</v>
      </c>
      <c r="J87400" t="s">
        <v>53</v>
      </c>
      <c r="K87400" t="s">
        <v>130</v>
      </c>
    </row>
    <row r="87401" spans="1:11" x14ac:dyDescent="0.25">
      <c r="A87401">
        <v>87653</v>
      </c>
      <c r="B87401">
        <v>45053</v>
      </c>
      <c r="C87401">
        <v>0.79505787037037035</v>
      </c>
      <c r="D87401">
        <v>1</v>
      </c>
      <c r="E87401">
        <v>3</v>
      </c>
      <c r="F87401" t="s">
        <v>15</v>
      </c>
      <c r="G87401">
        <v>43</v>
      </c>
      <c r="H87401">
        <v>3</v>
      </c>
      <c r="I87401" t="s">
        <v>16</v>
      </c>
      <c r="J87401" t="s">
        <v>17</v>
      </c>
      <c r="K87401" t="s">
        <v>143</v>
      </c>
    </row>
    <row r="87402" spans="1:11" x14ac:dyDescent="0.25">
      <c r="A87402">
        <v>87654</v>
      </c>
      <c r="B87402">
        <v>45053</v>
      </c>
      <c r="C87402">
        <v>0.7962499999999999</v>
      </c>
      <c r="D87402">
        <v>1</v>
      </c>
      <c r="E87402">
        <v>3</v>
      </c>
      <c r="F87402" t="s">
        <v>15</v>
      </c>
      <c r="G87402">
        <v>57</v>
      </c>
      <c r="H87402">
        <v>3.1</v>
      </c>
      <c r="I87402" t="s">
        <v>16</v>
      </c>
      <c r="J87402" t="s">
        <v>41</v>
      </c>
      <c r="K87402" t="s">
        <v>131</v>
      </c>
    </row>
    <row r="87403" spans="1:11" x14ac:dyDescent="0.25">
      <c r="A87403">
        <v>87655</v>
      </c>
      <c r="B87403">
        <v>45053</v>
      </c>
      <c r="C87403">
        <v>0.7962499999999999</v>
      </c>
      <c r="D87403">
        <v>1</v>
      </c>
      <c r="E87403">
        <v>3</v>
      </c>
      <c r="F87403" t="s">
        <v>15</v>
      </c>
      <c r="G87403">
        <v>74</v>
      </c>
      <c r="H87403">
        <v>3.5</v>
      </c>
      <c r="I87403" t="s">
        <v>56</v>
      </c>
      <c r="J87403" t="s">
        <v>73</v>
      </c>
      <c r="K87403" t="s">
        <v>74</v>
      </c>
    </row>
    <row r="87404" spans="1:11" x14ac:dyDescent="0.25">
      <c r="A87404">
        <v>87656</v>
      </c>
      <c r="B87404">
        <v>45053</v>
      </c>
      <c r="C87404">
        <v>0.79636574074074074</v>
      </c>
      <c r="D87404">
        <v>2</v>
      </c>
      <c r="E87404">
        <v>8</v>
      </c>
      <c r="F87404" t="s">
        <v>34</v>
      </c>
      <c r="G87404">
        <v>27</v>
      </c>
      <c r="H87404">
        <v>3.5</v>
      </c>
      <c r="I87404" t="s">
        <v>43</v>
      </c>
      <c r="J87404" t="s">
        <v>46</v>
      </c>
      <c r="K87404" t="s">
        <v>146</v>
      </c>
    </row>
    <row r="87405" spans="1:11" x14ac:dyDescent="0.25">
      <c r="A87405">
        <v>87657</v>
      </c>
      <c r="B87405">
        <v>45053</v>
      </c>
      <c r="C87405">
        <v>0.79746527777777776</v>
      </c>
      <c r="D87405">
        <v>1</v>
      </c>
      <c r="E87405">
        <v>3</v>
      </c>
      <c r="F87405" t="s">
        <v>15</v>
      </c>
      <c r="G87405">
        <v>55</v>
      </c>
      <c r="H87405">
        <v>4</v>
      </c>
      <c r="I87405" t="s">
        <v>16</v>
      </c>
      <c r="J87405" t="s">
        <v>41</v>
      </c>
      <c r="K87405" t="s">
        <v>149</v>
      </c>
    </row>
    <row r="87406" spans="1:11" x14ac:dyDescent="0.25">
      <c r="A87406">
        <v>87658</v>
      </c>
      <c r="B87406">
        <v>45053</v>
      </c>
      <c r="C87406">
        <v>0.79796296296296299</v>
      </c>
      <c r="D87406">
        <v>1</v>
      </c>
      <c r="E87406">
        <v>8</v>
      </c>
      <c r="F87406" t="s">
        <v>34</v>
      </c>
      <c r="G87406">
        <v>29</v>
      </c>
      <c r="H87406">
        <v>2.5</v>
      </c>
      <c r="I87406" t="s">
        <v>43</v>
      </c>
      <c r="J87406" t="s">
        <v>53</v>
      </c>
      <c r="K87406" t="s">
        <v>147</v>
      </c>
    </row>
    <row r="87407" spans="1:11" x14ac:dyDescent="0.25">
      <c r="A87407">
        <v>87659</v>
      </c>
      <c r="B87407">
        <v>45053</v>
      </c>
      <c r="C87407">
        <v>0.79796296296296299</v>
      </c>
      <c r="D87407">
        <v>1</v>
      </c>
      <c r="E87407">
        <v>8</v>
      </c>
      <c r="F87407" t="s">
        <v>34</v>
      </c>
      <c r="G87407">
        <v>78</v>
      </c>
      <c r="H87407">
        <v>4.5</v>
      </c>
      <c r="I87407" t="s">
        <v>56</v>
      </c>
      <c r="J87407" t="s">
        <v>57</v>
      </c>
      <c r="K87407" t="s">
        <v>152</v>
      </c>
    </row>
    <row r="87408" spans="1:11" x14ac:dyDescent="0.25">
      <c r="A87408">
        <v>87660</v>
      </c>
      <c r="B87408">
        <v>45053</v>
      </c>
      <c r="C87408">
        <v>0.80015046296296299</v>
      </c>
      <c r="D87408">
        <v>2</v>
      </c>
      <c r="E87408">
        <v>8</v>
      </c>
      <c r="F87408" t="s">
        <v>34</v>
      </c>
      <c r="G87408">
        <v>58</v>
      </c>
      <c r="H87408">
        <v>3.5</v>
      </c>
      <c r="I87408" t="s">
        <v>68</v>
      </c>
      <c r="J87408" t="s">
        <v>69</v>
      </c>
      <c r="K87408" t="s">
        <v>136</v>
      </c>
    </row>
    <row r="87409" spans="1:11" x14ac:dyDescent="0.25">
      <c r="A87409">
        <v>87661</v>
      </c>
      <c r="B87409">
        <v>45053</v>
      </c>
      <c r="C87409">
        <v>0.80144675925925934</v>
      </c>
      <c r="D87409">
        <v>1</v>
      </c>
      <c r="E87409">
        <v>3</v>
      </c>
      <c r="F87409" t="s">
        <v>15</v>
      </c>
      <c r="G87409">
        <v>42</v>
      </c>
      <c r="H87409">
        <v>2.5</v>
      </c>
      <c r="I87409" t="s">
        <v>16</v>
      </c>
      <c r="J87409" t="s">
        <v>17</v>
      </c>
      <c r="K87409" t="s">
        <v>141</v>
      </c>
    </row>
    <row r="87410" spans="1:11" x14ac:dyDescent="0.25">
      <c r="A87410">
        <v>87662</v>
      </c>
      <c r="B87410">
        <v>45053</v>
      </c>
      <c r="C87410">
        <v>0.80245370370370361</v>
      </c>
      <c r="D87410">
        <v>2</v>
      </c>
      <c r="E87410">
        <v>3</v>
      </c>
      <c r="F87410" t="s">
        <v>15</v>
      </c>
      <c r="G87410">
        <v>39</v>
      </c>
      <c r="H87410">
        <v>4.25</v>
      </c>
      <c r="I87410" t="s">
        <v>43</v>
      </c>
      <c r="J87410" t="s">
        <v>49</v>
      </c>
      <c r="K87410" t="s">
        <v>135</v>
      </c>
    </row>
    <row r="87411" spans="1:11" x14ac:dyDescent="0.25">
      <c r="A87411">
        <v>87663</v>
      </c>
      <c r="B87411">
        <v>45053</v>
      </c>
      <c r="C87411">
        <v>0.80372685185185189</v>
      </c>
      <c r="D87411">
        <v>1</v>
      </c>
      <c r="E87411">
        <v>3</v>
      </c>
      <c r="F87411" t="s">
        <v>15</v>
      </c>
      <c r="G87411">
        <v>27</v>
      </c>
      <c r="H87411">
        <v>3.5</v>
      </c>
      <c r="I87411" t="s">
        <v>43</v>
      </c>
      <c r="J87411" t="s">
        <v>46</v>
      </c>
      <c r="K87411" t="s">
        <v>146</v>
      </c>
    </row>
    <row r="87412" spans="1:11" x14ac:dyDescent="0.25">
      <c r="A87412">
        <v>87664</v>
      </c>
      <c r="B87412">
        <v>45053</v>
      </c>
      <c r="C87412">
        <v>0.80381944444444442</v>
      </c>
      <c r="D87412">
        <v>1</v>
      </c>
      <c r="E87412">
        <v>3</v>
      </c>
      <c r="F87412" t="s">
        <v>15</v>
      </c>
      <c r="G87412">
        <v>54</v>
      </c>
      <c r="H87412">
        <v>2.5</v>
      </c>
      <c r="I87412" t="s">
        <v>16</v>
      </c>
      <c r="J87412" t="s">
        <v>41</v>
      </c>
      <c r="K87412" t="s">
        <v>148</v>
      </c>
    </row>
    <row r="87413" spans="1:11" x14ac:dyDescent="0.25">
      <c r="A87413">
        <v>87665</v>
      </c>
      <c r="B87413">
        <v>45053</v>
      </c>
      <c r="C87413">
        <v>0.80677083333333344</v>
      </c>
      <c r="D87413">
        <v>1</v>
      </c>
      <c r="E87413">
        <v>8</v>
      </c>
      <c r="F87413" t="s">
        <v>34</v>
      </c>
      <c r="G87413">
        <v>33</v>
      </c>
      <c r="H87413">
        <v>3.5</v>
      </c>
      <c r="I87413" t="s">
        <v>43</v>
      </c>
      <c r="J87413" t="s">
        <v>53</v>
      </c>
      <c r="K87413" t="s">
        <v>138</v>
      </c>
    </row>
    <row r="87414" spans="1:11" x14ac:dyDescent="0.25">
      <c r="A87414">
        <v>87666</v>
      </c>
      <c r="B87414">
        <v>45053</v>
      </c>
      <c r="C87414">
        <v>0.807037037037037</v>
      </c>
      <c r="D87414">
        <v>2</v>
      </c>
      <c r="E87414">
        <v>3</v>
      </c>
      <c r="F87414" t="s">
        <v>15</v>
      </c>
      <c r="G87414">
        <v>56</v>
      </c>
      <c r="H87414">
        <v>2.5499999999999998</v>
      </c>
      <c r="I87414" t="s">
        <v>16</v>
      </c>
      <c r="J87414" t="s">
        <v>41</v>
      </c>
      <c r="K87414" t="s">
        <v>137</v>
      </c>
    </row>
    <row r="87415" spans="1:11" x14ac:dyDescent="0.25">
      <c r="A87415">
        <v>87667</v>
      </c>
      <c r="B87415">
        <v>45053</v>
      </c>
      <c r="C87415">
        <v>0.80907407407407406</v>
      </c>
      <c r="D87415">
        <v>2</v>
      </c>
      <c r="E87415">
        <v>8</v>
      </c>
      <c r="F87415" t="s">
        <v>34</v>
      </c>
      <c r="G87415">
        <v>45</v>
      </c>
      <c r="H87415">
        <v>3</v>
      </c>
      <c r="I87415" t="s">
        <v>16</v>
      </c>
      <c r="J87415" t="s">
        <v>17</v>
      </c>
      <c r="K87415" t="s">
        <v>144</v>
      </c>
    </row>
    <row r="87416" spans="1:11" x14ac:dyDescent="0.25">
      <c r="A87416">
        <v>87668</v>
      </c>
      <c r="B87416">
        <v>45053</v>
      </c>
      <c r="C87416">
        <v>0.81143518518518509</v>
      </c>
      <c r="D87416">
        <v>1</v>
      </c>
      <c r="E87416">
        <v>3</v>
      </c>
      <c r="F87416" t="s">
        <v>15</v>
      </c>
      <c r="G87416">
        <v>25</v>
      </c>
      <c r="H87416">
        <v>2.2000000000000002</v>
      </c>
      <c r="I87416" t="s">
        <v>43</v>
      </c>
      <c r="J87416" t="s">
        <v>46</v>
      </c>
      <c r="K87416" t="s">
        <v>157</v>
      </c>
    </row>
    <row r="87417" spans="1:11" x14ac:dyDescent="0.25">
      <c r="A87417">
        <v>87669</v>
      </c>
      <c r="B87417">
        <v>45053</v>
      </c>
      <c r="C87417">
        <v>0.81207175925925923</v>
      </c>
      <c r="D87417">
        <v>2</v>
      </c>
      <c r="E87417">
        <v>3</v>
      </c>
      <c r="F87417" t="s">
        <v>15</v>
      </c>
      <c r="G87417">
        <v>46</v>
      </c>
      <c r="H87417">
        <v>2.5</v>
      </c>
      <c r="I87417" t="s">
        <v>16</v>
      </c>
      <c r="J87417" t="s">
        <v>39</v>
      </c>
      <c r="K87417" t="s">
        <v>156</v>
      </c>
    </row>
    <row r="87418" spans="1:11" x14ac:dyDescent="0.25">
      <c r="A87418">
        <v>87670</v>
      </c>
      <c r="B87418">
        <v>45053</v>
      </c>
      <c r="C87418">
        <v>0.81270833333333337</v>
      </c>
      <c r="D87418">
        <v>2</v>
      </c>
      <c r="E87418">
        <v>3</v>
      </c>
      <c r="F87418" t="s">
        <v>15</v>
      </c>
      <c r="G87418">
        <v>33</v>
      </c>
      <c r="H87418">
        <v>3.5</v>
      </c>
      <c r="I87418" t="s">
        <v>43</v>
      </c>
      <c r="J87418" t="s">
        <v>53</v>
      </c>
      <c r="K87418" t="s">
        <v>138</v>
      </c>
    </row>
    <row r="87419" spans="1:11" x14ac:dyDescent="0.25">
      <c r="A87419">
        <v>87671</v>
      </c>
      <c r="B87419">
        <v>45053</v>
      </c>
      <c r="C87419">
        <v>0.81270833333333337</v>
      </c>
      <c r="D87419">
        <v>1</v>
      </c>
      <c r="E87419">
        <v>3</v>
      </c>
      <c r="F87419" t="s">
        <v>15</v>
      </c>
      <c r="G87419">
        <v>79</v>
      </c>
      <c r="H87419">
        <v>3.75</v>
      </c>
      <c r="I87419" t="s">
        <v>56</v>
      </c>
      <c r="J87419" t="s">
        <v>57</v>
      </c>
      <c r="K87419" t="s">
        <v>63</v>
      </c>
    </row>
    <row r="87420" spans="1:11" x14ac:dyDescent="0.25">
      <c r="A87420">
        <v>87672</v>
      </c>
      <c r="B87420">
        <v>45053</v>
      </c>
      <c r="C87420">
        <v>0.81295138888888885</v>
      </c>
      <c r="D87420">
        <v>1</v>
      </c>
      <c r="E87420">
        <v>8</v>
      </c>
      <c r="F87420" t="s">
        <v>34</v>
      </c>
      <c r="G87420">
        <v>33</v>
      </c>
      <c r="H87420">
        <v>3.5</v>
      </c>
      <c r="I87420" t="s">
        <v>43</v>
      </c>
      <c r="J87420" t="s">
        <v>53</v>
      </c>
      <c r="K87420" t="s">
        <v>138</v>
      </c>
    </row>
    <row r="87421" spans="1:11" x14ac:dyDescent="0.25">
      <c r="A87421">
        <v>87673</v>
      </c>
      <c r="B87421">
        <v>45053</v>
      </c>
      <c r="C87421">
        <v>0.81480324074074084</v>
      </c>
      <c r="D87421">
        <v>2</v>
      </c>
      <c r="E87421">
        <v>3</v>
      </c>
      <c r="F87421" t="s">
        <v>15</v>
      </c>
      <c r="G87421">
        <v>42</v>
      </c>
      <c r="H87421">
        <v>2.5</v>
      </c>
      <c r="I87421" t="s">
        <v>16</v>
      </c>
      <c r="J87421" t="s">
        <v>17</v>
      </c>
      <c r="K87421" t="s">
        <v>141</v>
      </c>
    </row>
    <row r="87422" spans="1:11" x14ac:dyDescent="0.25">
      <c r="A87422">
        <v>87674</v>
      </c>
      <c r="B87422">
        <v>45053</v>
      </c>
      <c r="C87422">
        <v>0.81818287037037041</v>
      </c>
      <c r="D87422">
        <v>1</v>
      </c>
      <c r="E87422">
        <v>8</v>
      </c>
      <c r="F87422" t="s">
        <v>34</v>
      </c>
      <c r="G87422">
        <v>25</v>
      </c>
      <c r="H87422">
        <v>2.2000000000000002</v>
      </c>
      <c r="I87422" t="s">
        <v>43</v>
      </c>
      <c r="J87422" t="s">
        <v>46</v>
      </c>
      <c r="K87422" t="s">
        <v>157</v>
      </c>
    </row>
    <row r="87423" spans="1:11" x14ac:dyDescent="0.25">
      <c r="A87423">
        <v>87675</v>
      </c>
      <c r="B87423">
        <v>45053</v>
      </c>
      <c r="C87423">
        <v>0.81863425925925926</v>
      </c>
      <c r="D87423">
        <v>2</v>
      </c>
      <c r="E87423">
        <v>8</v>
      </c>
      <c r="F87423" t="s">
        <v>34</v>
      </c>
      <c r="G87423">
        <v>27</v>
      </c>
      <c r="H87423">
        <v>3.5</v>
      </c>
      <c r="I87423" t="s">
        <v>43</v>
      </c>
      <c r="J87423" t="s">
        <v>46</v>
      </c>
      <c r="K87423" t="s">
        <v>146</v>
      </c>
    </row>
    <row r="87424" spans="1:11" x14ac:dyDescent="0.25">
      <c r="A87424">
        <v>87676</v>
      </c>
      <c r="B87424">
        <v>45053</v>
      </c>
      <c r="C87424">
        <v>0.81863425925925926</v>
      </c>
      <c r="D87424">
        <v>1</v>
      </c>
      <c r="E87424">
        <v>8</v>
      </c>
      <c r="F87424" t="s">
        <v>34</v>
      </c>
      <c r="G87424">
        <v>77</v>
      </c>
      <c r="H87424">
        <v>3</v>
      </c>
      <c r="I87424" t="s">
        <v>56</v>
      </c>
      <c r="J87424" t="s">
        <v>57</v>
      </c>
      <c r="K87424" t="s">
        <v>58</v>
      </c>
    </row>
    <row r="87425" spans="1:11" x14ac:dyDescent="0.25">
      <c r="A87425">
        <v>87677</v>
      </c>
      <c r="B87425">
        <v>45053</v>
      </c>
      <c r="C87425">
        <v>0.81890046296296304</v>
      </c>
      <c r="D87425">
        <v>2</v>
      </c>
      <c r="E87425">
        <v>8</v>
      </c>
      <c r="F87425" t="s">
        <v>34</v>
      </c>
      <c r="G87425">
        <v>48</v>
      </c>
      <c r="H87425">
        <v>2.5</v>
      </c>
      <c r="I87425" t="s">
        <v>16</v>
      </c>
      <c r="J87425" t="s">
        <v>36</v>
      </c>
      <c r="K87425" t="s">
        <v>154</v>
      </c>
    </row>
    <row r="87426" spans="1:11" x14ac:dyDescent="0.25">
      <c r="A87426">
        <v>87678</v>
      </c>
      <c r="B87426">
        <v>45053</v>
      </c>
      <c r="C87426">
        <v>0.82172453703703696</v>
      </c>
      <c r="D87426">
        <v>1</v>
      </c>
      <c r="E87426">
        <v>8</v>
      </c>
      <c r="F87426" t="s">
        <v>34</v>
      </c>
      <c r="G87426">
        <v>55</v>
      </c>
      <c r="H87426">
        <v>4</v>
      </c>
      <c r="I87426" t="s">
        <v>16</v>
      </c>
      <c r="J87426" t="s">
        <v>41</v>
      </c>
      <c r="K87426" t="s">
        <v>149</v>
      </c>
    </row>
    <row r="87427" spans="1:11" x14ac:dyDescent="0.25">
      <c r="A87427">
        <v>87679</v>
      </c>
      <c r="B87427">
        <v>45053</v>
      </c>
      <c r="C87427">
        <v>0.8217592592592593</v>
      </c>
      <c r="D87427">
        <v>1</v>
      </c>
      <c r="E87427">
        <v>3</v>
      </c>
      <c r="F87427" t="s">
        <v>15</v>
      </c>
      <c r="G87427">
        <v>55</v>
      </c>
      <c r="H87427">
        <v>4</v>
      </c>
      <c r="I87427" t="s">
        <v>16</v>
      </c>
      <c r="J87427" t="s">
        <v>41</v>
      </c>
      <c r="K87427" t="s">
        <v>149</v>
      </c>
    </row>
    <row r="87428" spans="1:11" x14ac:dyDescent="0.25">
      <c r="A87428">
        <v>87680</v>
      </c>
      <c r="B87428">
        <v>45053</v>
      </c>
      <c r="C87428">
        <v>0.82180555555555546</v>
      </c>
      <c r="D87428">
        <v>2</v>
      </c>
      <c r="E87428">
        <v>3</v>
      </c>
      <c r="F87428" t="s">
        <v>15</v>
      </c>
      <c r="G87428">
        <v>48</v>
      </c>
      <c r="H87428">
        <v>2.5</v>
      </c>
      <c r="I87428" t="s">
        <v>16</v>
      </c>
      <c r="J87428" t="s">
        <v>36</v>
      </c>
      <c r="K87428" t="s">
        <v>154</v>
      </c>
    </row>
    <row r="87429" spans="1:11" x14ac:dyDescent="0.25">
      <c r="A87429">
        <v>87681</v>
      </c>
      <c r="B87429">
        <v>45053</v>
      </c>
      <c r="C87429">
        <v>0.82186342592592587</v>
      </c>
      <c r="D87429">
        <v>1</v>
      </c>
      <c r="E87429">
        <v>8</v>
      </c>
      <c r="F87429" t="s">
        <v>34</v>
      </c>
      <c r="G87429">
        <v>46</v>
      </c>
      <c r="H87429">
        <v>2.5</v>
      </c>
      <c r="I87429" t="s">
        <v>16</v>
      </c>
      <c r="J87429" t="s">
        <v>39</v>
      </c>
      <c r="K87429" t="s">
        <v>156</v>
      </c>
    </row>
    <row r="87430" spans="1:11" x14ac:dyDescent="0.25">
      <c r="A87430">
        <v>87682</v>
      </c>
      <c r="B87430">
        <v>45053</v>
      </c>
      <c r="C87430">
        <v>0.82351851851851854</v>
      </c>
      <c r="D87430">
        <v>1</v>
      </c>
      <c r="E87430">
        <v>3</v>
      </c>
      <c r="F87430" t="s">
        <v>15</v>
      </c>
      <c r="G87430">
        <v>46</v>
      </c>
      <c r="H87430">
        <v>2.5</v>
      </c>
      <c r="I87430" t="s">
        <v>16</v>
      </c>
      <c r="J87430" t="s">
        <v>39</v>
      </c>
      <c r="K87430" t="s">
        <v>156</v>
      </c>
    </row>
    <row r="87431" spans="1:11" x14ac:dyDescent="0.25">
      <c r="A87431">
        <v>87683</v>
      </c>
      <c r="B87431">
        <v>45053</v>
      </c>
      <c r="C87431">
        <v>0.82498842592592592</v>
      </c>
      <c r="D87431">
        <v>1</v>
      </c>
      <c r="E87431">
        <v>3</v>
      </c>
      <c r="F87431" t="s">
        <v>15</v>
      </c>
      <c r="G87431">
        <v>61</v>
      </c>
      <c r="H87431">
        <v>4.75</v>
      </c>
      <c r="I87431" t="s">
        <v>68</v>
      </c>
      <c r="J87431" t="s">
        <v>69</v>
      </c>
      <c r="K87431" t="s">
        <v>142</v>
      </c>
    </row>
    <row r="87432" spans="1:11" x14ac:dyDescent="0.25">
      <c r="A87432">
        <v>87684</v>
      </c>
      <c r="B87432">
        <v>45053</v>
      </c>
      <c r="C87432">
        <v>0.82636574074074076</v>
      </c>
      <c r="D87432">
        <v>2</v>
      </c>
      <c r="E87432">
        <v>8</v>
      </c>
      <c r="F87432" t="s">
        <v>34</v>
      </c>
      <c r="G87432">
        <v>46</v>
      </c>
      <c r="H87432">
        <v>2.5</v>
      </c>
      <c r="I87432" t="s">
        <v>16</v>
      </c>
      <c r="J87432" t="s">
        <v>39</v>
      </c>
      <c r="K87432" t="s">
        <v>156</v>
      </c>
    </row>
    <row r="87433" spans="1:11" x14ac:dyDescent="0.25">
      <c r="A87433">
        <v>87685</v>
      </c>
      <c r="B87433">
        <v>45053</v>
      </c>
      <c r="C87433">
        <v>0.82788194444444452</v>
      </c>
      <c r="D87433">
        <v>2</v>
      </c>
      <c r="E87433">
        <v>8</v>
      </c>
      <c r="F87433" t="s">
        <v>34</v>
      </c>
      <c r="G87433">
        <v>56</v>
      </c>
      <c r="H87433">
        <v>2.5499999999999998</v>
      </c>
      <c r="I87433" t="s">
        <v>16</v>
      </c>
      <c r="J87433" t="s">
        <v>41</v>
      </c>
      <c r="K87433" t="s">
        <v>137</v>
      </c>
    </row>
    <row r="87434" spans="1:11" x14ac:dyDescent="0.25">
      <c r="A87434">
        <v>87686</v>
      </c>
      <c r="B87434">
        <v>45053</v>
      </c>
      <c r="C87434">
        <v>0.82793981481481471</v>
      </c>
      <c r="D87434">
        <v>2</v>
      </c>
      <c r="E87434">
        <v>3</v>
      </c>
      <c r="F87434" t="s">
        <v>15</v>
      </c>
      <c r="G87434">
        <v>57</v>
      </c>
      <c r="H87434">
        <v>3.1</v>
      </c>
      <c r="I87434" t="s">
        <v>16</v>
      </c>
      <c r="J87434" t="s">
        <v>41</v>
      </c>
      <c r="K87434" t="s">
        <v>131</v>
      </c>
    </row>
    <row r="87435" spans="1:11" x14ac:dyDescent="0.25">
      <c r="A87435">
        <v>87687</v>
      </c>
      <c r="B87435">
        <v>45053</v>
      </c>
      <c r="C87435">
        <v>0.83160879629629636</v>
      </c>
      <c r="D87435">
        <v>2</v>
      </c>
      <c r="E87435">
        <v>8</v>
      </c>
      <c r="F87435" t="s">
        <v>34</v>
      </c>
      <c r="G87435">
        <v>41</v>
      </c>
      <c r="H87435">
        <v>4.25</v>
      </c>
      <c r="I87435" t="s">
        <v>43</v>
      </c>
      <c r="J87435" t="s">
        <v>49</v>
      </c>
      <c r="K87435" t="s">
        <v>161</v>
      </c>
    </row>
    <row r="87436" spans="1:11" x14ac:dyDescent="0.25">
      <c r="A87436">
        <v>87688</v>
      </c>
      <c r="B87436">
        <v>45053</v>
      </c>
      <c r="C87436">
        <v>0.83160879629629636</v>
      </c>
      <c r="D87436">
        <v>2</v>
      </c>
      <c r="E87436">
        <v>8</v>
      </c>
      <c r="F87436" t="s">
        <v>34</v>
      </c>
      <c r="G87436">
        <v>65</v>
      </c>
      <c r="H87436">
        <v>0.8</v>
      </c>
      <c r="I87436" t="s">
        <v>80</v>
      </c>
      <c r="J87436" t="s">
        <v>81</v>
      </c>
      <c r="K87436" t="s">
        <v>82</v>
      </c>
    </row>
    <row r="87437" spans="1:11" x14ac:dyDescent="0.25">
      <c r="A87437">
        <v>87689</v>
      </c>
      <c r="B87437">
        <v>45053</v>
      </c>
      <c r="C87437">
        <v>0.83160879629629636</v>
      </c>
      <c r="D87437">
        <v>1</v>
      </c>
      <c r="E87437">
        <v>8</v>
      </c>
      <c r="F87437" t="s">
        <v>34</v>
      </c>
      <c r="G87437">
        <v>74</v>
      </c>
      <c r="H87437">
        <v>3.5</v>
      </c>
      <c r="I87437" t="s">
        <v>56</v>
      </c>
      <c r="J87437" t="s">
        <v>73</v>
      </c>
      <c r="K87437" t="s">
        <v>74</v>
      </c>
    </row>
    <row r="87438" spans="1:11" x14ac:dyDescent="0.25">
      <c r="A87438">
        <v>87690</v>
      </c>
      <c r="B87438">
        <v>45053</v>
      </c>
      <c r="C87438">
        <v>0.83270833333333338</v>
      </c>
      <c r="D87438">
        <v>2</v>
      </c>
      <c r="E87438">
        <v>8</v>
      </c>
      <c r="F87438" t="s">
        <v>34</v>
      </c>
      <c r="G87438">
        <v>35</v>
      </c>
      <c r="H87438">
        <v>3.1</v>
      </c>
      <c r="I87438" t="s">
        <v>43</v>
      </c>
      <c r="J87438" t="s">
        <v>64</v>
      </c>
      <c r="K87438" t="s">
        <v>163</v>
      </c>
    </row>
    <row r="87439" spans="1:11" x14ac:dyDescent="0.25">
      <c r="A87439">
        <v>87691</v>
      </c>
      <c r="B87439">
        <v>45053</v>
      </c>
      <c r="C87439">
        <v>0.83725694444444443</v>
      </c>
      <c r="D87439">
        <v>2</v>
      </c>
      <c r="E87439">
        <v>8</v>
      </c>
      <c r="F87439" t="s">
        <v>34</v>
      </c>
      <c r="G87439">
        <v>24</v>
      </c>
      <c r="H87439">
        <v>3</v>
      </c>
      <c r="I87439" t="s">
        <v>43</v>
      </c>
      <c r="J87439" t="s">
        <v>44</v>
      </c>
      <c r="K87439" t="s">
        <v>150</v>
      </c>
    </row>
    <row r="87440" spans="1:11" x14ac:dyDescent="0.25">
      <c r="A87440">
        <v>87692</v>
      </c>
      <c r="B87440">
        <v>45053</v>
      </c>
      <c r="C87440">
        <v>0.84236111111111112</v>
      </c>
      <c r="D87440">
        <v>2</v>
      </c>
      <c r="E87440">
        <v>8</v>
      </c>
      <c r="F87440" t="s">
        <v>34</v>
      </c>
      <c r="G87440">
        <v>61</v>
      </c>
      <c r="H87440">
        <v>4.75</v>
      </c>
      <c r="I87440" t="s">
        <v>68</v>
      </c>
      <c r="J87440" t="s">
        <v>69</v>
      </c>
      <c r="K87440" t="s">
        <v>142</v>
      </c>
    </row>
    <row r="87441" spans="1:11" x14ac:dyDescent="0.25">
      <c r="A87441">
        <v>87693</v>
      </c>
      <c r="B87441">
        <v>45053</v>
      </c>
      <c r="C87441">
        <v>0.84273148148148147</v>
      </c>
      <c r="D87441">
        <v>1</v>
      </c>
      <c r="E87441">
        <v>8</v>
      </c>
      <c r="F87441" t="s">
        <v>34</v>
      </c>
      <c r="G87441">
        <v>43</v>
      </c>
      <c r="H87441">
        <v>3</v>
      </c>
      <c r="I87441" t="s">
        <v>16</v>
      </c>
      <c r="J87441" t="s">
        <v>17</v>
      </c>
      <c r="K87441" t="s">
        <v>143</v>
      </c>
    </row>
    <row r="87442" spans="1:11" x14ac:dyDescent="0.25">
      <c r="A87442">
        <v>87694</v>
      </c>
      <c r="B87442">
        <v>45053</v>
      </c>
      <c r="C87442">
        <v>0.84273148148148147</v>
      </c>
      <c r="D87442">
        <v>1</v>
      </c>
      <c r="E87442">
        <v>8</v>
      </c>
      <c r="F87442" t="s">
        <v>34</v>
      </c>
      <c r="G87442">
        <v>78</v>
      </c>
      <c r="H87442">
        <v>4.5</v>
      </c>
      <c r="I87442" t="s">
        <v>56</v>
      </c>
      <c r="J87442" t="s">
        <v>57</v>
      </c>
      <c r="K87442" t="s">
        <v>152</v>
      </c>
    </row>
    <row r="87443" spans="1:11" x14ac:dyDescent="0.25">
      <c r="A87443">
        <v>87695</v>
      </c>
      <c r="B87443">
        <v>45053</v>
      </c>
      <c r="C87443">
        <v>0.84407407407407398</v>
      </c>
      <c r="D87443">
        <v>2</v>
      </c>
      <c r="E87443">
        <v>8</v>
      </c>
      <c r="F87443" t="s">
        <v>34</v>
      </c>
      <c r="G87443">
        <v>34</v>
      </c>
      <c r="H87443">
        <v>2.4500000000000002</v>
      </c>
      <c r="I87443" t="s">
        <v>43</v>
      </c>
      <c r="J87443" t="s">
        <v>64</v>
      </c>
      <c r="K87443" t="s">
        <v>158</v>
      </c>
    </row>
    <row r="87444" spans="1:11" x14ac:dyDescent="0.25">
      <c r="A87444">
        <v>87696</v>
      </c>
      <c r="B87444">
        <v>45053</v>
      </c>
      <c r="C87444">
        <v>0.84605324074074084</v>
      </c>
      <c r="D87444">
        <v>1</v>
      </c>
      <c r="E87444">
        <v>8</v>
      </c>
      <c r="F87444" t="s">
        <v>34</v>
      </c>
      <c r="G87444">
        <v>44</v>
      </c>
      <c r="H87444">
        <v>2.5</v>
      </c>
      <c r="I87444" t="s">
        <v>16</v>
      </c>
      <c r="J87444" t="s">
        <v>17</v>
      </c>
      <c r="K87444" t="s">
        <v>153</v>
      </c>
    </row>
    <row r="87445" spans="1:11" x14ac:dyDescent="0.25">
      <c r="A87445">
        <v>87697</v>
      </c>
      <c r="B87445">
        <v>45053</v>
      </c>
      <c r="C87445">
        <v>0.84630787037037036</v>
      </c>
      <c r="D87445">
        <v>2</v>
      </c>
      <c r="E87445">
        <v>8</v>
      </c>
      <c r="F87445" t="s">
        <v>34</v>
      </c>
      <c r="G87445">
        <v>44</v>
      </c>
      <c r="H87445">
        <v>2.5</v>
      </c>
      <c r="I87445" t="s">
        <v>16</v>
      </c>
      <c r="J87445" t="s">
        <v>17</v>
      </c>
      <c r="K87445" t="s">
        <v>153</v>
      </c>
    </row>
    <row r="87446" spans="1:11" x14ac:dyDescent="0.25">
      <c r="A87446">
        <v>87698</v>
      </c>
      <c r="B87446">
        <v>45053</v>
      </c>
      <c r="C87446">
        <v>0.8466435185185186</v>
      </c>
      <c r="D87446">
        <v>1</v>
      </c>
      <c r="E87446">
        <v>8</v>
      </c>
      <c r="F87446" t="s">
        <v>34</v>
      </c>
      <c r="G87446">
        <v>37</v>
      </c>
      <c r="H87446">
        <v>3</v>
      </c>
      <c r="I87446" t="s">
        <v>43</v>
      </c>
      <c r="J87446" t="s">
        <v>49</v>
      </c>
      <c r="K87446" t="s">
        <v>50</v>
      </c>
    </row>
    <row r="87447" spans="1:11" x14ac:dyDescent="0.25">
      <c r="A87447">
        <v>87699</v>
      </c>
      <c r="B87447">
        <v>45053</v>
      </c>
      <c r="C87447">
        <v>0.84968749999999993</v>
      </c>
      <c r="D87447">
        <v>1</v>
      </c>
      <c r="E87447">
        <v>8</v>
      </c>
      <c r="F87447" t="s">
        <v>34</v>
      </c>
      <c r="G87447">
        <v>24</v>
      </c>
      <c r="H87447">
        <v>3</v>
      </c>
      <c r="I87447" t="s">
        <v>43</v>
      </c>
      <c r="J87447" t="s">
        <v>44</v>
      </c>
      <c r="K87447" t="s">
        <v>150</v>
      </c>
    </row>
    <row r="87448" spans="1:11" x14ac:dyDescent="0.25">
      <c r="A87448">
        <v>87700</v>
      </c>
      <c r="B87448">
        <v>45053</v>
      </c>
      <c r="C87448">
        <v>0.85307870370370376</v>
      </c>
      <c r="D87448">
        <v>2</v>
      </c>
      <c r="E87448">
        <v>8</v>
      </c>
      <c r="F87448" t="s">
        <v>34</v>
      </c>
      <c r="G87448">
        <v>37</v>
      </c>
      <c r="H87448">
        <v>3</v>
      </c>
      <c r="I87448" t="s">
        <v>43</v>
      </c>
      <c r="J87448" t="s">
        <v>49</v>
      </c>
      <c r="K87448" t="s">
        <v>50</v>
      </c>
    </row>
    <row r="87449" spans="1:11" x14ac:dyDescent="0.25">
      <c r="A87449">
        <v>87701</v>
      </c>
      <c r="B87449">
        <v>45053</v>
      </c>
      <c r="C87449">
        <v>0.85307870370370376</v>
      </c>
      <c r="D87449">
        <v>2</v>
      </c>
      <c r="E87449">
        <v>8</v>
      </c>
      <c r="F87449" t="s">
        <v>34</v>
      </c>
      <c r="G87449">
        <v>63</v>
      </c>
      <c r="H87449">
        <v>0.8</v>
      </c>
      <c r="I87449" t="s">
        <v>80</v>
      </c>
      <c r="J87449" t="s">
        <v>83</v>
      </c>
      <c r="K87449" t="s">
        <v>86</v>
      </c>
    </row>
    <row r="87450" spans="1:11" x14ac:dyDescent="0.25">
      <c r="A87450">
        <v>87702</v>
      </c>
      <c r="B87450">
        <v>45053</v>
      </c>
      <c r="C87450">
        <v>0.85311342592592587</v>
      </c>
      <c r="D87450">
        <v>2</v>
      </c>
      <c r="E87450">
        <v>8</v>
      </c>
      <c r="F87450" t="s">
        <v>34</v>
      </c>
      <c r="G87450">
        <v>54</v>
      </c>
      <c r="H87450">
        <v>2.5</v>
      </c>
      <c r="I87450" t="s">
        <v>16</v>
      </c>
      <c r="J87450" t="s">
        <v>41</v>
      </c>
      <c r="K87450" t="s">
        <v>148</v>
      </c>
    </row>
    <row r="87451" spans="1:11" x14ac:dyDescent="0.25">
      <c r="A87451">
        <v>87703</v>
      </c>
      <c r="B87451">
        <v>45053</v>
      </c>
      <c r="C87451">
        <v>0.85452546296296306</v>
      </c>
      <c r="D87451">
        <v>1</v>
      </c>
      <c r="E87451">
        <v>8</v>
      </c>
      <c r="F87451" t="s">
        <v>34</v>
      </c>
      <c r="G87451">
        <v>53</v>
      </c>
      <c r="H87451">
        <v>3</v>
      </c>
      <c r="I87451" t="s">
        <v>16</v>
      </c>
      <c r="J87451" t="s">
        <v>41</v>
      </c>
      <c r="K87451" t="s">
        <v>160</v>
      </c>
    </row>
    <row r="87452" spans="1:11" x14ac:dyDescent="0.25">
      <c r="A87452">
        <v>87704</v>
      </c>
      <c r="B87452">
        <v>45053</v>
      </c>
      <c r="C87452">
        <v>0.85528935185185184</v>
      </c>
      <c r="D87452">
        <v>1</v>
      </c>
      <c r="E87452">
        <v>8</v>
      </c>
      <c r="F87452" t="s">
        <v>34</v>
      </c>
      <c r="G87452">
        <v>43</v>
      </c>
      <c r="H87452">
        <v>3</v>
      </c>
      <c r="I87452" t="s">
        <v>16</v>
      </c>
      <c r="J87452" t="s">
        <v>17</v>
      </c>
      <c r="K87452" t="s">
        <v>143</v>
      </c>
    </row>
    <row r="87453" spans="1:11" x14ac:dyDescent="0.25">
      <c r="A87453">
        <v>87705</v>
      </c>
      <c r="B87453">
        <v>45053</v>
      </c>
      <c r="C87453">
        <v>0.85572916666666665</v>
      </c>
      <c r="D87453">
        <v>2</v>
      </c>
      <c r="E87453">
        <v>8</v>
      </c>
      <c r="F87453" t="s">
        <v>34</v>
      </c>
      <c r="G87453">
        <v>33</v>
      </c>
      <c r="H87453">
        <v>3.5</v>
      </c>
      <c r="I87453" t="s">
        <v>43</v>
      </c>
      <c r="J87453" t="s">
        <v>53</v>
      </c>
      <c r="K87453" t="s">
        <v>138</v>
      </c>
    </row>
    <row r="87454" spans="1:11" x14ac:dyDescent="0.25">
      <c r="A87454">
        <v>87706</v>
      </c>
      <c r="B87454">
        <v>45053</v>
      </c>
      <c r="C87454">
        <v>0.85673611111111114</v>
      </c>
      <c r="D87454">
        <v>2</v>
      </c>
      <c r="E87454">
        <v>8</v>
      </c>
      <c r="F87454" t="s">
        <v>34</v>
      </c>
      <c r="G87454">
        <v>58</v>
      </c>
      <c r="H87454">
        <v>3.5</v>
      </c>
      <c r="I87454" t="s">
        <v>68</v>
      </c>
      <c r="J87454" t="s">
        <v>69</v>
      </c>
      <c r="K87454" t="s">
        <v>136</v>
      </c>
    </row>
    <row r="87455" spans="1:11" x14ac:dyDescent="0.25">
      <c r="A87455">
        <v>87707</v>
      </c>
      <c r="B87455">
        <v>45053</v>
      </c>
      <c r="C87455">
        <v>0.86094907407407417</v>
      </c>
      <c r="D87455">
        <v>1</v>
      </c>
      <c r="E87455">
        <v>8</v>
      </c>
      <c r="F87455" t="s">
        <v>34</v>
      </c>
      <c r="G87455">
        <v>30</v>
      </c>
      <c r="H87455">
        <v>3</v>
      </c>
      <c r="I87455" t="s">
        <v>43</v>
      </c>
      <c r="J87455" t="s">
        <v>53</v>
      </c>
      <c r="K87455" t="s">
        <v>167</v>
      </c>
    </row>
    <row r="87456" spans="1:11" x14ac:dyDescent="0.25">
      <c r="A87456">
        <v>87708</v>
      </c>
      <c r="B87456">
        <v>45053</v>
      </c>
      <c r="C87456">
        <v>0.86094907407407417</v>
      </c>
      <c r="D87456">
        <v>1</v>
      </c>
      <c r="E87456">
        <v>8</v>
      </c>
      <c r="F87456" t="s">
        <v>34</v>
      </c>
      <c r="G87456">
        <v>74</v>
      </c>
      <c r="H87456">
        <v>3.5</v>
      </c>
      <c r="I87456" t="s">
        <v>56</v>
      </c>
      <c r="J87456" t="s">
        <v>73</v>
      </c>
      <c r="K87456" t="s">
        <v>74</v>
      </c>
    </row>
    <row r="87457" spans="1:11" x14ac:dyDescent="0.25">
      <c r="A87457">
        <v>87709</v>
      </c>
      <c r="B87457">
        <v>45053</v>
      </c>
      <c r="C87457">
        <v>0.86230324074074072</v>
      </c>
      <c r="D87457">
        <v>2</v>
      </c>
      <c r="E87457">
        <v>8</v>
      </c>
      <c r="F87457" t="s">
        <v>34</v>
      </c>
      <c r="G87457">
        <v>24</v>
      </c>
      <c r="H87457">
        <v>3</v>
      </c>
      <c r="I87457" t="s">
        <v>43</v>
      </c>
      <c r="J87457" t="s">
        <v>44</v>
      </c>
      <c r="K87457" t="s">
        <v>150</v>
      </c>
    </row>
    <row r="87458" spans="1:11" x14ac:dyDescent="0.25">
      <c r="A87458">
        <v>87710</v>
      </c>
      <c r="B87458">
        <v>45053</v>
      </c>
      <c r="C87458">
        <v>0.86408564814814826</v>
      </c>
      <c r="D87458">
        <v>2</v>
      </c>
      <c r="E87458">
        <v>8</v>
      </c>
      <c r="F87458" t="s">
        <v>34</v>
      </c>
      <c r="G87458">
        <v>49</v>
      </c>
      <c r="H87458">
        <v>3</v>
      </c>
      <c r="I87458" t="s">
        <v>16</v>
      </c>
      <c r="J87458" t="s">
        <v>36</v>
      </c>
      <c r="K87458" t="s">
        <v>165</v>
      </c>
    </row>
    <row r="87459" spans="1:11" x14ac:dyDescent="0.25">
      <c r="A87459">
        <v>87711</v>
      </c>
      <c r="B87459">
        <v>45053</v>
      </c>
      <c r="C87459">
        <v>0.87011574074074072</v>
      </c>
      <c r="D87459">
        <v>1</v>
      </c>
      <c r="E87459">
        <v>8</v>
      </c>
      <c r="F87459" t="s">
        <v>34</v>
      </c>
      <c r="G87459">
        <v>52</v>
      </c>
      <c r="H87459">
        <v>2.5</v>
      </c>
      <c r="I87459" t="s">
        <v>16</v>
      </c>
      <c r="J87459" t="s">
        <v>41</v>
      </c>
      <c r="K87459" t="s">
        <v>166</v>
      </c>
    </row>
    <row r="87460" spans="1:11" x14ac:dyDescent="0.25">
      <c r="A87460">
        <v>87712</v>
      </c>
      <c r="B87460">
        <v>45053</v>
      </c>
      <c r="C87460">
        <v>0.87282407407407403</v>
      </c>
      <c r="D87460">
        <v>2</v>
      </c>
      <c r="E87460">
        <v>8</v>
      </c>
      <c r="F87460" t="s">
        <v>34</v>
      </c>
      <c r="G87460">
        <v>29</v>
      </c>
      <c r="H87460">
        <v>2.5</v>
      </c>
      <c r="I87460" t="s">
        <v>43</v>
      </c>
      <c r="J87460" t="s">
        <v>53</v>
      </c>
      <c r="K87460" t="s">
        <v>147</v>
      </c>
    </row>
    <row r="87461" spans="1:11" x14ac:dyDescent="0.25">
      <c r="A87461">
        <v>87713</v>
      </c>
      <c r="B87461">
        <v>45053</v>
      </c>
      <c r="C87461">
        <v>0.87282407407407403</v>
      </c>
      <c r="D87461">
        <v>1</v>
      </c>
      <c r="E87461">
        <v>8</v>
      </c>
      <c r="F87461" t="s">
        <v>34</v>
      </c>
      <c r="G87461">
        <v>77</v>
      </c>
      <c r="H87461">
        <v>3</v>
      </c>
      <c r="I87461" t="s">
        <v>56</v>
      </c>
      <c r="J87461" t="s">
        <v>57</v>
      </c>
      <c r="K87461" t="s">
        <v>58</v>
      </c>
    </row>
    <row r="87462" spans="1:11" x14ac:dyDescent="0.25">
      <c r="A87462">
        <v>87714</v>
      </c>
      <c r="B87462">
        <v>45053</v>
      </c>
      <c r="C87462">
        <v>0.87401620370370381</v>
      </c>
      <c r="D87462">
        <v>2</v>
      </c>
      <c r="E87462">
        <v>8</v>
      </c>
      <c r="F87462" t="s">
        <v>34</v>
      </c>
      <c r="G87462">
        <v>46</v>
      </c>
      <c r="H87462">
        <v>2.5</v>
      </c>
      <c r="I87462" t="s">
        <v>16</v>
      </c>
      <c r="J87462" t="s">
        <v>39</v>
      </c>
      <c r="K87462" t="s">
        <v>156</v>
      </c>
    </row>
    <row r="87463" spans="1:11" x14ac:dyDescent="0.25">
      <c r="A87463">
        <v>87715</v>
      </c>
      <c r="B87463">
        <v>45054</v>
      </c>
      <c r="C87463">
        <v>0.27173611111111118</v>
      </c>
      <c r="D87463">
        <v>2</v>
      </c>
      <c r="E87463">
        <v>8</v>
      </c>
      <c r="F87463" t="s">
        <v>34</v>
      </c>
      <c r="G87463">
        <v>45</v>
      </c>
      <c r="H87463">
        <v>3</v>
      </c>
      <c r="I87463" t="s">
        <v>16</v>
      </c>
      <c r="J87463" t="s">
        <v>17</v>
      </c>
      <c r="K87463" t="s">
        <v>144</v>
      </c>
    </row>
    <row r="87464" spans="1:11" x14ac:dyDescent="0.25">
      <c r="A87464">
        <v>87716</v>
      </c>
      <c r="B87464">
        <v>45054</v>
      </c>
      <c r="C87464">
        <v>0.27349537037037042</v>
      </c>
      <c r="D87464">
        <v>1</v>
      </c>
      <c r="E87464">
        <v>8</v>
      </c>
      <c r="F87464" t="s">
        <v>34</v>
      </c>
      <c r="G87464">
        <v>26</v>
      </c>
      <c r="H87464">
        <v>3</v>
      </c>
      <c r="I87464" t="s">
        <v>43</v>
      </c>
      <c r="J87464" t="s">
        <v>46</v>
      </c>
      <c r="K87464" t="s">
        <v>145</v>
      </c>
    </row>
    <row r="87465" spans="1:11" x14ac:dyDescent="0.25">
      <c r="A87465">
        <v>87717</v>
      </c>
      <c r="B87465">
        <v>45054</v>
      </c>
      <c r="C87465">
        <v>0.27378472222222228</v>
      </c>
      <c r="D87465">
        <v>1</v>
      </c>
      <c r="E87465">
        <v>8</v>
      </c>
      <c r="F87465" t="s">
        <v>34</v>
      </c>
      <c r="G87465">
        <v>56</v>
      </c>
      <c r="H87465">
        <v>2.5499999999999998</v>
      </c>
      <c r="I87465" t="s">
        <v>16</v>
      </c>
      <c r="J87465" t="s">
        <v>41</v>
      </c>
      <c r="K87465" t="s">
        <v>137</v>
      </c>
    </row>
    <row r="87466" spans="1:11" x14ac:dyDescent="0.25">
      <c r="A87466">
        <v>87718</v>
      </c>
      <c r="B87466">
        <v>45054</v>
      </c>
      <c r="C87466">
        <v>0.27417824074074071</v>
      </c>
      <c r="D87466">
        <v>1</v>
      </c>
      <c r="E87466">
        <v>8</v>
      </c>
      <c r="F87466" t="s">
        <v>34</v>
      </c>
      <c r="G87466">
        <v>60</v>
      </c>
      <c r="H87466">
        <v>3.75</v>
      </c>
      <c r="I87466" t="s">
        <v>68</v>
      </c>
      <c r="J87466" t="s">
        <v>69</v>
      </c>
      <c r="K87466" t="s">
        <v>151</v>
      </c>
    </row>
    <row r="87467" spans="1:11" x14ac:dyDescent="0.25">
      <c r="A87467">
        <v>87719</v>
      </c>
      <c r="B87467">
        <v>45054</v>
      </c>
      <c r="C87467">
        <v>0.27417824074074071</v>
      </c>
      <c r="D87467">
        <v>1</v>
      </c>
      <c r="E87467">
        <v>8</v>
      </c>
      <c r="F87467" t="s">
        <v>34</v>
      </c>
      <c r="G87467">
        <v>78</v>
      </c>
      <c r="H87467">
        <v>4.5</v>
      </c>
      <c r="I87467" t="s">
        <v>56</v>
      </c>
      <c r="J87467" t="s">
        <v>57</v>
      </c>
      <c r="K87467" t="s">
        <v>152</v>
      </c>
    </row>
    <row r="87468" spans="1:11" x14ac:dyDescent="0.25">
      <c r="A87468">
        <v>87720</v>
      </c>
      <c r="B87468">
        <v>45054</v>
      </c>
      <c r="C87468">
        <v>0.27495370370370376</v>
      </c>
      <c r="D87468">
        <v>1</v>
      </c>
      <c r="E87468">
        <v>8</v>
      </c>
      <c r="F87468" t="s">
        <v>34</v>
      </c>
      <c r="G87468">
        <v>49</v>
      </c>
      <c r="H87468">
        <v>3</v>
      </c>
      <c r="I87468" t="s">
        <v>16</v>
      </c>
      <c r="J87468" t="s">
        <v>36</v>
      </c>
      <c r="K87468" t="s">
        <v>165</v>
      </c>
    </row>
    <row r="87469" spans="1:11" x14ac:dyDescent="0.25">
      <c r="A87469">
        <v>87721</v>
      </c>
      <c r="B87469">
        <v>45054</v>
      </c>
      <c r="C87469">
        <v>0.27656250000000004</v>
      </c>
      <c r="D87469">
        <v>2</v>
      </c>
      <c r="E87469">
        <v>8</v>
      </c>
      <c r="F87469" t="s">
        <v>34</v>
      </c>
      <c r="G87469">
        <v>42</v>
      </c>
      <c r="H87469">
        <v>2.5</v>
      </c>
      <c r="I87469" t="s">
        <v>16</v>
      </c>
      <c r="J87469" t="s">
        <v>17</v>
      </c>
      <c r="K87469" t="s">
        <v>141</v>
      </c>
    </row>
    <row r="87470" spans="1:11" x14ac:dyDescent="0.25">
      <c r="A87470">
        <v>87722</v>
      </c>
      <c r="B87470">
        <v>45054</v>
      </c>
      <c r="C87470">
        <v>0.27833333333333332</v>
      </c>
      <c r="D87470">
        <v>1</v>
      </c>
      <c r="E87470">
        <v>8</v>
      </c>
      <c r="F87470" t="s">
        <v>34</v>
      </c>
      <c r="G87470">
        <v>23</v>
      </c>
      <c r="H87470">
        <v>2.5</v>
      </c>
      <c r="I87470" t="s">
        <v>43</v>
      </c>
      <c r="J87470" t="s">
        <v>44</v>
      </c>
      <c r="K87470" t="s">
        <v>155</v>
      </c>
    </row>
    <row r="87471" spans="1:11" x14ac:dyDescent="0.25">
      <c r="A87471">
        <v>87723</v>
      </c>
      <c r="B87471">
        <v>45054</v>
      </c>
      <c r="C87471">
        <v>0.27989583333333323</v>
      </c>
      <c r="D87471">
        <v>1</v>
      </c>
      <c r="E87471">
        <v>8</v>
      </c>
      <c r="F87471" t="s">
        <v>34</v>
      </c>
      <c r="G87471">
        <v>60</v>
      </c>
      <c r="H87471">
        <v>3.75</v>
      </c>
      <c r="I87471" t="s">
        <v>68</v>
      </c>
      <c r="J87471" t="s">
        <v>69</v>
      </c>
      <c r="K87471" t="s">
        <v>151</v>
      </c>
    </row>
    <row r="87472" spans="1:11" x14ac:dyDescent="0.25">
      <c r="A87472">
        <v>87724</v>
      </c>
      <c r="B87472">
        <v>45054</v>
      </c>
      <c r="C87472">
        <v>0.28164351851851843</v>
      </c>
      <c r="D87472">
        <v>1</v>
      </c>
      <c r="E87472">
        <v>8</v>
      </c>
      <c r="F87472" t="s">
        <v>34</v>
      </c>
      <c r="G87472">
        <v>58</v>
      </c>
      <c r="H87472">
        <v>3.5</v>
      </c>
      <c r="I87472" t="s">
        <v>68</v>
      </c>
      <c r="J87472" t="s">
        <v>69</v>
      </c>
      <c r="K87472" t="s">
        <v>136</v>
      </c>
    </row>
    <row r="87473" spans="1:11" x14ac:dyDescent="0.25">
      <c r="A87473">
        <v>87725</v>
      </c>
      <c r="B87473">
        <v>45054</v>
      </c>
      <c r="C87473">
        <v>0.28165509259259269</v>
      </c>
      <c r="D87473">
        <v>1</v>
      </c>
      <c r="E87473">
        <v>8</v>
      </c>
      <c r="F87473" t="s">
        <v>34</v>
      </c>
      <c r="G87473">
        <v>29</v>
      </c>
      <c r="H87473">
        <v>2.5</v>
      </c>
      <c r="I87473" t="s">
        <v>43</v>
      </c>
      <c r="J87473" t="s">
        <v>53</v>
      </c>
      <c r="K87473" t="s">
        <v>147</v>
      </c>
    </row>
    <row r="87474" spans="1:11" x14ac:dyDescent="0.25">
      <c r="A87474">
        <v>87726</v>
      </c>
      <c r="B87474">
        <v>45054</v>
      </c>
      <c r="C87474">
        <v>0.28165509259259269</v>
      </c>
      <c r="D87474">
        <v>1</v>
      </c>
      <c r="E87474">
        <v>8</v>
      </c>
      <c r="F87474" t="s">
        <v>34</v>
      </c>
      <c r="G87474">
        <v>69</v>
      </c>
      <c r="H87474">
        <v>3.25</v>
      </c>
      <c r="I87474" t="s">
        <v>56</v>
      </c>
      <c r="J87474" t="s">
        <v>73</v>
      </c>
      <c r="K87474" t="s">
        <v>76</v>
      </c>
    </row>
    <row r="87475" spans="1:11" x14ac:dyDescent="0.25">
      <c r="A87475">
        <v>87727</v>
      </c>
      <c r="B87475">
        <v>45054</v>
      </c>
      <c r="C87475">
        <v>0.28289351851851863</v>
      </c>
      <c r="D87475">
        <v>2</v>
      </c>
      <c r="E87475">
        <v>8</v>
      </c>
      <c r="F87475" t="s">
        <v>34</v>
      </c>
      <c r="G87475">
        <v>42</v>
      </c>
      <c r="H87475">
        <v>2.5</v>
      </c>
      <c r="I87475" t="s">
        <v>16</v>
      </c>
      <c r="J87475" t="s">
        <v>17</v>
      </c>
      <c r="K87475" t="s">
        <v>141</v>
      </c>
    </row>
    <row r="87476" spans="1:11" x14ac:dyDescent="0.25">
      <c r="A87476">
        <v>87728</v>
      </c>
      <c r="B87476">
        <v>45054</v>
      </c>
      <c r="C87476">
        <v>0.28380787037037036</v>
      </c>
      <c r="D87476">
        <v>2</v>
      </c>
      <c r="E87476">
        <v>8</v>
      </c>
      <c r="F87476" t="s">
        <v>34</v>
      </c>
      <c r="G87476">
        <v>51</v>
      </c>
      <c r="H87476">
        <v>3</v>
      </c>
      <c r="I87476" t="s">
        <v>16</v>
      </c>
      <c r="J87476" t="s">
        <v>36</v>
      </c>
      <c r="K87476" t="s">
        <v>139</v>
      </c>
    </row>
    <row r="87477" spans="1:11" x14ac:dyDescent="0.25">
      <c r="A87477">
        <v>87729</v>
      </c>
      <c r="B87477">
        <v>45054</v>
      </c>
      <c r="C87477">
        <v>0.28690972222222233</v>
      </c>
      <c r="D87477">
        <v>2</v>
      </c>
      <c r="E87477">
        <v>8</v>
      </c>
      <c r="F87477" t="s">
        <v>34</v>
      </c>
      <c r="G87477">
        <v>28</v>
      </c>
      <c r="H87477">
        <v>2</v>
      </c>
      <c r="I87477" t="s">
        <v>43</v>
      </c>
      <c r="J87477" t="s">
        <v>53</v>
      </c>
      <c r="K87477" t="s">
        <v>134</v>
      </c>
    </row>
    <row r="87478" spans="1:11" x14ac:dyDescent="0.25">
      <c r="A87478">
        <v>87730</v>
      </c>
      <c r="B87478">
        <v>45054</v>
      </c>
      <c r="C87478">
        <v>0.28983796296296305</v>
      </c>
      <c r="D87478">
        <v>2</v>
      </c>
      <c r="E87478">
        <v>8</v>
      </c>
      <c r="F87478" t="s">
        <v>34</v>
      </c>
      <c r="G87478">
        <v>37</v>
      </c>
      <c r="H87478">
        <v>3</v>
      </c>
      <c r="I87478" t="s">
        <v>43</v>
      </c>
      <c r="J87478" t="s">
        <v>49</v>
      </c>
      <c r="K87478" t="s">
        <v>50</v>
      </c>
    </row>
    <row r="87479" spans="1:11" x14ac:dyDescent="0.25">
      <c r="A87479">
        <v>87731</v>
      </c>
      <c r="B87479">
        <v>45054</v>
      </c>
      <c r="C87479">
        <v>0.28983796296296305</v>
      </c>
      <c r="D87479">
        <v>2</v>
      </c>
      <c r="E87479">
        <v>8</v>
      </c>
      <c r="F87479" t="s">
        <v>34</v>
      </c>
      <c r="G87479">
        <v>64</v>
      </c>
      <c r="H87479">
        <v>0.8</v>
      </c>
      <c r="I87479" t="s">
        <v>80</v>
      </c>
      <c r="J87479" t="s">
        <v>83</v>
      </c>
      <c r="K87479" t="s">
        <v>84</v>
      </c>
    </row>
    <row r="87480" spans="1:11" x14ac:dyDescent="0.25">
      <c r="A87480">
        <v>87732</v>
      </c>
      <c r="B87480">
        <v>45054</v>
      </c>
      <c r="C87480">
        <v>0.29215277777777771</v>
      </c>
      <c r="D87480">
        <v>1</v>
      </c>
      <c r="E87480">
        <v>8</v>
      </c>
      <c r="F87480" t="s">
        <v>34</v>
      </c>
      <c r="G87480">
        <v>51</v>
      </c>
      <c r="H87480">
        <v>3</v>
      </c>
      <c r="I87480" t="s">
        <v>16</v>
      </c>
      <c r="J87480" t="s">
        <v>36</v>
      </c>
      <c r="K87480" t="s">
        <v>139</v>
      </c>
    </row>
    <row r="87481" spans="1:11" x14ac:dyDescent="0.25">
      <c r="A87481">
        <v>87733</v>
      </c>
      <c r="B87481">
        <v>45054</v>
      </c>
      <c r="C87481">
        <v>0.29351851851851851</v>
      </c>
      <c r="D87481">
        <v>2</v>
      </c>
      <c r="E87481">
        <v>8</v>
      </c>
      <c r="F87481" t="s">
        <v>34</v>
      </c>
      <c r="G87481">
        <v>61</v>
      </c>
      <c r="H87481">
        <v>4.75</v>
      </c>
      <c r="I87481" t="s">
        <v>68</v>
      </c>
      <c r="J87481" t="s">
        <v>69</v>
      </c>
      <c r="K87481" t="s">
        <v>142</v>
      </c>
    </row>
    <row r="87482" spans="1:11" x14ac:dyDescent="0.25">
      <c r="A87482">
        <v>87734</v>
      </c>
      <c r="B87482">
        <v>45054</v>
      </c>
      <c r="C87482">
        <v>0.29586805555555551</v>
      </c>
      <c r="D87482">
        <v>1</v>
      </c>
      <c r="E87482">
        <v>8</v>
      </c>
      <c r="F87482" t="s">
        <v>34</v>
      </c>
      <c r="G87482">
        <v>24</v>
      </c>
      <c r="H87482">
        <v>3</v>
      </c>
      <c r="I87482" t="s">
        <v>43</v>
      </c>
      <c r="J87482" t="s">
        <v>44</v>
      </c>
      <c r="K87482" t="s">
        <v>150</v>
      </c>
    </row>
    <row r="87483" spans="1:11" x14ac:dyDescent="0.25">
      <c r="A87483">
        <v>87735</v>
      </c>
      <c r="B87483">
        <v>45054</v>
      </c>
      <c r="C87483">
        <v>0.29659722222222218</v>
      </c>
      <c r="D87483">
        <v>2</v>
      </c>
      <c r="E87483">
        <v>8</v>
      </c>
      <c r="F87483" t="s">
        <v>34</v>
      </c>
      <c r="G87483">
        <v>43</v>
      </c>
      <c r="H87483">
        <v>3</v>
      </c>
      <c r="I87483" t="s">
        <v>16</v>
      </c>
      <c r="J87483" t="s">
        <v>17</v>
      </c>
      <c r="K87483" t="s">
        <v>143</v>
      </c>
    </row>
    <row r="87484" spans="1:11" x14ac:dyDescent="0.25">
      <c r="A87484">
        <v>87736</v>
      </c>
      <c r="B87484">
        <v>45054</v>
      </c>
      <c r="C87484">
        <v>0.29693287037037042</v>
      </c>
      <c r="D87484">
        <v>1</v>
      </c>
      <c r="E87484">
        <v>8</v>
      </c>
      <c r="F87484" t="s">
        <v>34</v>
      </c>
      <c r="G87484">
        <v>37</v>
      </c>
      <c r="H87484">
        <v>3</v>
      </c>
      <c r="I87484" t="s">
        <v>43</v>
      </c>
      <c r="J87484" t="s">
        <v>49</v>
      </c>
      <c r="K87484" t="s">
        <v>50</v>
      </c>
    </row>
    <row r="87485" spans="1:11" x14ac:dyDescent="0.25">
      <c r="A87485">
        <v>87737</v>
      </c>
      <c r="B87485">
        <v>45054</v>
      </c>
      <c r="C87485">
        <v>0.29693287037037042</v>
      </c>
      <c r="D87485">
        <v>1</v>
      </c>
      <c r="E87485">
        <v>8</v>
      </c>
      <c r="F87485" t="s">
        <v>34</v>
      </c>
      <c r="G87485">
        <v>84</v>
      </c>
      <c r="H87485">
        <v>0.8</v>
      </c>
      <c r="I87485" t="s">
        <v>80</v>
      </c>
      <c r="J87485" t="s">
        <v>83</v>
      </c>
      <c r="K87485" t="s">
        <v>85</v>
      </c>
    </row>
    <row r="87486" spans="1:11" x14ac:dyDescent="0.25">
      <c r="A87486">
        <v>87738</v>
      </c>
      <c r="B87486">
        <v>45054</v>
      </c>
      <c r="C87486">
        <v>0.29693287037037042</v>
      </c>
      <c r="D87486">
        <v>1</v>
      </c>
      <c r="E87486">
        <v>8</v>
      </c>
      <c r="F87486" t="s">
        <v>34</v>
      </c>
      <c r="G87486">
        <v>78</v>
      </c>
      <c r="H87486">
        <v>4.5</v>
      </c>
      <c r="I87486" t="s">
        <v>56</v>
      </c>
      <c r="J87486" t="s">
        <v>57</v>
      </c>
      <c r="K87486" t="s">
        <v>152</v>
      </c>
    </row>
    <row r="87487" spans="1:11" x14ac:dyDescent="0.25">
      <c r="A87487">
        <v>87739</v>
      </c>
      <c r="B87487">
        <v>45054</v>
      </c>
      <c r="C87487">
        <v>0.29711805555555548</v>
      </c>
      <c r="D87487">
        <v>2</v>
      </c>
      <c r="E87487">
        <v>8</v>
      </c>
      <c r="F87487" t="s">
        <v>34</v>
      </c>
      <c r="G87487">
        <v>42</v>
      </c>
      <c r="H87487">
        <v>2.5</v>
      </c>
      <c r="I87487" t="s">
        <v>16</v>
      </c>
      <c r="J87487" t="s">
        <v>17</v>
      </c>
      <c r="K87487" t="s">
        <v>141</v>
      </c>
    </row>
    <row r="87488" spans="1:11" x14ac:dyDescent="0.25">
      <c r="A87488">
        <v>87740</v>
      </c>
      <c r="B87488">
        <v>45054</v>
      </c>
      <c r="C87488">
        <v>0.29754629629629625</v>
      </c>
      <c r="D87488">
        <v>1</v>
      </c>
      <c r="E87488">
        <v>3</v>
      </c>
      <c r="F87488" t="s">
        <v>15</v>
      </c>
      <c r="G87488">
        <v>35</v>
      </c>
      <c r="H87488">
        <v>3.1</v>
      </c>
      <c r="I87488" t="s">
        <v>43</v>
      </c>
      <c r="J87488" t="s">
        <v>64</v>
      </c>
      <c r="K87488" t="s">
        <v>163</v>
      </c>
    </row>
    <row r="87489" spans="1:11" x14ac:dyDescent="0.25">
      <c r="A87489">
        <v>87741</v>
      </c>
      <c r="B87489">
        <v>45054</v>
      </c>
      <c r="C87489">
        <v>0.29840277777777779</v>
      </c>
      <c r="D87489">
        <v>1</v>
      </c>
      <c r="E87489">
        <v>3</v>
      </c>
      <c r="F87489" t="s">
        <v>15</v>
      </c>
      <c r="G87489">
        <v>29</v>
      </c>
      <c r="H87489">
        <v>2.5</v>
      </c>
      <c r="I87489" t="s">
        <v>43</v>
      </c>
      <c r="J87489" t="s">
        <v>53</v>
      </c>
      <c r="K87489" t="s">
        <v>147</v>
      </c>
    </row>
    <row r="87490" spans="1:11" x14ac:dyDescent="0.25">
      <c r="A87490">
        <v>87742</v>
      </c>
      <c r="B87490">
        <v>45054</v>
      </c>
      <c r="C87490">
        <v>0.29840277777777779</v>
      </c>
      <c r="D87490">
        <v>1</v>
      </c>
      <c r="E87490">
        <v>3</v>
      </c>
      <c r="F87490" t="s">
        <v>15</v>
      </c>
      <c r="G87490">
        <v>30</v>
      </c>
      <c r="H87490">
        <v>3</v>
      </c>
      <c r="I87490" t="s">
        <v>43</v>
      </c>
      <c r="J87490" t="s">
        <v>53</v>
      </c>
      <c r="K87490" t="s">
        <v>167</v>
      </c>
    </row>
    <row r="87491" spans="1:11" x14ac:dyDescent="0.25">
      <c r="A87491">
        <v>87743</v>
      </c>
      <c r="B87491">
        <v>45054</v>
      </c>
      <c r="C87491">
        <v>0.29883101851851857</v>
      </c>
      <c r="D87491">
        <v>1</v>
      </c>
      <c r="E87491">
        <v>8</v>
      </c>
      <c r="F87491" t="s">
        <v>34</v>
      </c>
      <c r="G87491">
        <v>31</v>
      </c>
      <c r="H87491">
        <v>2.2000000000000002</v>
      </c>
      <c r="I87491" t="s">
        <v>43</v>
      </c>
      <c r="J87491" t="s">
        <v>53</v>
      </c>
      <c r="K87491" t="s">
        <v>164</v>
      </c>
    </row>
    <row r="87492" spans="1:11" x14ac:dyDescent="0.25">
      <c r="A87492">
        <v>87744</v>
      </c>
      <c r="B87492">
        <v>45054</v>
      </c>
      <c r="C87492">
        <v>0.29924768518518507</v>
      </c>
      <c r="D87492">
        <v>1</v>
      </c>
      <c r="E87492">
        <v>8</v>
      </c>
      <c r="F87492" t="s">
        <v>34</v>
      </c>
      <c r="G87492">
        <v>23</v>
      </c>
      <c r="H87492">
        <v>2.5</v>
      </c>
      <c r="I87492" t="s">
        <v>43</v>
      </c>
      <c r="J87492" t="s">
        <v>44</v>
      </c>
      <c r="K87492" t="s">
        <v>155</v>
      </c>
    </row>
    <row r="87493" spans="1:11" x14ac:dyDescent="0.25">
      <c r="A87493">
        <v>87745</v>
      </c>
      <c r="B87493">
        <v>45054</v>
      </c>
      <c r="C87493">
        <v>0.29927083333333337</v>
      </c>
      <c r="D87493">
        <v>1</v>
      </c>
      <c r="E87493">
        <v>3</v>
      </c>
      <c r="F87493" t="s">
        <v>15</v>
      </c>
      <c r="G87493">
        <v>41</v>
      </c>
      <c r="H87493">
        <v>4.25</v>
      </c>
      <c r="I87493" t="s">
        <v>43</v>
      </c>
      <c r="J87493" t="s">
        <v>49</v>
      </c>
      <c r="K87493" t="s">
        <v>161</v>
      </c>
    </row>
    <row r="87494" spans="1:11" x14ac:dyDescent="0.25">
      <c r="A87494">
        <v>87746</v>
      </c>
      <c r="B87494">
        <v>45054</v>
      </c>
      <c r="C87494">
        <v>0.29927083333333337</v>
      </c>
      <c r="D87494">
        <v>1</v>
      </c>
      <c r="E87494">
        <v>3</v>
      </c>
      <c r="F87494" t="s">
        <v>15</v>
      </c>
      <c r="G87494">
        <v>7</v>
      </c>
      <c r="H87494">
        <v>19.75</v>
      </c>
      <c r="I87494" t="s">
        <v>102</v>
      </c>
      <c r="J87494" t="s">
        <v>110</v>
      </c>
      <c r="K87494" t="s">
        <v>112</v>
      </c>
    </row>
    <row r="87495" spans="1:11" x14ac:dyDescent="0.25">
      <c r="A87495">
        <v>87747</v>
      </c>
      <c r="B87495">
        <v>45054</v>
      </c>
      <c r="C87495">
        <v>0.29945601851851844</v>
      </c>
      <c r="D87495">
        <v>1</v>
      </c>
      <c r="E87495">
        <v>8</v>
      </c>
      <c r="F87495" t="s">
        <v>34</v>
      </c>
      <c r="G87495">
        <v>28</v>
      </c>
      <c r="H87495">
        <v>2</v>
      </c>
      <c r="I87495" t="s">
        <v>43</v>
      </c>
      <c r="J87495" t="s">
        <v>53</v>
      </c>
      <c r="K87495" t="s">
        <v>134</v>
      </c>
    </row>
    <row r="87496" spans="1:11" x14ac:dyDescent="0.25">
      <c r="A87496">
        <v>87748</v>
      </c>
      <c r="B87496">
        <v>45054</v>
      </c>
      <c r="C87496">
        <v>0.29945601851851844</v>
      </c>
      <c r="D87496">
        <v>1</v>
      </c>
      <c r="E87496">
        <v>8</v>
      </c>
      <c r="F87496" t="s">
        <v>34</v>
      </c>
      <c r="G87496">
        <v>78</v>
      </c>
      <c r="H87496">
        <v>4.5</v>
      </c>
      <c r="I87496" t="s">
        <v>56</v>
      </c>
      <c r="J87496" t="s">
        <v>57</v>
      </c>
      <c r="K87496" t="s">
        <v>152</v>
      </c>
    </row>
    <row r="87497" spans="1:11" x14ac:dyDescent="0.25">
      <c r="A87497">
        <v>87749</v>
      </c>
      <c r="B87497">
        <v>45054</v>
      </c>
      <c r="C87497">
        <v>0.30015046296296299</v>
      </c>
      <c r="D87497">
        <v>2</v>
      </c>
      <c r="E87497">
        <v>3</v>
      </c>
      <c r="F87497" t="s">
        <v>15</v>
      </c>
      <c r="G87497">
        <v>60</v>
      </c>
      <c r="H87497">
        <v>3.75</v>
      </c>
      <c r="I87497" t="s">
        <v>68</v>
      </c>
      <c r="J87497" t="s">
        <v>69</v>
      </c>
      <c r="K87497" t="s">
        <v>151</v>
      </c>
    </row>
    <row r="87498" spans="1:11" x14ac:dyDescent="0.25">
      <c r="A87498">
        <v>87750</v>
      </c>
      <c r="B87498">
        <v>45054</v>
      </c>
      <c r="C87498">
        <v>0.30055555555555546</v>
      </c>
      <c r="D87498">
        <v>1</v>
      </c>
      <c r="E87498">
        <v>8</v>
      </c>
      <c r="F87498" t="s">
        <v>34</v>
      </c>
      <c r="G87498">
        <v>38</v>
      </c>
      <c r="H87498">
        <v>3.75</v>
      </c>
      <c r="I87498" t="s">
        <v>43</v>
      </c>
      <c r="J87498" t="s">
        <v>49</v>
      </c>
      <c r="K87498" t="s">
        <v>67</v>
      </c>
    </row>
    <row r="87499" spans="1:11" x14ac:dyDescent="0.25">
      <c r="A87499">
        <v>87751</v>
      </c>
      <c r="B87499">
        <v>45054</v>
      </c>
      <c r="C87499">
        <v>0.30055555555555546</v>
      </c>
      <c r="D87499">
        <v>2</v>
      </c>
      <c r="E87499">
        <v>8</v>
      </c>
      <c r="F87499" t="s">
        <v>34</v>
      </c>
      <c r="G87499">
        <v>63</v>
      </c>
      <c r="H87499">
        <v>0.8</v>
      </c>
      <c r="I87499" t="s">
        <v>80</v>
      </c>
      <c r="J87499" t="s">
        <v>83</v>
      </c>
      <c r="K87499" t="s">
        <v>86</v>
      </c>
    </row>
    <row r="87500" spans="1:11" x14ac:dyDescent="0.25">
      <c r="A87500">
        <v>87752</v>
      </c>
      <c r="B87500">
        <v>45054</v>
      </c>
      <c r="C87500">
        <v>0.30194444444444435</v>
      </c>
      <c r="D87500">
        <v>1</v>
      </c>
      <c r="E87500">
        <v>3</v>
      </c>
      <c r="F87500" t="s">
        <v>15</v>
      </c>
      <c r="G87500">
        <v>55</v>
      </c>
      <c r="H87500">
        <v>4</v>
      </c>
      <c r="I87500" t="s">
        <v>16</v>
      </c>
      <c r="J87500" t="s">
        <v>41</v>
      </c>
      <c r="K87500" t="s">
        <v>149</v>
      </c>
    </row>
    <row r="87501" spans="1:11" x14ac:dyDescent="0.25">
      <c r="A87501">
        <v>87753</v>
      </c>
      <c r="B87501">
        <v>45054</v>
      </c>
      <c r="C87501">
        <v>0.30194444444444435</v>
      </c>
      <c r="D87501">
        <v>1</v>
      </c>
      <c r="E87501">
        <v>3</v>
      </c>
      <c r="F87501" t="s">
        <v>15</v>
      </c>
      <c r="G87501">
        <v>37</v>
      </c>
      <c r="H87501">
        <v>3</v>
      </c>
      <c r="I87501" t="s">
        <v>43</v>
      </c>
      <c r="J87501" t="s">
        <v>49</v>
      </c>
      <c r="K87501" t="s">
        <v>50</v>
      </c>
    </row>
    <row r="87502" spans="1:11" x14ac:dyDescent="0.25">
      <c r="A87502">
        <v>87754</v>
      </c>
      <c r="B87502">
        <v>45054</v>
      </c>
      <c r="C87502">
        <v>0.30398148148148141</v>
      </c>
      <c r="D87502">
        <v>2</v>
      </c>
      <c r="E87502">
        <v>8</v>
      </c>
      <c r="F87502" t="s">
        <v>34</v>
      </c>
      <c r="G87502">
        <v>49</v>
      </c>
      <c r="H87502">
        <v>3</v>
      </c>
      <c r="I87502" t="s">
        <v>16</v>
      </c>
      <c r="J87502" t="s">
        <v>36</v>
      </c>
      <c r="K87502" t="s">
        <v>165</v>
      </c>
    </row>
    <row r="87503" spans="1:11" x14ac:dyDescent="0.25">
      <c r="A87503">
        <v>87755</v>
      </c>
      <c r="B87503">
        <v>45054</v>
      </c>
      <c r="C87503">
        <v>0.30440972222222218</v>
      </c>
      <c r="D87503">
        <v>1</v>
      </c>
      <c r="E87503">
        <v>3</v>
      </c>
      <c r="F87503" t="s">
        <v>15</v>
      </c>
      <c r="G87503">
        <v>49</v>
      </c>
      <c r="H87503">
        <v>3</v>
      </c>
      <c r="I87503" t="s">
        <v>16</v>
      </c>
      <c r="J87503" t="s">
        <v>36</v>
      </c>
      <c r="K87503" t="s">
        <v>165</v>
      </c>
    </row>
    <row r="87504" spans="1:11" x14ac:dyDescent="0.25">
      <c r="A87504">
        <v>87756</v>
      </c>
      <c r="B87504">
        <v>45054</v>
      </c>
      <c r="C87504">
        <v>0.30483796296296295</v>
      </c>
      <c r="D87504">
        <v>2</v>
      </c>
      <c r="E87504">
        <v>8</v>
      </c>
      <c r="F87504" t="s">
        <v>34</v>
      </c>
      <c r="G87504">
        <v>30</v>
      </c>
      <c r="H87504">
        <v>3</v>
      </c>
      <c r="I87504" t="s">
        <v>43</v>
      </c>
      <c r="J87504" t="s">
        <v>53</v>
      </c>
      <c r="K87504" t="s">
        <v>167</v>
      </c>
    </row>
    <row r="87505" spans="1:11" x14ac:dyDescent="0.25">
      <c r="A87505">
        <v>87757</v>
      </c>
      <c r="B87505">
        <v>45054</v>
      </c>
      <c r="C87505">
        <v>0.30518518518518523</v>
      </c>
      <c r="D87505">
        <v>1</v>
      </c>
      <c r="E87505">
        <v>8</v>
      </c>
      <c r="F87505" t="s">
        <v>34</v>
      </c>
      <c r="G87505">
        <v>43</v>
      </c>
      <c r="H87505">
        <v>3</v>
      </c>
      <c r="I87505" t="s">
        <v>16</v>
      </c>
      <c r="J87505" t="s">
        <v>17</v>
      </c>
      <c r="K87505" t="s">
        <v>143</v>
      </c>
    </row>
    <row r="87506" spans="1:11" x14ac:dyDescent="0.25">
      <c r="A87506">
        <v>87758</v>
      </c>
      <c r="B87506">
        <v>45054</v>
      </c>
      <c r="C87506">
        <v>0.30657407407407411</v>
      </c>
      <c r="D87506">
        <v>1</v>
      </c>
      <c r="E87506">
        <v>3</v>
      </c>
      <c r="F87506" t="s">
        <v>15</v>
      </c>
      <c r="G87506">
        <v>47</v>
      </c>
      <c r="H87506">
        <v>3</v>
      </c>
      <c r="I87506" t="s">
        <v>16</v>
      </c>
      <c r="J87506" t="s">
        <v>39</v>
      </c>
      <c r="K87506" t="s">
        <v>140</v>
      </c>
    </row>
    <row r="87507" spans="1:11" x14ac:dyDescent="0.25">
      <c r="A87507">
        <v>87759</v>
      </c>
      <c r="B87507">
        <v>45054</v>
      </c>
      <c r="C87507">
        <v>0.30710648148148145</v>
      </c>
      <c r="D87507">
        <v>1</v>
      </c>
      <c r="E87507">
        <v>3</v>
      </c>
      <c r="F87507" t="s">
        <v>15</v>
      </c>
      <c r="G87507">
        <v>50</v>
      </c>
      <c r="H87507">
        <v>2.5</v>
      </c>
      <c r="I87507" t="s">
        <v>16</v>
      </c>
      <c r="J87507" t="s">
        <v>36</v>
      </c>
      <c r="K87507" t="s">
        <v>162</v>
      </c>
    </row>
    <row r="87508" spans="1:11" x14ac:dyDescent="0.25">
      <c r="A87508">
        <v>87760</v>
      </c>
      <c r="B87508">
        <v>45054</v>
      </c>
      <c r="C87508">
        <v>0.30710648148148145</v>
      </c>
      <c r="D87508">
        <v>1</v>
      </c>
      <c r="E87508">
        <v>3</v>
      </c>
      <c r="F87508" t="s">
        <v>15</v>
      </c>
      <c r="G87508">
        <v>21</v>
      </c>
      <c r="H87508">
        <v>13.33</v>
      </c>
      <c r="I87508" t="s">
        <v>93</v>
      </c>
      <c r="J87508" t="s">
        <v>68</v>
      </c>
      <c r="K87508" t="s">
        <v>94</v>
      </c>
    </row>
    <row r="87509" spans="1:11" x14ac:dyDescent="0.25">
      <c r="A87509">
        <v>87761</v>
      </c>
      <c r="B87509">
        <v>45054</v>
      </c>
      <c r="C87509">
        <v>0.30737268518518523</v>
      </c>
      <c r="D87509">
        <v>1</v>
      </c>
      <c r="E87509">
        <v>3</v>
      </c>
      <c r="F87509" t="s">
        <v>15</v>
      </c>
      <c r="G87509">
        <v>38</v>
      </c>
      <c r="H87509">
        <v>3.75</v>
      </c>
      <c r="I87509" t="s">
        <v>43</v>
      </c>
      <c r="J87509" t="s">
        <v>49</v>
      </c>
      <c r="K87509" t="s">
        <v>67</v>
      </c>
    </row>
    <row r="87510" spans="1:11" x14ac:dyDescent="0.25">
      <c r="A87510">
        <v>87762</v>
      </c>
      <c r="B87510">
        <v>45054</v>
      </c>
      <c r="C87510">
        <v>0.30746527777777777</v>
      </c>
      <c r="D87510">
        <v>2</v>
      </c>
      <c r="E87510">
        <v>8</v>
      </c>
      <c r="F87510" t="s">
        <v>34</v>
      </c>
      <c r="G87510">
        <v>37</v>
      </c>
      <c r="H87510">
        <v>3</v>
      </c>
      <c r="I87510" t="s">
        <v>43</v>
      </c>
      <c r="J87510" t="s">
        <v>49</v>
      </c>
      <c r="K87510" t="s">
        <v>50</v>
      </c>
    </row>
    <row r="87511" spans="1:11" x14ac:dyDescent="0.25">
      <c r="A87511">
        <v>87763</v>
      </c>
      <c r="B87511">
        <v>45054</v>
      </c>
      <c r="C87511">
        <v>0.30746527777777777</v>
      </c>
      <c r="D87511">
        <v>2</v>
      </c>
      <c r="E87511">
        <v>8</v>
      </c>
      <c r="F87511" t="s">
        <v>34</v>
      </c>
      <c r="G87511">
        <v>63</v>
      </c>
      <c r="H87511">
        <v>0.8</v>
      </c>
      <c r="I87511" t="s">
        <v>80</v>
      </c>
      <c r="J87511" t="s">
        <v>83</v>
      </c>
      <c r="K87511" t="s">
        <v>86</v>
      </c>
    </row>
    <row r="87512" spans="1:11" x14ac:dyDescent="0.25">
      <c r="A87512">
        <v>87764</v>
      </c>
      <c r="B87512">
        <v>45054</v>
      </c>
      <c r="C87512">
        <v>0.30803240740740745</v>
      </c>
      <c r="D87512">
        <v>1</v>
      </c>
      <c r="E87512">
        <v>8</v>
      </c>
      <c r="F87512" t="s">
        <v>34</v>
      </c>
      <c r="G87512">
        <v>52</v>
      </c>
      <c r="H87512">
        <v>2.5</v>
      </c>
      <c r="I87512" t="s">
        <v>16</v>
      </c>
      <c r="J87512" t="s">
        <v>41</v>
      </c>
      <c r="K87512" t="s">
        <v>166</v>
      </c>
    </row>
    <row r="87513" spans="1:11" x14ac:dyDescent="0.25">
      <c r="A87513">
        <v>87765</v>
      </c>
      <c r="B87513">
        <v>45054</v>
      </c>
      <c r="C87513">
        <v>0.30916666666666659</v>
      </c>
      <c r="D87513">
        <v>1</v>
      </c>
      <c r="E87513">
        <v>8</v>
      </c>
      <c r="F87513" t="s">
        <v>34</v>
      </c>
      <c r="G87513">
        <v>71</v>
      </c>
      <c r="H87513">
        <v>3.75</v>
      </c>
      <c r="I87513" t="s">
        <v>56</v>
      </c>
      <c r="J87513" t="s">
        <v>60</v>
      </c>
      <c r="K87513" t="s">
        <v>62</v>
      </c>
    </row>
    <row r="87514" spans="1:11" x14ac:dyDescent="0.25">
      <c r="A87514">
        <v>87766</v>
      </c>
      <c r="B87514">
        <v>45054</v>
      </c>
      <c r="C87514">
        <v>0.30916666666666659</v>
      </c>
      <c r="D87514">
        <v>1</v>
      </c>
      <c r="E87514">
        <v>8</v>
      </c>
      <c r="F87514" t="s">
        <v>34</v>
      </c>
      <c r="G87514">
        <v>71</v>
      </c>
      <c r="H87514">
        <v>3.75</v>
      </c>
      <c r="I87514" t="s">
        <v>56</v>
      </c>
      <c r="J87514" t="s">
        <v>60</v>
      </c>
      <c r="K87514" t="s">
        <v>62</v>
      </c>
    </row>
    <row r="87515" spans="1:11" x14ac:dyDescent="0.25">
      <c r="A87515">
        <v>87767</v>
      </c>
      <c r="B87515">
        <v>45054</v>
      </c>
      <c r="C87515">
        <v>0.30987268518518518</v>
      </c>
      <c r="D87515">
        <v>2</v>
      </c>
      <c r="E87515">
        <v>8</v>
      </c>
      <c r="F87515" t="s">
        <v>34</v>
      </c>
      <c r="G87515">
        <v>48</v>
      </c>
      <c r="H87515">
        <v>2.5</v>
      </c>
      <c r="I87515" t="s">
        <v>16</v>
      </c>
      <c r="J87515" t="s">
        <v>36</v>
      </c>
      <c r="K87515" t="s">
        <v>154</v>
      </c>
    </row>
    <row r="87516" spans="1:11" x14ac:dyDescent="0.25">
      <c r="A87516">
        <v>87768</v>
      </c>
      <c r="B87516">
        <v>45054</v>
      </c>
      <c r="C87516">
        <v>0.31009259259259259</v>
      </c>
      <c r="D87516">
        <v>2</v>
      </c>
      <c r="E87516">
        <v>8</v>
      </c>
      <c r="F87516" t="s">
        <v>34</v>
      </c>
      <c r="G87516">
        <v>41</v>
      </c>
      <c r="H87516">
        <v>4.25</v>
      </c>
      <c r="I87516" t="s">
        <v>43</v>
      </c>
      <c r="J87516" t="s">
        <v>49</v>
      </c>
      <c r="K87516" t="s">
        <v>161</v>
      </c>
    </row>
    <row r="87517" spans="1:11" x14ac:dyDescent="0.25">
      <c r="A87517">
        <v>87769</v>
      </c>
      <c r="B87517">
        <v>45054</v>
      </c>
      <c r="C87517">
        <v>0.31009259259259259</v>
      </c>
      <c r="D87517">
        <v>1</v>
      </c>
      <c r="E87517">
        <v>8</v>
      </c>
      <c r="F87517" t="s">
        <v>34</v>
      </c>
      <c r="G87517">
        <v>63</v>
      </c>
      <c r="H87517">
        <v>0.8</v>
      </c>
      <c r="I87517" t="s">
        <v>80</v>
      </c>
      <c r="J87517" t="s">
        <v>83</v>
      </c>
      <c r="K87517" t="s">
        <v>86</v>
      </c>
    </row>
    <row r="87518" spans="1:11" x14ac:dyDescent="0.25">
      <c r="A87518">
        <v>87770</v>
      </c>
      <c r="B87518">
        <v>45054</v>
      </c>
      <c r="C87518">
        <v>0.3102314814814815</v>
      </c>
      <c r="D87518">
        <v>2</v>
      </c>
      <c r="E87518">
        <v>8</v>
      </c>
      <c r="F87518" t="s">
        <v>34</v>
      </c>
      <c r="G87518">
        <v>47</v>
      </c>
      <c r="H87518">
        <v>3</v>
      </c>
      <c r="I87518" t="s">
        <v>16</v>
      </c>
      <c r="J87518" t="s">
        <v>39</v>
      </c>
      <c r="K87518" t="s">
        <v>140</v>
      </c>
    </row>
    <row r="87519" spans="1:11" x14ac:dyDescent="0.25">
      <c r="A87519">
        <v>87771</v>
      </c>
      <c r="B87519">
        <v>45054</v>
      </c>
      <c r="C87519">
        <v>0.31114583333333323</v>
      </c>
      <c r="D87519">
        <v>2</v>
      </c>
      <c r="E87519">
        <v>8</v>
      </c>
      <c r="F87519" t="s">
        <v>34</v>
      </c>
      <c r="G87519">
        <v>34</v>
      </c>
      <c r="H87519">
        <v>2.4500000000000002</v>
      </c>
      <c r="I87519" t="s">
        <v>43</v>
      </c>
      <c r="J87519" t="s">
        <v>64</v>
      </c>
      <c r="K87519" t="s">
        <v>158</v>
      </c>
    </row>
    <row r="87520" spans="1:11" x14ac:dyDescent="0.25">
      <c r="A87520">
        <v>87772</v>
      </c>
      <c r="B87520">
        <v>45054</v>
      </c>
      <c r="C87520">
        <v>0.31244212962962958</v>
      </c>
      <c r="D87520">
        <v>2</v>
      </c>
      <c r="E87520">
        <v>8</v>
      </c>
      <c r="F87520" t="s">
        <v>34</v>
      </c>
      <c r="G87520">
        <v>61</v>
      </c>
      <c r="H87520">
        <v>4.75</v>
      </c>
      <c r="I87520" t="s">
        <v>68</v>
      </c>
      <c r="J87520" t="s">
        <v>69</v>
      </c>
      <c r="K87520" t="s">
        <v>142</v>
      </c>
    </row>
    <row r="87521" spans="1:11" x14ac:dyDescent="0.25">
      <c r="A87521">
        <v>87773</v>
      </c>
      <c r="B87521">
        <v>45054</v>
      </c>
      <c r="C87521">
        <v>0.31269675925925933</v>
      </c>
      <c r="D87521">
        <v>1</v>
      </c>
      <c r="E87521">
        <v>5</v>
      </c>
      <c r="F87521" t="s">
        <v>33</v>
      </c>
      <c r="G87521">
        <v>39</v>
      </c>
      <c r="H87521">
        <v>4.25</v>
      </c>
      <c r="I87521" t="s">
        <v>43</v>
      </c>
      <c r="J87521" t="s">
        <v>49</v>
      </c>
      <c r="K87521" t="s">
        <v>135</v>
      </c>
    </row>
    <row r="87522" spans="1:11" x14ac:dyDescent="0.25">
      <c r="A87522">
        <v>87774</v>
      </c>
      <c r="B87522">
        <v>45054</v>
      </c>
      <c r="C87522">
        <v>0.31269675925925933</v>
      </c>
      <c r="D87522">
        <v>1</v>
      </c>
      <c r="E87522">
        <v>5</v>
      </c>
      <c r="F87522" t="s">
        <v>33</v>
      </c>
      <c r="G87522">
        <v>64</v>
      </c>
      <c r="H87522">
        <v>0.8</v>
      </c>
      <c r="I87522" t="s">
        <v>80</v>
      </c>
      <c r="J87522" t="s">
        <v>83</v>
      </c>
      <c r="K87522" t="s">
        <v>84</v>
      </c>
    </row>
    <row r="87523" spans="1:11" x14ac:dyDescent="0.25">
      <c r="A87523">
        <v>87775</v>
      </c>
      <c r="B87523">
        <v>45054</v>
      </c>
      <c r="C87523">
        <v>0.31269675925925933</v>
      </c>
      <c r="D87523">
        <v>1</v>
      </c>
      <c r="E87523">
        <v>5</v>
      </c>
      <c r="F87523" t="s">
        <v>33</v>
      </c>
      <c r="G87523">
        <v>39</v>
      </c>
      <c r="H87523">
        <v>4.25</v>
      </c>
      <c r="I87523" t="s">
        <v>43</v>
      </c>
      <c r="J87523" t="s">
        <v>49</v>
      </c>
      <c r="K87523" t="s">
        <v>135</v>
      </c>
    </row>
    <row r="87524" spans="1:11" x14ac:dyDescent="0.25">
      <c r="A87524">
        <v>87776</v>
      </c>
      <c r="B87524">
        <v>45054</v>
      </c>
      <c r="C87524">
        <v>0.31269675925925933</v>
      </c>
      <c r="D87524">
        <v>1</v>
      </c>
      <c r="E87524">
        <v>5</v>
      </c>
      <c r="F87524" t="s">
        <v>33</v>
      </c>
      <c r="G87524">
        <v>1</v>
      </c>
      <c r="H87524">
        <v>18</v>
      </c>
      <c r="I87524" t="s">
        <v>102</v>
      </c>
      <c r="J87524" t="s">
        <v>108</v>
      </c>
      <c r="K87524" t="s">
        <v>115</v>
      </c>
    </row>
    <row r="87525" spans="1:11" x14ac:dyDescent="0.25">
      <c r="A87525">
        <v>87777</v>
      </c>
      <c r="B87525">
        <v>45054</v>
      </c>
      <c r="C87525">
        <v>0.31346064814814811</v>
      </c>
      <c r="D87525">
        <v>1</v>
      </c>
      <c r="E87525">
        <v>8</v>
      </c>
      <c r="F87525" t="s">
        <v>34</v>
      </c>
      <c r="G87525">
        <v>52</v>
      </c>
      <c r="H87525">
        <v>2.5</v>
      </c>
      <c r="I87525" t="s">
        <v>16</v>
      </c>
      <c r="J87525" t="s">
        <v>41</v>
      </c>
      <c r="K87525" t="s">
        <v>166</v>
      </c>
    </row>
    <row r="87526" spans="1:11" x14ac:dyDescent="0.25">
      <c r="A87526">
        <v>87778</v>
      </c>
      <c r="B87526">
        <v>45054</v>
      </c>
      <c r="C87526">
        <v>0.31347222222222215</v>
      </c>
      <c r="D87526">
        <v>2</v>
      </c>
      <c r="E87526">
        <v>8</v>
      </c>
      <c r="F87526" t="s">
        <v>34</v>
      </c>
      <c r="G87526">
        <v>31</v>
      </c>
      <c r="H87526">
        <v>2.2000000000000002</v>
      </c>
      <c r="I87526" t="s">
        <v>43</v>
      </c>
      <c r="J87526" t="s">
        <v>53</v>
      </c>
      <c r="K87526" t="s">
        <v>164</v>
      </c>
    </row>
    <row r="87527" spans="1:11" x14ac:dyDescent="0.25">
      <c r="A87527">
        <v>87779</v>
      </c>
      <c r="B87527">
        <v>45054</v>
      </c>
      <c r="C87527">
        <v>0.31366898148148148</v>
      </c>
      <c r="D87527">
        <v>2</v>
      </c>
      <c r="E87527">
        <v>3</v>
      </c>
      <c r="F87527" t="s">
        <v>15</v>
      </c>
      <c r="G87527">
        <v>52</v>
      </c>
      <c r="H87527">
        <v>2.5</v>
      </c>
      <c r="I87527" t="s">
        <v>16</v>
      </c>
      <c r="J87527" t="s">
        <v>41</v>
      </c>
      <c r="K87527" t="s">
        <v>166</v>
      </c>
    </row>
    <row r="87528" spans="1:11" x14ac:dyDescent="0.25">
      <c r="A87528">
        <v>87780</v>
      </c>
      <c r="B87528">
        <v>45054</v>
      </c>
      <c r="C87528">
        <v>0.3137037037037036</v>
      </c>
      <c r="D87528">
        <v>2</v>
      </c>
      <c r="E87528">
        <v>8</v>
      </c>
      <c r="F87528" t="s">
        <v>34</v>
      </c>
      <c r="G87528">
        <v>58</v>
      </c>
      <c r="H87528">
        <v>3.5</v>
      </c>
      <c r="I87528" t="s">
        <v>68</v>
      </c>
      <c r="J87528" t="s">
        <v>69</v>
      </c>
      <c r="K87528" t="s">
        <v>136</v>
      </c>
    </row>
    <row r="87529" spans="1:11" x14ac:dyDescent="0.25">
      <c r="A87529">
        <v>87781</v>
      </c>
      <c r="B87529">
        <v>45054</v>
      </c>
      <c r="C87529">
        <v>0.31413194444444437</v>
      </c>
      <c r="D87529">
        <v>1</v>
      </c>
      <c r="E87529">
        <v>5</v>
      </c>
      <c r="F87529" t="s">
        <v>33</v>
      </c>
      <c r="G87529">
        <v>61</v>
      </c>
      <c r="H87529">
        <v>4.75</v>
      </c>
      <c r="I87529" t="s">
        <v>68</v>
      </c>
      <c r="J87529" t="s">
        <v>69</v>
      </c>
      <c r="K87529" t="s">
        <v>142</v>
      </c>
    </row>
    <row r="87530" spans="1:11" x14ac:dyDescent="0.25">
      <c r="A87530">
        <v>87782</v>
      </c>
      <c r="B87530">
        <v>45054</v>
      </c>
      <c r="C87530">
        <v>0.31596064814814806</v>
      </c>
      <c r="D87530">
        <v>2</v>
      </c>
      <c r="E87530">
        <v>5</v>
      </c>
      <c r="F87530" t="s">
        <v>33</v>
      </c>
      <c r="G87530">
        <v>38</v>
      </c>
      <c r="H87530">
        <v>3.75</v>
      </c>
      <c r="I87530" t="s">
        <v>43</v>
      </c>
      <c r="J87530" t="s">
        <v>49</v>
      </c>
      <c r="K87530" t="s">
        <v>67</v>
      </c>
    </row>
    <row r="87531" spans="1:11" x14ac:dyDescent="0.25">
      <c r="A87531">
        <v>87783</v>
      </c>
      <c r="B87531">
        <v>45054</v>
      </c>
      <c r="C87531">
        <v>0.31596064814814806</v>
      </c>
      <c r="D87531">
        <v>1</v>
      </c>
      <c r="E87531">
        <v>5</v>
      </c>
      <c r="F87531" t="s">
        <v>33</v>
      </c>
      <c r="G87531">
        <v>63</v>
      </c>
      <c r="H87531">
        <v>0.8</v>
      </c>
      <c r="I87531" t="s">
        <v>80</v>
      </c>
      <c r="J87531" t="s">
        <v>83</v>
      </c>
      <c r="K87531" t="s">
        <v>86</v>
      </c>
    </row>
    <row r="87532" spans="1:11" x14ac:dyDescent="0.25">
      <c r="A87532">
        <v>87784</v>
      </c>
      <c r="B87532">
        <v>45054</v>
      </c>
      <c r="C87532">
        <v>0.31626157407407418</v>
      </c>
      <c r="D87532">
        <v>1</v>
      </c>
      <c r="E87532">
        <v>3</v>
      </c>
      <c r="F87532" t="s">
        <v>15</v>
      </c>
      <c r="G87532">
        <v>58</v>
      </c>
      <c r="H87532">
        <v>3.5</v>
      </c>
      <c r="I87532" t="s">
        <v>68</v>
      </c>
      <c r="J87532" t="s">
        <v>69</v>
      </c>
      <c r="K87532" t="s">
        <v>136</v>
      </c>
    </row>
    <row r="87533" spans="1:11" x14ac:dyDescent="0.25">
      <c r="A87533">
        <v>87785</v>
      </c>
      <c r="B87533">
        <v>45054</v>
      </c>
      <c r="C87533">
        <v>0.31677083333333322</v>
      </c>
      <c r="D87533">
        <v>1</v>
      </c>
      <c r="E87533">
        <v>5</v>
      </c>
      <c r="F87533" t="s">
        <v>33</v>
      </c>
      <c r="G87533">
        <v>43</v>
      </c>
      <c r="H87533">
        <v>3</v>
      </c>
      <c r="I87533" t="s">
        <v>16</v>
      </c>
      <c r="J87533" t="s">
        <v>17</v>
      </c>
      <c r="K87533" t="s">
        <v>143</v>
      </c>
    </row>
    <row r="87534" spans="1:11" x14ac:dyDescent="0.25">
      <c r="A87534">
        <v>87786</v>
      </c>
      <c r="B87534">
        <v>45054</v>
      </c>
      <c r="C87534">
        <v>0.31684027777777768</v>
      </c>
      <c r="D87534">
        <v>2</v>
      </c>
      <c r="E87534">
        <v>5</v>
      </c>
      <c r="F87534" t="s">
        <v>33</v>
      </c>
      <c r="G87534">
        <v>34</v>
      </c>
      <c r="H87534">
        <v>2.4500000000000002</v>
      </c>
      <c r="I87534" t="s">
        <v>43</v>
      </c>
      <c r="J87534" t="s">
        <v>64</v>
      </c>
      <c r="K87534" t="s">
        <v>158</v>
      </c>
    </row>
    <row r="87535" spans="1:11" x14ac:dyDescent="0.25">
      <c r="A87535">
        <v>87787</v>
      </c>
      <c r="B87535">
        <v>45054</v>
      </c>
      <c r="C87535">
        <v>0.31684027777777768</v>
      </c>
      <c r="D87535">
        <v>1</v>
      </c>
      <c r="E87535">
        <v>5</v>
      </c>
      <c r="F87535" t="s">
        <v>33</v>
      </c>
      <c r="G87535">
        <v>78</v>
      </c>
      <c r="H87535">
        <v>4.5</v>
      </c>
      <c r="I87535" t="s">
        <v>56</v>
      </c>
      <c r="J87535" t="s">
        <v>57</v>
      </c>
      <c r="K87535" t="s">
        <v>152</v>
      </c>
    </row>
    <row r="87536" spans="1:11" x14ac:dyDescent="0.25">
      <c r="A87536">
        <v>87788</v>
      </c>
      <c r="B87536">
        <v>45054</v>
      </c>
      <c r="C87536">
        <v>0.31687500000000002</v>
      </c>
      <c r="D87536">
        <v>1</v>
      </c>
      <c r="E87536">
        <v>3</v>
      </c>
      <c r="F87536" t="s">
        <v>15</v>
      </c>
      <c r="G87536">
        <v>22</v>
      </c>
      <c r="H87536">
        <v>2</v>
      </c>
      <c r="I87536" t="s">
        <v>43</v>
      </c>
      <c r="J87536" t="s">
        <v>44</v>
      </c>
      <c r="K87536" t="s">
        <v>133</v>
      </c>
    </row>
    <row r="87537" spans="1:11" x14ac:dyDescent="0.25">
      <c r="A87537">
        <v>87789</v>
      </c>
      <c r="B87537">
        <v>45054</v>
      </c>
      <c r="C87537">
        <v>0.31693287037037043</v>
      </c>
      <c r="D87537">
        <v>1</v>
      </c>
      <c r="E87537">
        <v>8</v>
      </c>
      <c r="F87537" t="s">
        <v>34</v>
      </c>
      <c r="G87537">
        <v>51</v>
      </c>
      <c r="H87537">
        <v>3</v>
      </c>
      <c r="I87537" t="s">
        <v>16</v>
      </c>
      <c r="J87537" t="s">
        <v>36</v>
      </c>
      <c r="K87537" t="s">
        <v>139</v>
      </c>
    </row>
    <row r="87538" spans="1:11" x14ac:dyDescent="0.25">
      <c r="A87538">
        <v>87790</v>
      </c>
      <c r="B87538">
        <v>45054</v>
      </c>
      <c r="C87538">
        <v>0.31749999999999989</v>
      </c>
      <c r="D87538">
        <v>1</v>
      </c>
      <c r="E87538">
        <v>5</v>
      </c>
      <c r="F87538" t="s">
        <v>33</v>
      </c>
      <c r="G87538">
        <v>40</v>
      </c>
      <c r="H87538">
        <v>3.75</v>
      </c>
      <c r="I87538" t="s">
        <v>43</v>
      </c>
      <c r="J87538" t="s">
        <v>49</v>
      </c>
      <c r="K87538" t="s">
        <v>66</v>
      </c>
    </row>
    <row r="87539" spans="1:11" x14ac:dyDescent="0.25">
      <c r="A87539">
        <v>87791</v>
      </c>
      <c r="B87539">
        <v>45054</v>
      </c>
      <c r="C87539">
        <v>0.31749999999999989</v>
      </c>
      <c r="D87539">
        <v>3</v>
      </c>
      <c r="E87539">
        <v>5</v>
      </c>
      <c r="F87539" t="s">
        <v>33</v>
      </c>
      <c r="G87539">
        <v>63</v>
      </c>
      <c r="H87539">
        <v>0.8</v>
      </c>
      <c r="I87539" t="s">
        <v>80</v>
      </c>
      <c r="J87539" t="s">
        <v>83</v>
      </c>
      <c r="K87539" t="s">
        <v>86</v>
      </c>
    </row>
    <row r="87540" spans="1:11" x14ac:dyDescent="0.25">
      <c r="A87540">
        <v>87792</v>
      </c>
      <c r="B87540">
        <v>45054</v>
      </c>
      <c r="C87540">
        <v>0.31817129629629637</v>
      </c>
      <c r="D87540">
        <v>1</v>
      </c>
      <c r="E87540">
        <v>8</v>
      </c>
      <c r="F87540" t="s">
        <v>34</v>
      </c>
      <c r="G87540">
        <v>22</v>
      </c>
      <c r="H87540">
        <v>2</v>
      </c>
      <c r="I87540" t="s">
        <v>43</v>
      </c>
      <c r="J87540" t="s">
        <v>44</v>
      </c>
      <c r="K87540" t="s">
        <v>133</v>
      </c>
    </row>
    <row r="87541" spans="1:11" x14ac:dyDescent="0.25">
      <c r="A87541">
        <v>87793</v>
      </c>
      <c r="B87541">
        <v>45054</v>
      </c>
      <c r="C87541">
        <v>0.31846064814814823</v>
      </c>
      <c r="D87541">
        <v>2</v>
      </c>
      <c r="E87541">
        <v>5</v>
      </c>
      <c r="F87541" t="s">
        <v>33</v>
      </c>
      <c r="G87541">
        <v>45</v>
      </c>
      <c r="H87541">
        <v>3</v>
      </c>
      <c r="I87541" t="s">
        <v>16</v>
      </c>
      <c r="J87541" t="s">
        <v>17</v>
      </c>
      <c r="K87541" t="s">
        <v>144</v>
      </c>
    </row>
    <row r="87542" spans="1:11" x14ac:dyDescent="0.25">
      <c r="A87542">
        <v>87794</v>
      </c>
      <c r="B87542">
        <v>45054</v>
      </c>
      <c r="C87542">
        <v>0.31861111111111118</v>
      </c>
      <c r="D87542">
        <v>1</v>
      </c>
      <c r="E87542">
        <v>5</v>
      </c>
      <c r="F87542" t="s">
        <v>33</v>
      </c>
      <c r="G87542">
        <v>61</v>
      </c>
      <c r="H87542">
        <v>4.75</v>
      </c>
      <c r="I87542" t="s">
        <v>68</v>
      </c>
      <c r="J87542" t="s">
        <v>69</v>
      </c>
      <c r="K87542" t="s">
        <v>142</v>
      </c>
    </row>
    <row r="87543" spans="1:11" x14ac:dyDescent="0.25">
      <c r="A87543">
        <v>87795</v>
      </c>
      <c r="B87543">
        <v>45054</v>
      </c>
      <c r="C87543">
        <v>0.31879629629629624</v>
      </c>
      <c r="D87543">
        <v>2</v>
      </c>
      <c r="E87543">
        <v>8</v>
      </c>
      <c r="F87543" t="s">
        <v>34</v>
      </c>
      <c r="G87543">
        <v>35</v>
      </c>
      <c r="H87543">
        <v>3.1</v>
      </c>
      <c r="I87543" t="s">
        <v>43</v>
      </c>
      <c r="J87543" t="s">
        <v>64</v>
      </c>
      <c r="K87543" t="s">
        <v>163</v>
      </c>
    </row>
    <row r="87544" spans="1:11" x14ac:dyDescent="0.25">
      <c r="A87544">
        <v>87796</v>
      </c>
      <c r="B87544">
        <v>45054</v>
      </c>
      <c r="C87544">
        <v>0.31894675925925919</v>
      </c>
      <c r="D87544">
        <v>2</v>
      </c>
      <c r="E87544">
        <v>5</v>
      </c>
      <c r="F87544" t="s">
        <v>33</v>
      </c>
      <c r="G87544">
        <v>34</v>
      </c>
      <c r="H87544">
        <v>2.4500000000000002</v>
      </c>
      <c r="I87544" t="s">
        <v>43</v>
      </c>
      <c r="J87544" t="s">
        <v>64</v>
      </c>
      <c r="K87544" t="s">
        <v>158</v>
      </c>
    </row>
    <row r="87545" spans="1:11" x14ac:dyDescent="0.25">
      <c r="A87545">
        <v>87797</v>
      </c>
      <c r="B87545">
        <v>45054</v>
      </c>
      <c r="C87545">
        <v>0.31929398148148147</v>
      </c>
      <c r="D87545">
        <v>1</v>
      </c>
      <c r="E87545">
        <v>3</v>
      </c>
      <c r="F87545" t="s">
        <v>15</v>
      </c>
      <c r="G87545">
        <v>38</v>
      </c>
      <c r="H87545">
        <v>3.75</v>
      </c>
      <c r="I87545" t="s">
        <v>43</v>
      </c>
      <c r="J87545" t="s">
        <v>49</v>
      </c>
      <c r="K87545" t="s">
        <v>67</v>
      </c>
    </row>
    <row r="87546" spans="1:11" x14ac:dyDescent="0.25">
      <c r="A87546">
        <v>87798</v>
      </c>
      <c r="B87546">
        <v>45054</v>
      </c>
      <c r="C87546">
        <v>0.31945601851851846</v>
      </c>
      <c r="D87546">
        <v>1</v>
      </c>
      <c r="E87546">
        <v>3</v>
      </c>
      <c r="F87546" t="s">
        <v>15</v>
      </c>
      <c r="G87546">
        <v>52</v>
      </c>
      <c r="H87546">
        <v>2.5</v>
      </c>
      <c r="I87546" t="s">
        <v>16</v>
      </c>
      <c r="J87546" t="s">
        <v>41</v>
      </c>
      <c r="K87546" t="s">
        <v>166</v>
      </c>
    </row>
    <row r="87547" spans="1:11" x14ac:dyDescent="0.25">
      <c r="A87547">
        <v>87799</v>
      </c>
      <c r="B87547">
        <v>45054</v>
      </c>
      <c r="C87547">
        <v>0.31984953703703711</v>
      </c>
      <c r="D87547">
        <v>1</v>
      </c>
      <c r="E87547">
        <v>5</v>
      </c>
      <c r="F87547" t="s">
        <v>33</v>
      </c>
      <c r="G87547">
        <v>60</v>
      </c>
      <c r="H87547">
        <v>3.75</v>
      </c>
      <c r="I87547" t="s">
        <v>68</v>
      </c>
      <c r="J87547" t="s">
        <v>69</v>
      </c>
      <c r="K87547" t="s">
        <v>151</v>
      </c>
    </row>
    <row r="87548" spans="1:11" x14ac:dyDescent="0.25">
      <c r="A87548">
        <v>87800</v>
      </c>
      <c r="B87548">
        <v>45054</v>
      </c>
      <c r="C87548">
        <v>0.32003472222222218</v>
      </c>
      <c r="D87548">
        <v>1</v>
      </c>
      <c r="E87548">
        <v>3</v>
      </c>
      <c r="F87548" t="s">
        <v>15</v>
      </c>
      <c r="G87548">
        <v>59</v>
      </c>
      <c r="H87548">
        <v>4.5</v>
      </c>
      <c r="I87548" t="s">
        <v>68</v>
      </c>
      <c r="J87548" t="s">
        <v>69</v>
      </c>
      <c r="K87548" t="s">
        <v>132</v>
      </c>
    </row>
    <row r="87549" spans="1:11" x14ac:dyDescent="0.25">
      <c r="A87549">
        <v>87801</v>
      </c>
      <c r="B87549">
        <v>45054</v>
      </c>
      <c r="C87549">
        <v>0.32042824074074083</v>
      </c>
      <c r="D87549">
        <v>2</v>
      </c>
      <c r="E87549">
        <v>8</v>
      </c>
      <c r="F87549" t="s">
        <v>34</v>
      </c>
      <c r="G87549">
        <v>43</v>
      </c>
      <c r="H87549">
        <v>3</v>
      </c>
      <c r="I87549" t="s">
        <v>16</v>
      </c>
      <c r="J87549" t="s">
        <v>17</v>
      </c>
      <c r="K87549" t="s">
        <v>143</v>
      </c>
    </row>
    <row r="87550" spans="1:11" x14ac:dyDescent="0.25">
      <c r="A87550">
        <v>87802</v>
      </c>
      <c r="B87550">
        <v>45054</v>
      </c>
      <c r="C87550">
        <v>0.32082175925925926</v>
      </c>
      <c r="D87550">
        <v>2</v>
      </c>
      <c r="E87550">
        <v>3</v>
      </c>
      <c r="F87550" t="s">
        <v>15</v>
      </c>
      <c r="G87550">
        <v>60</v>
      </c>
      <c r="H87550">
        <v>3.75</v>
      </c>
      <c r="I87550" t="s">
        <v>68</v>
      </c>
      <c r="J87550" t="s">
        <v>69</v>
      </c>
      <c r="K87550" t="s">
        <v>151</v>
      </c>
    </row>
    <row r="87551" spans="1:11" x14ac:dyDescent="0.25">
      <c r="A87551">
        <v>87803</v>
      </c>
      <c r="B87551">
        <v>45054</v>
      </c>
      <c r="C87551">
        <v>0.3215162037037036</v>
      </c>
      <c r="D87551">
        <v>2</v>
      </c>
      <c r="E87551">
        <v>8</v>
      </c>
      <c r="F87551" t="s">
        <v>34</v>
      </c>
      <c r="G87551">
        <v>29</v>
      </c>
      <c r="H87551">
        <v>2.5</v>
      </c>
      <c r="I87551" t="s">
        <v>43</v>
      </c>
      <c r="J87551" t="s">
        <v>53</v>
      </c>
      <c r="K87551" t="s">
        <v>147</v>
      </c>
    </row>
    <row r="87552" spans="1:11" x14ac:dyDescent="0.25">
      <c r="A87552">
        <v>87804</v>
      </c>
      <c r="B87552">
        <v>45054</v>
      </c>
      <c r="C87552">
        <v>0.32162037037037039</v>
      </c>
      <c r="D87552">
        <v>1</v>
      </c>
      <c r="E87552">
        <v>8</v>
      </c>
      <c r="F87552" t="s">
        <v>34</v>
      </c>
      <c r="G87552">
        <v>33</v>
      </c>
      <c r="H87552">
        <v>3.5</v>
      </c>
      <c r="I87552" t="s">
        <v>43</v>
      </c>
      <c r="J87552" t="s">
        <v>53</v>
      </c>
      <c r="K87552" t="s">
        <v>138</v>
      </c>
    </row>
    <row r="87553" spans="1:11" x14ac:dyDescent="0.25">
      <c r="A87553">
        <v>87805</v>
      </c>
      <c r="B87553">
        <v>45054</v>
      </c>
      <c r="C87553">
        <v>0.32179398148148142</v>
      </c>
      <c r="D87553">
        <v>2</v>
      </c>
      <c r="E87553">
        <v>5</v>
      </c>
      <c r="F87553" t="s">
        <v>33</v>
      </c>
      <c r="G87553">
        <v>38</v>
      </c>
      <c r="H87553">
        <v>3.75</v>
      </c>
      <c r="I87553" t="s">
        <v>43</v>
      </c>
      <c r="J87553" t="s">
        <v>49</v>
      </c>
      <c r="K87553" t="s">
        <v>67</v>
      </c>
    </row>
    <row r="87554" spans="1:11" x14ac:dyDescent="0.25">
      <c r="A87554">
        <v>87806</v>
      </c>
      <c r="B87554">
        <v>45054</v>
      </c>
      <c r="C87554">
        <v>0.32179398148148142</v>
      </c>
      <c r="D87554">
        <v>1</v>
      </c>
      <c r="E87554">
        <v>5</v>
      </c>
      <c r="F87554" t="s">
        <v>33</v>
      </c>
      <c r="G87554">
        <v>64</v>
      </c>
      <c r="H87554">
        <v>0.8</v>
      </c>
      <c r="I87554" t="s">
        <v>80</v>
      </c>
      <c r="J87554" t="s">
        <v>83</v>
      </c>
      <c r="K87554" t="s">
        <v>84</v>
      </c>
    </row>
    <row r="87555" spans="1:11" x14ac:dyDescent="0.25">
      <c r="A87555">
        <v>87807</v>
      </c>
      <c r="B87555">
        <v>45054</v>
      </c>
      <c r="C87555">
        <v>0.32211805555555562</v>
      </c>
      <c r="D87555">
        <v>2</v>
      </c>
      <c r="E87555">
        <v>5</v>
      </c>
      <c r="F87555" t="s">
        <v>33</v>
      </c>
      <c r="G87555">
        <v>60</v>
      </c>
      <c r="H87555">
        <v>3.75</v>
      </c>
      <c r="I87555" t="s">
        <v>68</v>
      </c>
      <c r="J87555" t="s">
        <v>69</v>
      </c>
      <c r="K87555" t="s">
        <v>151</v>
      </c>
    </row>
    <row r="87556" spans="1:11" x14ac:dyDescent="0.25">
      <c r="A87556">
        <v>87808</v>
      </c>
      <c r="B87556">
        <v>45054</v>
      </c>
      <c r="C87556">
        <v>0.32250000000000001</v>
      </c>
      <c r="D87556">
        <v>2</v>
      </c>
      <c r="E87556">
        <v>5</v>
      </c>
      <c r="F87556" t="s">
        <v>33</v>
      </c>
      <c r="G87556">
        <v>49</v>
      </c>
      <c r="H87556">
        <v>3</v>
      </c>
      <c r="I87556" t="s">
        <v>16</v>
      </c>
      <c r="J87556" t="s">
        <v>36</v>
      </c>
      <c r="K87556" t="s">
        <v>165</v>
      </c>
    </row>
    <row r="87557" spans="1:11" x14ac:dyDescent="0.25">
      <c r="A87557">
        <v>87809</v>
      </c>
      <c r="B87557">
        <v>45054</v>
      </c>
      <c r="C87557">
        <v>0.32283564814814825</v>
      </c>
      <c r="D87557">
        <v>2</v>
      </c>
      <c r="E87557">
        <v>8</v>
      </c>
      <c r="F87557" t="s">
        <v>34</v>
      </c>
      <c r="G87557">
        <v>27</v>
      </c>
      <c r="H87557">
        <v>3.5</v>
      </c>
      <c r="I87557" t="s">
        <v>43</v>
      </c>
      <c r="J87557" t="s">
        <v>46</v>
      </c>
      <c r="K87557" t="s">
        <v>146</v>
      </c>
    </row>
    <row r="87558" spans="1:11" x14ac:dyDescent="0.25">
      <c r="A87558">
        <v>87810</v>
      </c>
      <c r="B87558">
        <v>45054</v>
      </c>
      <c r="C87558">
        <v>0.32368055555555553</v>
      </c>
      <c r="D87558">
        <v>1</v>
      </c>
      <c r="E87558">
        <v>3</v>
      </c>
      <c r="F87558" t="s">
        <v>15</v>
      </c>
      <c r="G87558">
        <v>37</v>
      </c>
      <c r="H87558">
        <v>3</v>
      </c>
      <c r="I87558" t="s">
        <v>43</v>
      </c>
      <c r="J87558" t="s">
        <v>49</v>
      </c>
      <c r="K87558" t="s">
        <v>50</v>
      </c>
    </row>
    <row r="87559" spans="1:11" x14ac:dyDescent="0.25">
      <c r="A87559">
        <v>87811</v>
      </c>
      <c r="B87559">
        <v>45054</v>
      </c>
      <c r="C87559">
        <v>0.32394675925925931</v>
      </c>
      <c r="D87559">
        <v>2</v>
      </c>
      <c r="E87559">
        <v>5</v>
      </c>
      <c r="F87559" t="s">
        <v>33</v>
      </c>
      <c r="G87559">
        <v>26</v>
      </c>
      <c r="H87559">
        <v>3</v>
      </c>
      <c r="I87559" t="s">
        <v>43</v>
      </c>
      <c r="J87559" t="s">
        <v>46</v>
      </c>
      <c r="K87559" t="s">
        <v>145</v>
      </c>
    </row>
    <row r="87560" spans="1:11" x14ac:dyDescent="0.25">
      <c r="A87560">
        <v>87812</v>
      </c>
      <c r="B87560">
        <v>45054</v>
      </c>
      <c r="C87560">
        <v>0.3241087962962963</v>
      </c>
      <c r="D87560">
        <v>1</v>
      </c>
      <c r="E87560">
        <v>5</v>
      </c>
      <c r="F87560" t="s">
        <v>33</v>
      </c>
      <c r="G87560">
        <v>49</v>
      </c>
      <c r="H87560">
        <v>3</v>
      </c>
      <c r="I87560" t="s">
        <v>16</v>
      </c>
      <c r="J87560" t="s">
        <v>36</v>
      </c>
      <c r="K87560" t="s">
        <v>165</v>
      </c>
    </row>
    <row r="87561" spans="1:11" x14ac:dyDescent="0.25">
      <c r="A87561">
        <v>87813</v>
      </c>
      <c r="B87561">
        <v>45054</v>
      </c>
      <c r="C87561">
        <v>0.32434027777777774</v>
      </c>
      <c r="D87561">
        <v>2</v>
      </c>
      <c r="E87561">
        <v>8</v>
      </c>
      <c r="F87561" t="s">
        <v>34</v>
      </c>
      <c r="G87561">
        <v>25</v>
      </c>
      <c r="H87561">
        <v>2.2000000000000002</v>
      </c>
      <c r="I87561" t="s">
        <v>43</v>
      </c>
      <c r="J87561" t="s">
        <v>46</v>
      </c>
      <c r="K87561" t="s">
        <v>157</v>
      </c>
    </row>
    <row r="87562" spans="1:11" x14ac:dyDescent="0.25">
      <c r="A87562">
        <v>87814</v>
      </c>
      <c r="B87562">
        <v>45054</v>
      </c>
      <c r="C87562">
        <v>0.3258564814814815</v>
      </c>
      <c r="D87562">
        <v>2</v>
      </c>
      <c r="E87562">
        <v>8</v>
      </c>
      <c r="F87562" t="s">
        <v>34</v>
      </c>
      <c r="G87562">
        <v>53</v>
      </c>
      <c r="H87562">
        <v>3</v>
      </c>
      <c r="I87562" t="s">
        <v>16</v>
      </c>
      <c r="J87562" t="s">
        <v>41</v>
      </c>
      <c r="K87562" t="s">
        <v>160</v>
      </c>
    </row>
    <row r="87563" spans="1:11" x14ac:dyDescent="0.25">
      <c r="A87563">
        <v>87815</v>
      </c>
      <c r="B87563">
        <v>45054</v>
      </c>
      <c r="C87563">
        <v>0.3258564814814815</v>
      </c>
      <c r="D87563">
        <v>1</v>
      </c>
      <c r="E87563">
        <v>8</v>
      </c>
      <c r="F87563" t="s">
        <v>34</v>
      </c>
      <c r="G87563">
        <v>6</v>
      </c>
      <c r="H87563">
        <v>21</v>
      </c>
      <c r="I87563" t="s">
        <v>102</v>
      </c>
      <c r="J87563" t="s">
        <v>113</v>
      </c>
      <c r="K87563" t="s">
        <v>55</v>
      </c>
    </row>
    <row r="87564" spans="1:11" x14ac:dyDescent="0.25">
      <c r="A87564">
        <v>87816</v>
      </c>
      <c r="B87564">
        <v>45054</v>
      </c>
      <c r="C87564">
        <v>0.32591435185185191</v>
      </c>
      <c r="D87564">
        <v>2</v>
      </c>
      <c r="E87564">
        <v>5</v>
      </c>
      <c r="F87564" t="s">
        <v>33</v>
      </c>
      <c r="G87564">
        <v>59</v>
      </c>
      <c r="H87564">
        <v>4.5</v>
      </c>
      <c r="I87564" t="s">
        <v>68</v>
      </c>
      <c r="J87564" t="s">
        <v>69</v>
      </c>
      <c r="K87564" t="s">
        <v>132</v>
      </c>
    </row>
    <row r="87565" spans="1:11" x14ac:dyDescent="0.25">
      <c r="A87565">
        <v>87817</v>
      </c>
      <c r="B87565">
        <v>45054</v>
      </c>
      <c r="C87565">
        <v>0.3266782407407407</v>
      </c>
      <c r="D87565">
        <v>2</v>
      </c>
      <c r="E87565">
        <v>8</v>
      </c>
      <c r="F87565" t="s">
        <v>34</v>
      </c>
      <c r="G87565">
        <v>30</v>
      </c>
      <c r="H87565">
        <v>3</v>
      </c>
      <c r="I87565" t="s">
        <v>43</v>
      </c>
      <c r="J87565" t="s">
        <v>53</v>
      </c>
      <c r="K87565" t="s">
        <v>167</v>
      </c>
    </row>
    <row r="87566" spans="1:11" x14ac:dyDescent="0.25">
      <c r="A87566">
        <v>87818</v>
      </c>
      <c r="B87566">
        <v>45054</v>
      </c>
      <c r="C87566">
        <v>0.32681712962962961</v>
      </c>
      <c r="D87566">
        <v>2</v>
      </c>
      <c r="E87566">
        <v>8</v>
      </c>
      <c r="F87566" t="s">
        <v>34</v>
      </c>
      <c r="G87566">
        <v>31</v>
      </c>
      <c r="H87566">
        <v>2.2000000000000002</v>
      </c>
      <c r="I87566" t="s">
        <v>43</v>
      </c>
      <c r="J87566" t="s">
        <v>53</v>
      </c>
      <c r="K87566" t="s">
        <v>164</v>
      </c>
    </row>
    <row r="87567" spans="1:11" x14ac:dyDescent="0.25">
      <c r="A87567">
        <v>87819</v>
      </c>
      <c r="B87567">
        <v>45054</v>
      </c>
      <c r="C87567">
        <v>0.32747685185185182</v>
      </c>
      <c r="D87567">
        <v>1</v>
      </c>
      <c r="E87567">
        <v>8</v>
      </c>
      <c r="F87567" t="s">
        <v>34</v>
      </c>
      <c r="G87567">
        <v>55</v>
      </c>
      <c r="H87567">
        <v>4</v>
      </c>
      <c r="I87567" t="s">
        <v>16</v>
      </c>
      <c r="J87567" t="s">
        <v>41</v>
      </c>
      <c r="K87567" t="s">
        <v>149</v>
      </c>
    </row>
    <row r="87568" spans="1:11" x14ac:dyDescent="0.25">
      <c r="A87568">
        <v>87820</v>
      </c>
      <c r="B87568">
        <v>45054</v>
      </c>
      <c r="C87568">
        <v>0.32747685185185182</v>
      </c>
      <c r="D87568">
        <v>1</v>
      </c>
      <c r="E87568">
        <v>8</v>
      </c>
      <c r="F87568" t="s">
        <v>34</v>
      </c>
      <c r="G87568">
        <v>70</v>
      </c>
      <c r="H87568">
        <v>3.25</v>
      </c>
      <c r="I87568" t="s">
        <v>56</v>
      </c>
      <c r="J87568" t="s">
        <v>57</v>
      </c>
      <c r="K87568" t="s">
        <v>78</v>
      </c>
    </row>
    <row r="87569" spans="1:11" x14ac:dyDescent="0.25">
      <c r="A87569">
        <v>87821</v>
      </c>
      <c r="B87569">
        <v>45054</v>
      </c>
      <c r="C87569">
        <v>0.32765046296296307</v>
      </c>
      <c r="D87569">
        <v>2</v>
      </c>
      <c r="E87569">
        <v>8</v>
      </c>
      <c r="F87569" t="s">
        <v>34</v>
      </c>
      <c r="G87569">
        <v>46</v>
      </c>
      <c r="H87569">
        <v>2.5</v>
      </c>
      <c r="I87569" t="s">
        <v>16</v>
      </c>
      <c r="J87569" t="s">
        <v>39</v>
      </c>
      <c r="K87569" t="s">
        <v>156</v>
      </c>
    </row>
    <row r="87570" spans="1:11" x14ac:dyDescent="0.25">
      <c r="A87570">
        <v>87822</v>
      </c>
      <c r="B87570">
        <v>45054</v>
      </c>
      <c r="C87570">
        <v>0.32791666666666663</v>
      </c>
      <c r="D87570">
        <v>1</v>
      </c>
      <c r="E87570">
        <v>8</v>
      </c>
      <c r="F87570" t="s">
        <v>34</v>
      </c>
      <c r="G87570">
        <v>48</v>
      </c>
      <c r="H87570">
        <v>2.5</v>
      </c>
      <c r="I87570" t="s">
        <v>16</v>
      </c>
      <c r="J87570" t="s">
        <v>36</v>
      </c>
      <c r="K87570" t="s">
        <v>154</v>
      </c>
    </row>
    <row r="87571" spans="1:11" x14ac:dyDescent="0.25">
      <c r="A87571">
        <v>87823</v>
      </c>
      <c r="B87571">
        <v>45054</v>
      </c>
      <c r="C87571">
        <v>0.32791666666666663</v>
      </c>
      <c r="D87571">
        <v>1</v>
      </c>
      <c r="E87571">
        <v>8</v>
      </c>
      <c r="F87571" t="s">
        <v>34</v>
      </c>
      <c r="G87571">
        <v>78</v>
      </c>
      <c r="H87571">
        <v>4.5</v>
      </c>
      <c r="I87571" t="s">
        <v>56</v>
      </c>
      <c r="J87571" t="s">
        <v>57</v>
      </c>
      <c r="K87571" t="s">
        <v>152</v>
      </c>
    </row>
    <row r="87572" spans="1:11" x14ac:dyDescent="0.25">
      <c r="A87572">
        <v>87824</v>
      </c>
      <c r="B87572">
        <v>45054</v>
      </c>
      <c r="C87572">
        <v>0.32824074074074083</v>
      </c>
      <c r="D87572">
        <v>1</v>
      </c>
      <c r="E87572">
        <v>3</v>
      </c>
      <c r="F87572" t="s">
        <v>15</v>
      </c>
      <c r="G87572">
        <v>22</v>
      </c>
      <c r="H87572">
        <v>2</v>
      </c>
      <c r="I87572" t="s">
        <v>43</v>
      </c>
      <c r="J87572" t="s">
        <v>44</v>
      </c>
      <c r="K87572" t="s">
        <v>133</v>
      </c>
    </row>
    <row r="87573" spans="1:11" x14ac:dyDescent="0.25">
      <c r="A87573">
        <v>87825</v>
      </c>
      <c r="B87573">
        <v>45054</v>
      </c>
      <c r="C87573">
        <v>0.32824074074074083</v>
      </c>
      <c r="D87573">
        <v>1</v>
      </c>
      <c r="E87573">
        <v>3</v>
      </c>
      <c r="F87573" t="s">
        <v>15</v>
      </c>
      <c r="G87573">
        <v>23</v>
      </c>
      <c r="H87573">
        <v>2.5</v>
      </c>
      <c r="I87573" t="s">
        <v>43</v>
      </c>
      <c r="J87573" t="s">
        <v>44</v>
      </c>
      <c r="K87573" t="s">
        <v>155</v>
      </c>
    </row>
    <row r="87574" spans="1:11" x14ac:dyDescent="0.25">
      <c r="A87574">
        <v>87826</v>
      </c>
      <c r="B87574">
        <v>45054</v>
      </c>
      <c r="C87574">
        <v>0.32824074074074083</v>
      </c>
      <c r="D87574">
        <v>1</v>
      </c>
      <c r="E87574">
        <v>3</v>
      </c>
      <c r="F87574" t="s">
        <v>15</v>
      </c>
      <c r="G87574">
        <v>24</v>
      </c>
      <c r="H87574">
        <v>3</v>
      </c>
      <c r="I87574" t="s">
        <v>43</v>
      </c>
      <c r="J87574" t="s">
        <v>44</v>
      </c>
      <c r="K87574" t="s">
        <v>150</v>
      </c>
    </row>
    <row r="87575" spans="1:11" x14ac:dyDescent="0.25">
      <c r="A87575">
        <v>87827</v>
      </c>
      <c r="B87575">
        <v>45054</v>
      </c>
      <c r="C87575">
        <v>0.32859953703703693</v>
      </c>
      <c r="D87575">
        <v>2</v>
      </c>
      <c r="E87575">
        <v>5</v>
      </c>
      <c r="F87575" t="s">
        <v>33</v>
      </c>
      <c r="G87575">
        <v>34</v>
      </c>
      <c r="H87575">
        <v>2.4500000000000002</v>
      </c>
      <c r="I87575" t="s">
        <v>43</v>
      </c>
      <c r="J87575" t="s">
        <v>64</v>
      </c>
      <c r="K87575" t="s">
        <v>158</v>
      </c>
    </row>
    <row r="87576" spans="1:11" x14ac:dyDescent="0.25">
      <c r="A87576">
        <v>87828</v>
      </c>
      <c r="B87576">
        <v>45054</v>
      </c>
      <c r="C87576">
        <v>0.32859953703703693</v>
      </c>
      <c r="D87576">
        <v>1</v>
      </c>
      <c r="E87576">
        <v>5</v>
      </c>
      <c r="F87576" t="s">
        <v>33</v>
      </c>
      <c r="G87576">
        <v>69</v>
      </c>
      <c r="H87576">
        <v>3.25</v>
      </c>
      <c r="I87576" t="s">
        <v>56</v>
      </c>
      <c r="J87576" t="s">
        <v>73</v>
      </c>
      <c r="K87576" t="s">
        <v>76</v>
      </c>
    </row>
    <row r="87577" spans="1:11" x14ac:dyDescent="0.25">
      <c r="A87577">
        <v>87829</v>
      </c>
      <c r="B87577">
        <v>45054</v>
      </c>
      <c r="C87577">
        <v>0.3289699074074075</v>
      </c>
      <c r="D87577">
        <v>1</v>
      </c>
      <c r="E87577">
        <v>8</v>
      </c>
      <c r="F87577" t="s">
        <v>34</v>
      </c>
      <c r="G87577">
        <v>49</v>
      </c>
      <c r="H87577">
        <v>3</v>
      </c>
      <c r="I87577" t="s">
        <v>16</v>
      </c>
      <c r="J87577" t="s">
        <v>36</v>
      </c>
      <c r="K87577" t="s">
        <v>165</v>
      </c>
    </row>
    <row r="87578" spans="1:11" x14ac:dyDescent="0.25">
      <c r="A87578">
        <v>87830</v>
      </c>
      <c r="B87578">
        <v>45054</v>
      </c>
      <c r="C87578">
        <v>0.32898148148148154</v>
      </c>
      <c r="D87578">
        <v>1</v>
      </c>
      <c r="E87578">
        <v>5</v>
      </c>
      <c r="F87578" t="s">
        <v>33</v>
      </c>
      <c r="G87578">
        <v>37</v>
      </c>
      <c r="H87578">
        <v>3</v>
      </c>
      <c r="I87578" t="s">
        <v>43</v>
      </c>
      <c r="J87578" t="s">
        <v>49</v>
      </c>
      <c r="K87578" t="s">
        <v>50</v>
      </c>
    </row>
    <row r="87579" spans="1:11" x14ac:dyDescent="0.25">
      <c r="A87579">
        <v>87831</v>
      </c>
      <c r="B87579">
        <v>45054</v>
      </c>
      <c r="C87579">
        <v>0.32960648148148142</v>
      </c>
      <c r="D87579">
        <v>2</v>
      </c>
      <c r="E87579">
        <v>5</v>
      </c>
      <c r="F87579" t="s">
        <v>33</v>
      </c>
      <c r="G87579">
        <v>55</v>
      </c>
      <c r="H87579">
        <v>4</v>
      </c>
      <c r="I87579" t="s">
        <v>16</v>
      </c>
      <c r="J87579" t="s">
        <v>41</v>
      </c>
      <c r="K87579" t="s">
        <v>149</v>
      </c>
    </row>
    <row r="87580" spans="1:11" x14ac:dyDescent="0.25">
      <c r="A87580">
        <v>87832</v>
      </c>
      <c r="B87580">
        <v>45054</v>
      </c>
      <c r="C87580">
        <v>0.32965277777777779</v>
      </c>
      <c r="D87580">
        <v>1</v>
      </c>
      <c r="E87580">
        <v>5</v>
      </c>
      <c r="F87580" t="s">
        <v>33</v>
      </c>
      <c r="G87580">
        <v>32</v>
      </c>
      <c r="H87580">
        <v>3</v>
      </c>
      <c r="I87580" t="s">
        <v>43</v>
      </c>
      <c r="J87580" t="s">
        <v>53</v>
      </c>
      <c r="K87580" t="s">
        <v>130</v>
      </c>
    </row>
    <row r="87581" spans="1:11" x14ac:dyDescent="0.25">
      <c r="A87581">
        <v>87833</v>
      </c>
      <c r="B87581">
        <v>45054</v>
      </c>
      <c r="C87581">
        <v>0.32979166666666671</v>
      </c>
      <c r="D87581">
        <v>2</v>
      </c>
      <c r="E87581">
        <v>5</v>
      </c>
      <c r="F87581" t="s">
        <v>33</v>
      </c>
      <c r="G87581">
        <v>43</v>
      </c>
      <c r="H87581">
        <v>3</v>
      </c>
      <c r="I87581" t="s">
        <v>16</v>
      </c>
      <c r="J87581" t="s">
        <v>17</v>
      </c>
      <c r="K87581" t="s">
        <v>143</v>
      </c>
    </row>
    <row r="87582" spans="1:11" x14ac:dyDescent="0.25">
      <c r="A87582">
        <v>87834</v>
      </c>
      <c r="B87582">
        <v>45054</v>
      </c>
      <c r="C87582">
        <v>0.32998842592592603</v>
      </c>
      <c r="D87582">
        <v>2</v>
      </c>
      <c r="E87582">
        <v>5</v>
      </c>
      <c r="F87582" t="s">
        <v>33</v>
      </c>
      <c r="G87582">
        <v>22</v>
      </c>
      <c r="H87582">
        <v>2</v>
      </c>
      <c r="I87582" t="s">
        <v>43</v>
      </c>
      <c r="J87582" t="s">
        <v>44</v>
      </c>
      <c r="K87582" t="s">
        <v>133</v>
      </c>
    </row>
    <row r="87583" spans="1:11" x14ac:dyDescent="0.25">
      <c r="A87583">
        <v>87835</v>
      </c>
      <c r="B87583">
        <v>45054</v>
      </c>
      <c r="C87583">
        <v>0.32998842592592603</v>
      </c>
      <c r="D87583">
        <v>1</v>
      </c>
      <c r="E87583">
        <v>5</v>
      </c>
      <c r="F87583" t="s">
        <v>33</v>
      </c>
      <c r="G87583">
        <v>72</v>
      </c>
      <c r="H87583">
        <v>3.25</v>
      </c>
      <c r="I87583" t="s">
        <v>56</v>
      </c>
      <c r="J87583" t="s">
        <v>57</v>
      </c>
      <c r="K87583" t="s">
        <v>77</v>
      </c>
    </row>
    <row r="87584" spans="1:11" x14ac:dyDescent="0.25">
      <c r="A87584">
        <v>87836</v>
      </c>
      <c r="B87584">
        <v>45054</v>
      </c>
      <c r="C87584">
        <v>0.33001157407407411</v>
      </c>
      <c r="D87584">
        <v>1</v>
      </c>
      <c r="E87584">
        <v>5</v>
      </c>
      <c r="F87584" t="s">
        <v>33</v>
      </c>
      <c r="G87584">
        <v>38</v>
      </c>
      <c r="H87584">
        <v>3.75</v>
      </c>
      <c r="I87584" t="s">
        <v>43</v>
      </c>
      <c r="J87584" t="s">
        <v>49</v>
      </c>
      <c r="K87584" t="s">
        <v>67</v>
      </c>
    </row>
    <row r="87585" spans="1:11" x14ac:dyDescent="0.25">
      <c r="A87585">
        <v>87837</v>
      </c>
      <c r="B87585">
        <v>45054</v>
      </c>
      <c r="C87585">
        <v>0.33001157407407411</v>
      </c>
      <c r="D87585">
        <v>1</v>
      </c>
      <c r="E87585">
        <v>5</v>
      </c>
      <c r="F87585" t="s">
        <v>33</v>
      </c>
      <c r="G87585">
        <v>65</v>
      </c>
      <c r="H87585">
        <v>0.8</v>
      </c>
      <c r="I87585" t="s">
        <v>80</v>
      </c>
      <c r="J87585" t="s">
        <v>81</v>
      </c>
      <c r="K87585" t="s">
        <v>82</v>
      </c>
    </row>
    <row r="87586" spans="1:11" x14ac:dyDescent="0.25">
      <c r="A87586">
        <v>87838</v>
      </c>
      <c r="B87586">
        <v>45054</v>
      </c>
      <c r="C87586">
        <v>0.33001157407407411</v>
      </c>
      <c r="D87586">
        <v>1</v>
      </c>
      <c r="E87586">
        <v>5</v>
      </c>
      <c r="F87586" t="s">
        <v>33</v>
      </c>
      <c r="G87586">
        <v>71</v>
      </c>
      <c r="H87586">
        <v>3.75</v>
      </c>
      <c r="I87586" t="s">
        <v>56</v>
      </c>
      <c r="J87586" t="s">
        <v>60</v>
      </c>
      <c r="K87586" t="s">
        <v>62</v>
      </c>
    </row>
    <row r="87587" spans="1:11" x14ac:dyDescent="0.25">
      <c r="A87587">
        <v>87839</v>
      </c>
      <c r="B87587">
        <v>45054</v>
      </c>
      <c r="C87587">
        <v>0.33003472222222219</v>
      </c>
      <c r="D87587">
        <v>1</v>
      </c>
      <c r="E87587">
        <v>5</v>
      </c>
      <c r="F87587" t="s">
        <v>33</v>
      </c>
      <c r="G87587">
        <v>38</v>
      </c>
      <c r="H87587">
        <v>3.75</v>
      </c>
      <c r="I87587" t="s">
        <v>43</v>
      </c>
      <c r="J87587" t="s">
        <v>49</v>
      </c>
      <c r="K87587" t="s">
        <v>67</v>
      </c>
    </row>
    <row r="87588" spans="1:11" x14ac:dyDescent="0.25">
      <c r="A87588">
        <v>87840</v>
      </c>
      <c r="B87588">
        <v>45054</v>
      </c>
      <c r="C87588">
        <v>0.33003472222222219</v>
      </c>
      <c r="D87588">
        <v>1</v>
      </c>
      <c r="E87588">
        <v>5</v>
      </c>
      <c r="F87588" t="s">
        <v>33</v>
      </c>
      <c r="G87588">
        <v>65</v>
      </c>
      <c r="H87588">
        <v>0.8</v>
      </c>
      <c r="I87588" t="s">
        <v>80</v>
      </c>
      <c r="J87588" t="s">
        <v>81</v>
      </c>
      <c r="K87588" t="s">
        <v>82</v>
      </c>
    </row>
    <row r="87589" spans="1:11" x14ac:dyDescent="0.25">
      <c r="A87589">
        <v>87841</v>
      </c>
      <c r="B87589">
        <v>45054</v>
      </c>
      <c r="C87589">
        <v>0.3310185185185186</v>
      </c>
      <c r="D87589">
        <v>2</v>
      </c>
      <c r="E87589">
        <v>5</v>
      </c>
      <c r="F87589" t="s">
        <v>33</v>
      </c>
      <c r="G87589">
        <v>43</v>
      </c>
      <c r="H87589">
        <v>3</v>
      </c>
      <c r="I87589" t="s">
        <v>16</v>
      </c>
      <c r="J87589" t="s">
        <v>17</v>
      </c>
      <c r="K87589" t="s">
        <v>143</v>
      </c>
    </row>
    <row r="87590" spans="1:11" x14ac:dyDescent="0.25">
      <c r="A87590">
        <v>87842</v>
      </c>
      <c r="B87590">
        <v>45054</v>
      </c>
      <c r="C87590">
        <v>0.3310185185185186</v>
      </c>
      <c r="D87590">
        <v>1</v>
      </c>
      <c r="E87590">
        <v>5</v>
      </c>
      <c r="F87590" t="s">
        <v>33</v>
      </c>
      <c r="G87590">
        <v>78</v>
      </c>
      <c r="H87590">
        <v>4.5</v>
      </c>
      <c r="I87590" t="s">
        <v>56</v>
      </c>
      <c r="J87590" t="s">
        <v>57</v>
      </c>
      <c r="K87590" t="s">
        <v>152</v>
      </c>
    </row>
    <row r="87591" spans="1:11" x14ac:dyDescent="0.25">
      <c r="A87591">
        <v>87843</v>
      </c>
      <c r="B87591">
        <v>45054</v>
      </c>
      <c r="C87591">
        <v>0.3310763888888888</v>
      </c>
      <c r="D87591">
        <v>1</v>
      </c>
      <c r="E87591">
        <v>5</v>
      </c>
      <c r="F87591" t="s">
        <v>33</v>
      </c>
      <c r="G87591">
        <v>23</v>
      </c>
      <c r="H87591">
        <v>2.5</v>
      </c>
      <c r="I87591" t="s">
        <v>43</v>
      </c>
      <c r="J87591" t="s">
        <v>44</v>
      </c>
      <c r="K87591" t="s">
        <v>155</v>
      </c>
    </row>
    <row r="87592" spans="1:11" x14ac:dyDescent="0.25">
      <c r="A87592">
        <v>87844</v>
      </c>
      <c r="B87592">
        <v>45054</v>
      </c>
      <c r="C87592">
        <v>0.3310763888888888</v>
      </c>
      <c r="D87592">
        <v>1</v>
      </c>
      <c r="E87592">
        <v>5</v>
      </c>
      <c r="F87592" t="s">
        <v>33</v>
      </c>
      <c r="G87592">
        <v>69</v>
      </c>
      <c r="H87592">
        <v>3.25</v>
      </c>
      <c r="I87592" t="s">
        <v>56</v>
      </c>
      <c r="J87592" t="s">
        <v>73</v>
      </c>
      <c r="K87592" t="s">
        <v>76</v>
      </c>
    </row>
    <row r="87593" spans="1:11" x14ac:dyDescent="0.25">
      <c r="A87593">
        <v>87845</v>
      </c>
      <c r="B87593">
        <v>45054</v>
      </c>
      <c r="C87593">
        <v>0.33206018518518521</v>
      </c>
      <c r="D87593">
        <v>1</v>
      </c>
      <c r="E87593">
        <v>8</v>
      </c>
      <c r="F87593" t="s">
        <v>34</v>
      </c>
      <c r="G87593">
        <v>71</v>
      </c>
      <c r="H87593">
        <v>3.75</v>
      </c>
      <c r="I87593" t="s">
        <v>56</v>
      </c>
      <c r="J87593" t="s">
        <v>60</v>
      </c>
      <c r="K87593" t="s">
        <v>62</v>
      </c>
    </row>
    <row r="87594" spans="1:11" x14ac:dyDescent="0.25">
      <c r="A87594">
        <v>87846</v>
      </c>
      <c r="B87594">
        <v>45054</v>
      </c>
      <c r="C87594">
        <v>0.33318287037037031</v>
      </c>
      <c r="D87594">
        <v>2</v>
      </c>
      <c r="E87594">
        <v>5</v>
      </c>
      <c r="F87594" t="s">
        <v>33</v>
      </c>
      <c r="G87594">
        <v>56</v>
      </c>
      <c r="H87594">
        <v>2.5499999999999998</v>
      </c>
      <c r="I87594" t="s">
        <v>16</v>
      </c>
      <c r="J87594" t="s">
        <v>41</v>
      </c>
      <c r="K87594" t="s">
        <v>137</v>
      </c>
    </row>
    <row r="87595" spans="1:11" x14ac:dyDescent="0.25">
      <c r="A87595">
        <v>87847</v>
      </c>
      <c r="B87595">
        <v>45054</v>
      </c>
      <c r="C87595">
        <v>0.33321759259259265</v>
      </c>
      <c r="D87595">
        <v>1</v>
      </c>
      <c r="E87595">
        <v>8</v>
      </c>
      <c r="F87595" t="s">
        <v>34</v>
      </c>
      <c r="G87595">
        <v>51</v>
      </c>
      <c r="H87595">
        <v>3</v>
      </c>
      <c r="I87595" t="s">
        <v>16</v>
      </c>
      <c r="J87595" t="s">
        <v>36</v>
      </c>
      <c r="K87595" t="s">
        <v>139</v>
      </c>
    </row>
    <row r="87596" spans="1:11" x14ac:dyDescent="0.25">
      <c r="A87596">
        <v>87848</v>
      </c>
      <c r="B87596">
        <v>45054</v>
      </c>
      <c r="C87596">
        <v>0.3333449074074073</v>
      </c>
      <c r="D87596">
        <v>2</v>
      </c>
      <c r="E87596">
        <v>3</v>
      </c>
      <c r="F87596" t="s">
        <v>15</v>
      </c>
      <c r="G87596">
        <v>55</v>
      </c>
      <c r="H87596">
        <v>4</v>
      </c>
      <c r="I87596" t="s">
        <v>16</v>
      </c>
      <c r="J87596" t="s">
        <v>41</v>
      </c>
      <c r="K87596" t="s">
        <v>149</v>
      </c>
    </row>
    <row r="87597" spans="1:11" x14ac:dyDescent="0.25">
      <c r="A87597">
        <v>87849</v>
      </c>
      <c r="B87597">
        <v>45054</v>
      </c>
      <c r="C87597">
        <v>0.33370370370370361</v>
      </c>
      <c r="D87597">
        <v>2</v>
      </c>
      <c r="E87597">
        <v>8</v>
      </c>
      <c r="F87597" t="s">
        <v>34</v>
      </c>
      <c r="G87597">
        <v>45</v>
      </c>
      <c r="H87597">
        <v>3</v>
      </c>
      <c r="I87597" t="s">
        <v>16</v>
      </c>
      <c r="J87597" t="s">
        <v>17</v>
      </c>
      <c r="K87597" t="s">
        <v>144</v>
      </c>
    </row>
    <row r="87598" spans="1:11" x14ac:dyDescent="0.25">
      <c r="A87598">
        <v>87850</v>
      </c>
      <c r="B87598">
        <v>45054</v>
      </c>
      <c r="C87598">
        <v>0.33370370370370361</v>
      </c>
      <c r="D87598">
        <v>1</v>
      </c>
      <c r="E87598">
        <v>8</v>
      </c>
      <c r="F87598" t="s">
        <v>34</v>
      </c>
      <c r="G87598">
        <v>74</v>
      </c>
      <c r="H87598">
        <v>3.5</v>
      </c>
      <c r="I87598" t="s">
        <v>56</v>
      </c>
      <c r="J87598" t="s">
        <v>73</v>
      </c>
      <c r="K87598" t="s">
        <v>74</v>
      </c>
    </row>
    <row r="87599" spans="1:11" x14ac:dyDescent="0.25">
      <c r="A87599">
        <v>87851</v>
      </c>
      <c r="B87599">
        <v>45054</v>
      </c>
      <c r="C87599">
        <v>0.33391203703703698</v>
      </c>
      <c r="D87599">
        <v>1</v>
      </c>
      <c r="E87599">
        <v>8</v>
      </c>
      <c r="F87599" t="s">
        <v>34</v>
      </c>
      <c r="G87599">
        <v>30</v>
      </c>
      <c r="H87599">
        <v>3</v>
      </c>
      <c r="I87599" t="s">
        <v>43</v>
      </c>
      <c r="J87599" t="s">
        <v>53</v>
      </c>
      <c r="K87599" t="s">
        <v>167</v>
      </c>
    </row>
    <row r="87600" spans="1:11" x14ac:dyDescent="0.25">
      <c r="A87600">
        <v>87852</v>
      </c>
      <c r="B87600">
        <v>45054</v>
      </c>
      <c r="C87600">
        <v>0.33413194444444438</v>
      </c>
      <c r="D87600">
        <v>1</v>
      </c>
      <c r="E87600">
        <v>8</v>
      </c>
      <c r="F87600" t="s">
        <v>34</v>
      </c>
      <c r="G87600">
        <v>25</v>
      </c>
      <c r="H87600">
        <v>2.2000000000000002</v>
      </c>
      <c r="I87600" t="s">
        <v>43</v>
      </c>
      <c r="J87600" t="s">
        <v>46</v>
      </c>
      <c r="K87600" t="s">
        <v>157</v>
      </c>
    </row>
    <row r="87601" spans="1:11" x14ac:dyDescent="0.25">
      <c r="A87601">
        <v>87853</v>
      </c>
      <c r="B87601">
        <v>45054</v>
      </c>
      <c r="C87601">
        <v>0.33413194444444438</v>
      </c>
      <c r="D87601">
        <v>1</v>
      </c>
      <c r="E87601">
        <v>8</v>
      </c>
      <c r="F87601" t="s">
        <v>34</v>
      </c>
      <c r="G87601">
        <v>17</v>
      </c>
      <c r="H87601">
        <v>9.5</v>
      </c>
      <c r="I87601" t="s">
        <v>87</v>
      </c>
      <c r="J87601" t="s">
        <v>90</v>
      </c>
      <c r="K87601" t="s">
        <v>59</v>
      </c>
    </row>
    <row r="87602" spans="1:11" x14ac:dyDescent="0.25">
      <c r="A87602">
        <v>87854</v>
      </c>
      <c r="B87602">
        <v>45054</v>
      </c>
      <c r="C87602">
        <v>0.33438657407407413</v>
      </c>
      <c r="D87602">
        <v>1</v>
      </c>
      <c r="E87602">
        <v>5</v>
      </c>
      <c r="F87602" t="s">
        <v>33</v>
      </c>
      <c r="G87602">
        <v>71</v>
      </c>
      <c r="H87602">
        <v>3.75</v>
      </c>
      <c r="I87602" t="s">
        <v>56</v>
      </c>
      <c r="J87602" t="s">
        <v>60</v>
      </c>
      <c r="K87602" t="s">
        <v>62</v>
      </c>
    </row>
    <row r="87603" spans="1:11" x14ac:dyDescent="0.25">
      <c r="A87603">
        <v>87855</v>
      </c>
      <c r="B87603">
        <v>45054</v>
      </c>
      <c r="C87603">
        <v>0.33493055555555551</v>
      </c>
      <c r="D87603">
        <v>2</v>
      </c>
      <c r="E87603">
        <v>8</v>
      </c>
      <c r="F87603" t="s">
        <v>34</v>
      </c>
      <c r="G87603">
        <v>33</v>
      </c>
      <c r="H87603">
        <v>3.5</v>
      </c>
      <c r="I87603" t="s">
        <v>43</v>
      </c>
      <c r="J87603" t="s">
        <v>53</v>
      </c>
      <c r="K87603" t="s">
        <v>138</v>
      </c>
    </row>
    <row r="87604" spans="1:11" x14ac:dyDescent="0.25">
      <c r="A87604">
        <v>87856</v>
      </c>
      <c r="B87604">
        <v>45054</v>
      </c>
      <c r="C87604">
        <v>0.33493055555555551</v>
      </c>
      <c r="D87604">
        <v>1</v>
      </c>
      <c r="E87604">
        <v>8</v>
      </c>
      <c r="F87604" t="s">
        <v>34</v>
      </c>
      <c r="G87604">
        <v>70</v>
      </c>
      <c r="H87604">
        <v>3.25</v>
      </c>
      <c r="I87604" t="s">
        <v>56</v>
      </c>
      <c r="J87604" t="s">
        <v>57</v>
      </c>
      <c r="K87604" t="s">
        <v>78</v>
      </c>
    </row>
    <row r="87605" spans="1:11" x14ac:dyDescent="0.25">
      <c r="A87605">
        <v>87857</v>
      </c>
      <c r="B87605">
        <v>45054</v>
      </c>
      <c r="C87605">
        <v>0.33530092592592586</v>
      </c>
      <c r="D87605">
        <v>1</v>
      </c>
      <c r="E87605">
        <v>5</v>
      </c>
      <c r="F87605" t="s">
        <v>33</v>
      </c>
      <c r="G87605">
        <v>39</v>
      </c>
      <c r="H87605">
        <v>4.25</v>
      </c>
      <c r="I87605" t="s">
        <v>43</v>
      </c>
      <c r="J87605" t="s">
        <v>49</v>
      </c>
      <c r="K87605" t="s">
        <v>135</v>
      </c>
    </row>
    <row r="87606" spans="1:11" x14ac:dyDescent="0.25">
      <c r="A87606">
        <v>87858</v>
      </c>
      <c r="B87606">
        <v>45054</v>
      </c>
      <c r="C87606">
        <v>0.33530092592592586</v>
      </c>
      <c r="D87606">
        <v>1</v>
      </c>
      <c r="E87606">
        <v>5</v>
      </c>
      <c r="F87606" t="s">
        <v>33</v>
      </c>
      <c r="G87606">
        <v>1</v>
      </c>
      <c r="H87606">
        <v>18</v>
      </c>
      <c r="I87606" t="s">
        <v>102</v>
      </c>
      <c r="J87606" t="s">
        <v>108</v>
      </c>
      <c r="K87606" t="s">
        <v>115</v>
      </c>
    </row>
    <row r="87607" spans="1:11" x14ac:dyDescent="0.25">
      <c r="A87607">
        <v>87859</v>
      </c>
      <c r="B87607">
        <v>45054</v>
      </c>
      <c r="C87607">
        <v>0.33538194444444436</v>
      </c>
      <c r="D87607">
        <v>2</v>
      </c>
      <c r="E87607">
        <v>5</v>
      </c>
      <c r="F87607" t="s">
        <v>33</v>
      </c>
      <c r="G87607">
        <v>53</v>
      </c>
      <c r="H87607">
        <v>3</v>
      </c>
      <c r="I87607" t="s">
        <v>16</v>
      </c>
      <c r="J87607" t="s">
        <v>41</v>
      </c>
      <c r="K87607" t="s">
        <v>160</v>
      </c>
    </row>
    <row r="87608" spans="1:11" x14ac:dyDescent="0.25">
      <c r="A87608">
        <v>87860</v>
      </c>
      <c r="B87608">
        <v>45054</v>
      </c>
      <c r="C87608">
        <v>0.33556712962962965</v>
      </c>
      <c r="D87608">
        <v>2</v>
      </c>
      <c r="E87608">
        <v>8</v>
      </c>
      <c r="F87608" t="s">
        <v>34</v>
      </c>
      <c r="G87608">
        <v>38</v>
      </c>
      <c r="H87608">
        <v>3.75</v>
      </c>
      <c r="I87608" t="s">
        <v>43</v>
      </c>
      <c r="J87608" t="s">
        <v>49</v>
      </c>
      <c r="K87608" t="s">
        <v>67</v>
      </c>
    </row>
    <row r="87609" spans="1:11" x14ac:dyDescent="0.25">
      <c r="A87609">
        <v>87861</v>
      </c>
      <c r="B87609">
        <v>45054</v>
      </c>
      <c r="C87609">
        <v>0.33556712962962965</v>
      </c>
      <c r="D87609">
        <v>2</v>
      </c>
      <c r="E87609">
        <v>8</v>
      </c>
      <c r="F87609" t="s">
        <v>34</v>
      </c>
      <c r="G87609">
        <v>64</v>
      </c>
      <c r="H87609">
        <v>0.8</v>
      </c>
      <c r="I87609" t="s">
        <v>80</v>
      </c>
      <c r="J87609" t="s">
        <v>83</v>
      </c>
      <c r="K87609" t="s">
        <v>84</v>
      </c>
    </row>
    <row r="87610" spans="1:11" x14ac:dyDescent="0.25">
      <c r="A87610">
        <v>87862</v>
      </c>
      <c r="B87610">
        <v>45054</v>
      </c>
      <c r="C87610">
        <v>0.33574074074074067</v>
      </c>
      <c r="D87610">
        <v>2</v>
      </c>
      <c r="E87610">
        <v>8</v>
      </c>
      <c r="F87610" t="s">
        <v>34</v>
      </c>
      <c r="G87610">
        <v>40</v>
      </c>
      <c r="H87610">
        <v>3.75</v>
      </c>
      <c r="I87610" t="s">
        <v>43</v>
      </c>
      <c r="J87610" t="s">
        <v>49</v>
      </c>
      <c r="K87610" t="s">
        <v>66</v>
      </c>
    </row>
    <row r="87611" spans="1:11" x14ac:dyDescent="0.25">
      <c r="A87611">
        <v>87863</v>
      </c>
      <c r="B87611">
        <v>45054</v>
      </c>
      <c r="C87611">
        <v>0.3367592592592592</v>
      </c>
      <c r="D87611">
        <v>1</v>
      </c>
      <c r="E87611">
        <v>5</v>
      </c>
      <c r="F87611" t="s">
        <v>33</v>
      </c>
      <c r="G87611">
        <v>59</v>
      </c>
      <c r="H87611">
        <v>4.5</v>
      </c>
      <c r="I87611" t="s">
        <v>68</v>
      </c>
      <c r="J87611" t="s">
        <v>69</v>
      </c>
      <c r="K87611" t="s">
        <v>132</v>
      </c>
    </row>
    <row r="87612" spans="1:11" x14ac:dyDescent="0.25">
      <c r="A87612">
        <v>87864</v>
      </c>
      <c r="B87612">
        <v>45054</v>
      </c>
      <c r="C87612">
        <v>0.3367824074074075</v>
      </c>
      <c r="D87612">
        <v>1</v>
      </c>
      <c r="E87612">
        <v>5</v>
      </c>
      <c r="F87612" t="s">
        <v>33</v>
      </c>
      <c r="G87612">
        <v>48</v>
      </c>
      <c r="H87612">
        <v>2.5</v>
      </c>
      <c r="I87612" t="s">
        <v>16</v>
      </c>
      <c r="J87612" t="s">
        <v>36</v>
      </c>
      <c r="K87612" t="s">
        <v>154</v>
      </c>
    </row>
    <row r="87613" spans="1:11" x14ac:dyDescent="0.25">
      <c r="A87613">
        <v>87865</v>
      </c>
      <c r="B87613">
        <v>45054</v>
      </c>
      <c r="C87613">
        <v>0.33745370370370376</v>
      </c>
      <c r="D87613">
        <v>1</v>
      </c>
      <c r="E87613">
        <v>3</v>
      </c>
      <c r="F87613" t="s">
        <v>15</v>
      </c>
      <c r="G87613">
        <v>60</v>
      </c>
      <c r="H87613">
        <v>3.75</v>
      </c>
      <c r="I87613" t="s">
        <v>68</v>
      </c>
      <c r="J87613" t="s">
        <v>69</v>
      </c>
      <c r="K87613" t="s">
        <v>151</v>
      </c>
    </row>
    <row r="87614" spans="1:11" x14ac:dyDescent="0.25">
      <c r="A87614">
        <v>87866</v>
      </c>
      <c r="B87614">
        <v>45054</v>
      </c>
      <c r="C87614">
        <v>0.33783564814814815</v>
      </c>
      <c r="D87614">
        <v>1</v>
      </c>
      <c r="E87614">
        <v>8</v>
      </c>
      <c r="F87614" t="s">
        <v>34</v>
      </c>
      <c r="G87614">
        <v>22</v>
      </c>
      <c r="H87614">
        <v>2</v>
      </c>
      <c r="I87614" t="s">
        <v>43</v>
      </c>
      <c r="J87614" t="s">
        <v>44</v>
      </c>
      <c r="K87614" t="s">
        <v>133</v>
      </c>
    </row>
    <row r="87615" spans="1:11" x14ac:dyDescent="0.25">
      <c r="A87615">
        <v>87867</v>
      </c>
      <c r="B87615">
        <v>45054</v>
      </c>
      <c r="C87615">
        <v>0.33783564814814815</v>
      </c>
      <c r="D87615">
        <v>1</v>
      </c>
      <c r="E87615">
        <v>8</v>
      </c>
      <c r="F87615" t="s">
        <v>34</v>
      </c>
      <c r="G87615">
        <v>77</v>
      </c>
      <c r="H87615">
        <v>3</v>
      </c>
      <c r="I87615" t="s">
        <v>56</v>
      </c>
      <c r="J87615" t="s">
        <v>57</v>
      </c>
      <c r="K87615" t="s">
        <v>58</v>
      </c>
    </row>
    <row r="87616" spans="1:11" x14ac:dyDescent="0.25">
      <c r="A87616">
        <v>87868</v>
      </c>
      <c r="B87616">
        <v>45054</v>
      </c>
      <c r="C87616">
        <v>0.33803240740740748</v>
      </c>
      <c r="D87616">
        <v>2</v>
      </c>
      <c r="E87616">
        <v>5</v>
      </c>
      <c r="F87616" t="s">
        <v>33</v>
      </c>
      <c r="G87616">
        <v>44</v>
      </c>
      <c r="H87616">
        <v>2.5</v>
      </c>
      <c r="I87616" t="s">
        <v>16</v>
      </c>
      <c r="J87616" t="s">
        <v>17</v>
      </c>
      <c r="K87616" t="s">
        <v>153</v>
      </c>
    </row>
    <row r="87617" spans="1:11" x14ac:dyDescent="0.25">
      <c r="A87617">
        <v>87869</v>
      </c>
      <c r="B87617">
        <v>45054</v>
      </c>
      <c r="C87617">
        <v>0.33810185185185193</v>
      </c>
      <c r="D87617">
        <v>2</v>
      </c>
      <c r="E87617">
        <v>5</v>
      </c>
      <c r="F87617" t="s">
        <v>33</v>
      </c>
      <c r="G87617">
        <v>54</v>
      </c>
      <c r="H87617">
        <v>2.5</v>
      </c>
      <c r="I87617" t="s">
        <v>16</v>
      </c>
      <c r="J87617" t="s">
        <v>41</v>
      </c>
      <c r="K87617" t="s">
        <v>148</v>
      </c>
    </row>
    <row r="87618" spans="1:11" x14ac:dyDescent="0.25">
      <c r="A87618">
        <v>87870</v>
      </c>
      <c r="B87618">
        <v>45054</v>
      </c>
      <c r="C87618">
        <v>0.33831018518518507</v>
      </c>
      <c r="D87618">
        <v>1</v>
      </c>
      <c r="E87618">
        <v>5</v>
      </c>
      <c r="F87618" t="s">
        <v>33</v>
      </c>
      <c r="G87618">
        <v>35</v>
      </c>
      <c r="H87618">
        <v>3.1</v>
      </c>
      <c r="I87618" t="s">
        <v>43</v>
      </c>
      <c r="J87618" t="s">
        <v>64</v>
      </c>
      <c r="K87618" t="s">
        <v>163</v>
      </c>
    </row>
    <row r="87619" spans="1:11" x14ac:dyDescent="0.25">
      <c r="A87619">
        <v>87871</v>
      </c>
      <c r="B87619">
        <v>45054</v>
      </c>
      <c r="C87619">
        <v>0.33831018518518507</v>
      </c>
      <c r="D87619">
        <v>1</v>
      </c>
      <c r="E87619">
        <v>5</v>
      </c>
      <c r="F87619" t="s">
        <v>33</v>
      </c>
      <c r="G87619">
        <v>6</v>
      </c>
      <c r="H87619">
        <v>21</v>
      </c>
      <c r="I87619" t="s">
        <v>102</v>
      </c>
      <c r="J87619" t="s">
        <v>113</v>
      </c>
      <c r="K87619" t="s">
        <v>55</v>
      </c>
    </row>
    <row r="87620" spans="1:11" x14ac:dyDescent="0.25">
      <c r="A87620">
        <v>87872</v>
      </c>
      <c r="B87620">
        <v>45054</v>
      </c>
      <c r="C87620">
        <v>0.33834490740740741</v>
      </c>
      <c r="D87620">
        <v>1</v>
      </c>
      <c r="E87620">
        <v>3</v>
      </c>
      <c r="F87620" t="s">
        <v>15</v>
      </c>
      <c r="G87620">
        <v>22</v>
      </c>
      <c r="H87620">
        <v>2</v>
      </c>
      <c r="I87620" t="s">
        <v>43</v>
      </c>
      <c r="J87620" t="s">
        <v>44</v>
      </c>
      <c r="K87620" t="s">
        <v>133</v>
      </c>
    </row>
    <row r="87621" spans="1:11" x14ac:dyDescent="0.25">
      <c r="A87621">
        <v>87873</v>
      </c>
      <c r="B87621">
        <v>45054</v>
      </c>
      <c r="C87621">
        <v>0.33840277777777783</v>
      </c>
      <c r="D87621">
        <v>2</v>
      </c>
      <c r="E87621">
        <v>5</v>
      </c>
      <c r="F87621" t="s">
        <v>33</v>
      </c>
      <c r="G87621">
        <v>23</v>
      </c>
      <c r="H87621">
        <v>2.5</v>
      </c>
      <c r="I87621" t="s">
        <v>43</v>
      </c>
      <c r="J87621" t="s">
        <v>44</v>
      </c>
      <c r="K87621" t="s">
        <v>155</v>
      </c>
    </row>
    <row r="87622" spans="1:11" x14ac:dyDescent="0.25">
      <c r="A87622">
        <v>87874</v>
      </c>
      <c r="B87622">
        <v>45054</v>
      </c>
      <c r="C87622">
        <v>0.33866898148148139</v>
      </c>
      <c r="D87622">
        <v>2</v>
      </c>
      <c r="E87622">
        <v>5</v>
      </c>
      <c r="F87622" t="s">
        <v>33</v>
      </c>
      <c r="G87622">
        <v>22</v>
      </c>
      <c r="H87622">
        <v>2</v>
      </c>
      <c r="I87622" t="s">
        <v>43</v>
      </c>
      <c r="J87622" t="s">
        <v>44</v>
      </c>
      <c r="K87622" t="s">
        <v>133</v>
      </c>
    </row>
    <row r="87623" spans="1:11" x14ac:dyDescent="0.25">
      <c r="A87623">
        <v>87875</v>
      </c>
      <c r="B87623">
        <v>45054</v>
      </c>
      <c r="C87623">
        <v>0.33966435185185184</v>
      </c>
      <c r="D87623">
        <v>1</v>
      </c>
      <c r="E87623">
        <v>3</v>
      </c>
      <c r="F87623" t="s">
        <v>15</v>
      </c>
      <c r="G87623">
        <v>22</v>
      </c>
      <c r="H87623">
        <v>2</v>
      </c>
      <c r="I87623" t="s">
        <v>43</v>
      </c>
      <c r="J87623" t="s">
        <v>44</v>
      </c>
      <c r="K87623" t="s">
        <v>133</v>
      </c>
    </row>
    <row r="87624" spans="1:11" x14ac:dyDescent="0.25">
      <c r="A87624">
        <v>87876</v>
      </c>
      <c r="B87624">
        <v>45054</v>
      </c>
      <c r="C87624">
        <v>0.34019675925925918</v>
      </c>
      <c r="D87624">
        <v>1</v>
      </c>
      <c r="E87624">
        <v>5</v>
      </c>
      <c r="F87624" t="s">
        <v>33</v>
      </c>
      <c r="G87624">
        <v>26</v>
      </c>
      <c r="H87624">
        <v>3</v>
      </c>
      <c r="I87624" t="s">
        <v>43</v>
      </c>
      <c r="J87624" t="s">
        <v>46</v>
      </c>
      <c r="K87624" t="s">
        <v>145</v>
      </c>
    </row>
    <row r="87625" spans="1:11" x14ac:dyDescent="0.25">
      <c r="A87625">
        <v>87877</v>
      </c>
      <c r="B87625">
        <v>45054</v>
      </c>
      <c r="C87625">
        <v>0.34056712962962954</v>
      </c>
      <c r="D87625">
        <v>2</v>
      </c>
      <c r="E87625">
        <v>3</v>
      </c>
      <c r="F87625" t="s">
        <v>15</v>
      </c>
      <c r="G87625">
        <v>54</v>
      </c>
      <c r="H87625">
        <v>2.5</v>
      </c>
      <c r="I87625" t="s">
        <v>16</v>
      </c>
      <c r="J87625" t="s">
        <v>41</v>
      </c>
      <c r="K87625" t="s">
        <v>148</v>
      </c>
    </row>
    <row r="87626" spans="1:11" x14ac:dyDescent="0.25">
      <c r="A87626">
        <v>87878</v>
      </c>
      <c r="B87626">
        <v>45054</v>
      </c>
      <c r="C87626">
        <v>0.34056712962962954</v>
      </c>
      <c r="D87626">
        <v>1</v>
      </c>
      <c r="E87626">
        <v>3</v>
      </c>
      <c r="F87626" t="s">
        <v>15</v>
      </c>
      <c r="G87626">
        <v>57</v>
      </c>
      <c r="H87626">
        <v>3.1</v>
      </c>
      <c r="I87626" t="s">
        <v>16</v>
      </c>
      <c r="J87626" t="s">
        <v>41</v>
      </c>
      <c r="K87626" t="s">
        <v>131</v>
      </c>
    </row>
    <row r="87627" spans="1:11" x14ac:dyDescent="0.25">
      <c r="A87627">
        <v>87879</v>
      </c>
      <c r="B87627">
        <v>45054</v>
      </c>
      <c r="C87627">
        <v>0.34068287037037037</v>
      </c>
      <c r="D87627">
        <v>1</v>
      </c>
      <c r="E87627">
        <v>5</v>
      </c>
      <c r="F87627" t="s">
        <v>33</v>
      </c>
      <c r="G87627">
        <v>42</v>
      </c>
      <c r="H87627">
        <v>2.5</v>
      </c>
      <c r="I87627" t="s">
        <v>16</v>
      </c>
      <c r="J87627" t="s">
        <v>17</v>
      </c>
      <c r="K87627" t="s">
        <v>141</v>
      </c>
    </row>
    <row r="87628" spans="1:11" x14ac:dyDescent="0.25">
      <c r="A87628">
        <v>87880</v>
      </c>
      <c r="B87628">
        <v>45054</v>
      </c>
      <c r="C87628">
        <v>0.34123842592592601</v>
      </c>
      <c r="D87628">
        <v>1</v>
      </c>
      <c r="E87628">
        <v>8</v>
      </c>
      <c r="F87628" t="s">
        <v>34</v>
      </c>
      <c r="G87628">
        <v>46</v>
      </c>
      <c r="H87628">
        <v>2.5</v>
      </c>
      <c r="I87628" t="s">
        <v>16</v>
      </c>
      <c r="J87628" t="s">
        <v>39</v>
      </c>
      <c r="K87628" t="s">
        <v>156</v>
      </c>
    </row>
    <row r="87629" spans="1:11" x14ac:dyDescent="0.25">
      <c r="A87629">
        <v>87881</v>
      </c>
      <c r="B87629">
        <v>45054</v>
      </c>
      <c r="C87629">
        <v>0.34123842592592601</v>
      </c>
      <c r="D87629">
        <v>1</v>
      </c>
      <c r="E87629">
        <v>8</v>
      </c>
      <c r="F87629" t="s">
        <v>34</v>
      </c>
      <c r="G87629">
        <v>78</v>
      </c>
      <c r="H87629">
        <v>4.5</v>
      </c>
      <c r="I87629" t="s">
        <v>56</v>
      </c>
      <c r="J87629" t="s">
        <v>57</v>
      </c>
      <c r="K87629" t="s">
        <v>152</v>
      </c>
    </row>
    <row r="87630" spans="1:11" x14ac:dyDescent="0.25">
      <c r="A87630">
        <v>87882</v>
      </c>
      <c r="B87630">
        <v>45054</v>
      </c>
      <c r="C87630">
        <v>0.34181712962962973</v>
      </c>
      <c r="D87630">
        <v>2</v>
      </c>
      <c r="E87630">
        <v>8</v>
      </c>
      <c r="F87630" t="s">
        <v>34</v>
      </c>
      <c r="G87630">
        <v>31</v>
      </c>
      <c r="H87630">
        <v>2.2000000000000002</v>
      </c>
      <c r="I87630" t="s">
        <v>43</v>
      </c>
      <c r="J87630" t="s">
        <v>53</v>
      </c>
      <c r="K87630" t="s">
        <v>164</v>
      </c>
    </row>
    <row r="87631" spans="1:11" x14ac:dyDescent="0.25">
      <c r="A87631">
        <v>87883</v>
      </c>
      <c r="B87631">
        <v>45054</v>
      </c>
      <c r="C87631">
        <v>0.34182870370370377</v>
      </c>
      <c r="D87631">
        <v>2</v>
      </c>
      <c r="E87631">
        <v>3</v>
      </c>
      <c r="F87631" t="s">
        <v>15</v>
      </c>
      <c r="G87631">
        <v>25</v>
      </c>
      <c r="H87631">
        <v>2.2000000000000002</v>
      </c>
      <c r="I87631" t="s">
        <v>43</v>
      </c>
      <c r="J87631" t="s">
        <v>46</v>
      </c>
      <c r="K87631" t="s">
        <v>157</v>
      </c>
    </row>
    <row r="87632" spans="1:11" x14ac:dyDescent="0.25">
      <c r="A87632">
        <v>87884</v>
      </c>
      <c r="B87632">
        <v>45054</v>
      </c>
      <c r="C87632">
        <v>0.34199074074074076</v>
      </c>
      <c r="D87632">
        <v>1</v>
      </c>
      <c r="E87632">
        <v>8</v>
      </c>
      <c r="F87632" t="s">
        <v>34</v>
      </c>
      <c r="G87632">
        <v>51</v>
      </c>
      <c r="H87632">
        <v>3</v>
      </c>
      <c r="I87632" t="s">
        <v>16</v>
      </c>
      <c r="J87632" t="s">
        <v>36</v>
      </c>
      <c r="K87632" t="s">
        <v>139</v>
      </c>
    </row>
    <row r="87633" spans="1:11" x14ac:dyDescent="0.25">
      <c r="A87633">
        <v>87885</v>
      </c>
      <c r="B87633">
        <v>45054</v>
      </c>
      <c r="C87633">
        <v>0.34204861111111118</v>
      </c>
      <c r="D87633">
        <v>1</v>
      </c>
      <c r="E87633">
        <v>5</v>
      </c>
      <c r="F87633" t="s">
        <v>33</v>
      </c>
      <c r="G87633">
        <v>50</v>
      </c>
      <c r="H87633">
        <v>2.5</v>
      </c>
      <c r="I87633" t="s">
        <v>16</v>
      </c>
      <c r="J87633" t="s">
        <v>36</v>
      </c>
      <c r="K87633" t="s">
        <v>162</v>
      </c>
    </row>
    <row r="87634" spans="1:11" x14ac:dyDescent="0.25">
      <c r="A87634">
        <v>87886</v>
      </c>
      <c r="B87634">
        <v>45054</v>
      </c>
      <c r="C87634">
        <v>0.342326388888889</v>
      </c>
      <c r="D87634">
        <v>1</v>
      </c>
      <c r="E87634">
        <v>5</v>
      </c>
      <c r="F87634" t="s">
        <v>33</v>
      </c>
      <c r="G87634">
        <v>35</v>
      </c>
      <c r="H87634">
        <v>3.1</v>
      </c>
      <c r="I87634" t="s">
        <v>43</v>
      </c>
      <c r="J87634" t="s">
        <v>64</v>
      </c>
      <c r="K87634" t="s">
        <v>163</v>
      </c>
    </row>
    <row r="87635" spans="1:11" x14ac:dyDescent="0.25">
      <c r="A87635">
        <v>87887</v>
      </c>
      <c r="B87635">
        <v>45054</v>
      </c>
      <c r="C87635">
        <v>0.342326388888889</v>
      </c>
      <c r="D87635">
        <v>1</v>
      </c>
      <c r="E87635">
        <v>5</v>
      </c>
      <c r="F87635" t="s">
        <v>33</v>
      </c>
      <c r="G87635">
        <v>71</v>
      </c>
      <c r="H87635">
        <v>3.75</v>
      </c>
      <c r="I87635" t="s">
        <v>56</v>
      </c>
      <c r="J87635" t="s">
        <v>60</v>
      </c>
      <c r="K87635" t="s">
        <v>62</v>
      </c>
    </row>
    <row r="87636" spans="1:11" x14ac:dyDescent="0.25">
      <c r="A87636">
        <v>87888</v>
      </c>
      <c r="B87636">
        <v>45054</v>
      </c>
      <c r="C87636">
        <v>0.34302083333333333</v>
      </c>
      <c r="D87636">
        <v>1</v>
      </c>
      <c r="E87636">
        <v>3</v>
      </c>
      <c r="F87636" t="s">
        <v>15</v>
      </c>
      <c r="G87636">
        <v>32</v>
      </c>
      <c r="H87636">
        <v>3</v>
      </c>
      <c r="I87636" t="s">
        <v>43</v>
      </c>
      <c r="J87636" t="s">
        <v>53</v>
      </c>
      <c r="K87636" t="s">
        <v>130</v>
      </c>
    </row>
    <row r="87637" spans="1:11" x14ac:dyDescent="0.25">
      <c r="A87637">
        <v>87889</v>
      </c>
      <c r="B87637">
        <v>45054</v>
      </c>
      <c r="C87637">
        <v>0.34302083333333333</v>
      </c>
      <c r="D87637">
        <v>1</v>
      </c>
      <c r="E87637">
        <v>3</v>
      </c>
      <c r="F87637" t="s">
        <v>15</v>
      </c>
      <c r="G87637">
        <v>15</v>
      </c>
      <c r="H87637">
        <v>9.25</v>
      </c>
      <c r="I87637" t="s">
        <v>87</v>
      </c>
      <c r="J87637" t="s">
        <v>91</v>
      </c>
      <c r="K87637" t="s">
        <v>40</v>
      </c>
    </row>
    <row r="87638" spans="1:11" x14ac:dyDescent="0.25">
      <c r="A87638">
        <v>87890</v>
      </c>
      <c r="B87638">
        <v>45054</v>
      </c>
      <c r="C87638">
        <v>0.3431481481481482</v>
      </c>
      <c r="D87638">
        <v>1</v>
      </c>
      <c r="E87638">
        <v>5</v>
      </c>
      <c r="F87638" t="s">
        <v>33</v>
      </c>
      <c r="G87638">
        <v>59</v>
      </c>
      <c r="H87638">
        <v>4.5</v>
      </c>
      <c r="I87638" t="s">
        <v>68</v>
      </c>
      <c r="J87638" t="s">
        <v>69</v>
      </c>
      <c r="K87638" t="s">
        <v>132</v>
      </c>
    </row>
    <row r="87639" spans="1:11" x14ac:dyDescent="0.25">
      <c r="A87639">
        <v>87891</v>
      </c>
      <c r="B87639">
        <v>45054</v>
      </c>
      <c r="C87639">
        <v>0.3435300925925926</v>
      </c>
      <c r="D87639">
        <v>2</v>
      </c>
      <c r="E87639">
        <v>5</v>
      </c>
      <c r="F87639" t="s">
        <v>33</v>
      </c>
      <c r="G87639">
        <v>38</v>
      </c>
      <c r="H87639">
        <v>3.75</v>
      </c>
      <c r="I87639" t="s">
        <v>43</v>
      </c>
      <c r="J87639" t="s">
        <v>49</v>
      </c>
      <c r="K87639" t="s">
        <v>67</v>
      </c>
    </row>
    <row r="87640" spans="1:11" x14ac:dyDescent="0.25">
      <c r="A87640">
        <v>87892</v>
      </c>
      <c r="B87640">
        <v>45054</v>
      </c>
      <c r="C87640">
        <v>0.3435300925925926</v>
      </c>
      <c r="D87640">
        <v>2</v>
      </c>
      <c r="E87640">
        <v>5</v>
      </c>
      <c r="F87640" t="s">
        <v>33</v>
      </c>
      <c r="G87640">
        <v>65</v>
      </c>
      <c r="H87640">
        <v>0.8</v>
      </c>
      <c r="I87640" t="s">
        <v>80</v>
      </c>
      <c r="J87640" t="s">
        <v>81</v>
      </c>
      <c r="K87640" t="s">
        <v>82</v>
      </c>
    </row>
    <row r="87641" spans="1:11" x14ac:dyDescent="0.25">
      <c r="A87641">
        <v>87893</v>
      </c>
      <c r="B87641">
        <v>45054</v>
      </c>
      <c r="C87641">
        <v>0.34362268518518513</v>
      </c>
      <c r="D87641">
        <v>2</v>
      </c>
      <c r="E87641">
        <v>5</v>
      </c>
      <c r="F87641" t="s">
        <v>33</v>
      </c>
      <c r="G87641">
        <v>33</v>
      </c>
      <c r="H87641">
        <v>3.5</v>
      </c>
      <c r="I87641" t="s">
        <v>43</v>
      </c>
      <c r="J87641" t="s">
        <v>53</v>
      </c>
      <c r="K87641" t="s">
        <v>138</v>
      </c>
    </row>
    <row r="87642" spans="1:11" x14ac:dyDescent="0.25">
      <c r="A87642">
        <v>87894</v>
      </c>
      <c r="B87642">
        <v>45054</v>
      </c>
      <c r="C87642">
        <v>0.34363425925925917</v>
      </c>
      <c r="D87642">
        <v>2</v>
      </c>
      <c r="E87642">
        <v>5</v>
      </c>
      <c r="F87642" t="s">
        <v>33</v>
      </c>
      <c r="G87642">
        <v>28</v>
      </c>
      <c r="H87642">
        <v>2</v>
      </c>
      <c r="I87642" t="s">
        <v>43</v>
      </c>
      <c r="J87642" t="s">
        <v>53</v>
      </c>
      <c r="K87642" t="s">
        <v>134</v>
      </c>
    </row>
    <row r="87643" spans="1:11" x14ac:dyDescent="0.25">
      <c r="A87643">
        <v>87895</v>
      </c>
      <c r="B87643">
        <v>45054</v>
      </c>
      <c r="C87643">
        <v>0.34454861111111112</v>
      </c>
      <c r="D87643">
        <v>1</v>
      </c>
      <c r="E87643">
        <v>8</v>
      </c>
      <c r="F87643" t="s">
        <v>34</v>
      </c>
      <c r="G87643">
        <v>50</v>
      </c>
      <c r="H87643">
        <v>2.5</v>
      </c>
      <c r="I87643" t="s">
        <v>16</v>
      </c>
      <c r="J87643" t="s">
        <v>36</v>
      </c>
      <c r="K87643" t="s">
        <v>162</v>
      </c>
    </row>
    <row r="87644" spans="1:11" x14ac:dyDescent="0.25">
      <c r="A87644">
        <v>87896</v>
      </c>
      <c r="B87644">
        <v>45054</v>
      </c>
      <c r="C87644">
        <v>0.34462962962962962</v>
      </c>
      <c r="D87644">
        <v>1</v>
      </c>
      <c r="E87644">
        <v>5</v>
      </c>
      <c r="F87644" t="s">
        <v>33</v>
      </c>
      <c r="G87644">
        <v>28</v>
      </c>
      <c r="H87644">
        <v>2</v>
      </c>
      <c r="I87644" t="s">
        <v>43</v>
      </c>
      <c r="J87644" t="s">
        <v>53</v>
      </c>
      <c r="K87644" t="s">
        <v>134</v>
      </c>
    </row>
    <row r="87645" spans="1:11" x14ac:dyDescent="0.25">
      <c r="A87645">
        <v>87897</v>
      </c>
      <c r="B87645">
        <v>45054</v>
      </c>
      <c r="C87645">
        <v>0.34471064814814811</v>
      </c>
      <c r="D87645">
        <v>1</v>
      </c>
      <c r="E87645">
        <v>5</v>
      </c>
      <c r="F87645" t="s">
        <v>33</v>
      </c>
      <c r="G87645">
        <v>38</v>
      </c>
      <c r="H87645">
        <v>3.75</v>
      </c>
      <c r="I87645" t="s">
        <v>43</v>
      </c>
      <c r="J87645" t="s">
        <v>49</v>
      </c>
      <c r="K87645" t="s">
        <v>67</v>
      </c>
    </row>
    <row r="87646" spans="1:11" x14ac:dyDescent="0.25">
      <c r="A87646">
        <v>87898</v>
      </c>
      <c r="B87646">
        <v>45054</v>
      </c>
      <c r="C87646">
        <v>0.34471064814814811</v>
      </c>
      <c r="D87646">
        <v>2</v>
      </c>
      <c r="E87646">
        <v>5</v>
      </c>
      <c r="F87646" t="s">
        <v>33</v>
      </c>
      <c r="G87646">
        <v>64</v>
      </c>
      <c r="H87646">
        <v>0.8</v>
      </c>
      <c r="I87646" t="s">
        <v>80</v>
      </c>
      <c r="J87646" t="s">
        <v>83</v>
      </c>
      <c r="K87646" t="s">
        <v>84</v>
      </c>
    </row>
    <row r="87647" spans="1:11" x14ac:dyDescent="0.25">
      <c r="A87647">
        <v>87899</v>
      </c>
      <c r="B87647">
        <v>45054</v>
      </c>
      <c r="C87647">
        <v>0.34488425925925936</v>
      </c>
      <c r="D87647">
        <v>1</v>
      </c>
      <c r="E87647">
        <v>8</v>
      </c>
      <c r="F87647" t="s">
        <v>34</v>
      </c>
      <c r="G87647">
        <v>45</v>
      </c>
      <c r="H87647">
        <v>3</v>
      </c>
      <c r="I87647" t="s">
        <v>16</v>
      </c>
      <c r="J87647" t="s">
        <v>17</v>
      </c>
      <c r="K87647" t="s">
        <v>144</v>
      </c>
    </row>
    <row r="87648" spans="1:11" x14ac:dyDescent="0.25">
      <c r="A87648">
        <v>87900</v>
      </c>
      <c r="B87648">
        <v>45054</v>
      </c>
      <c r="C87648">
        <v>0.34488425925925936</v>
      </c>
      <c r="D87648">
        <v>1</v>
      </c>
      <c r="E87648">
        <v>8</v>
      </c>
      <c r="F87648" t="s">
        <v>34</v>
      </c>
      <c r="G87648">
        <v>73</v>
      </c>
      <c r="H87648">
        <v>3.75</v>
      </c>
      <c r="I87648" t="s">
        <v>56</v>
      </c>
      <c r="J87648" t="s">
        <v>60</v>
      </c>
      <c r="K87648" t="s">
        <v>61</v>
      </c>
    </row>
    <row r="87649" spans="1:11" x14ac:dyDescent="0.25">
      <c r="A87649">
        <v>87901</v>
      </c>
      <c r="B87649">
        <v>45054</v>
      </c>
      <c r="C87649">
        <v>0.34508101851851847</v>
      </c>
      <c r="D87649">
        <v>1</v>
      </c>
      <c r="E87649">
        <v>5</v>
      </c>
      <c r="F87649" t="s">
        <v>33</v>
      </c>
      <c r="G87649">
        <v>71</v>
      </c>
      <c r="H87649">
        <v>3.75</v>
      </c>
      <c r="I87649" t="s">
        <v>56</v>
      </c>
      <c r="J87649" t="s">
        <v>60</v>
      </c>
      <c r="K87649" t="s">
        <v>62</v>
      </c>
    </row>
    <row r="87650" spans="1:11" x14ac:dyDescent="0.25">
      <c r="A87650">
        <v>87902</v>
      </c>
      <c r="B87650">
        <v>45054</v>
      </c>
      <c r="C87650">
        <v>0.34554398148148158</v>
      </c>
      <c r="D87650">
        <v>2</v>
      </c>
      <c r="E87650">
        <v>5</v>
      </c>
      <c r="F87650" t="s">
        <v>33</v>
      </c>
      <c r="G87650">
        <v>57</v>
      </c>
      <c r="H87650">
        <v>3.1</v>
      </c>
      <c r="I87650" t="s">
        <v>16</v>
      </c>
      <c r="J87650" t="s">
        <v>41</v>
      </c>
      <c r="K87650" t="s">
        <v>131</v>
      </c>
    </row>
    <row r="87651" spans="1:11" x14ac:dyDescent="0.25">
      <c r="A87651">
        <v>87903</v>
      </c>
      <c r="B87651">
        <v>45054</v>
      </c>
      <c r="C87651">
        <v>0.34554398148148158</v>
      </c>
      <c r="D87651">
        <v>1</v>
      </c>
      <c r="E87651">
        <v>5</v>
      </c>
      <c r="F87651" t="s">
        <v>33</v>
      </c>
      <c r="G87651">
        <v>6</v>
      </c>
      <c r="H87651">
        <v>21</v>
      </c>
      <c r="I87651" t="s">
        <v>102</v>
      </c>
      <c r="J87651" t="s">
        <v>113</v>
      </c>
      <c r="K87651" t="s">
        <v>55</v>
      </c>
    </row>
    <row r="87652" spans="1:11" x14ac:dyDescent="0.25">
      <c r="A87652">
        <v>87904</v>
      </c>
      <c r="B87652">
        <v>45054</v>
      </c>
      <c r="C87652">
        <v>0.3457175925925926</v>
      </c>
      <c r="D87652">
        <v>1</v>
      </c>
      <c r="E87652">
        <v>8</v>
      </c>
      <c r="F87652" t="s">
        <v>34</v>
      </c>
      <c r="G87652">
        <v>40</v>
      </c>
      <c r="H87652">
        <v>3.75</v>
      </c>
      <c r="I87652" t="s">
        <v>43</v>
      </c>
      <c r="J87652" t="s">
        <v>49</v>
      </c>
      <c r="K87652" t="s">
        <v>66</v>
      </c>
    </row>
    <row r="87653" spans="1:11" x14ac:dyDescent="0.25">
      <c r="A87653">
        <v>87905</v>
      </c>
      <c r="B87653">
        <v>45054</v>
      </c>
      <c r="C87653">
        <v>0.34732638888888889</v>
      </c>
      <c r="D87653">
        <v>1</v>
      </c>
      <c r="E87653">
        <v>5</v>
      </c>
      <c r="F87653" t="s">
        <v>33</v>
      </c>
      <c r="G87653">
        <v>52</v>
      </c>
      <c r="H87653">
        <v>2.5</v>
      </c>
      <c r="I87653" t="s">
        <v>16</v>
      </c>
      <c r="J87653" t="s">
        <v>41</v>
      </c>
      <c r="K87653" t="s">
        <v>166</v>
      </c>
    </row>
    <row r="87654" spans="1:11" x14ac:dyDescent="0.25">
      <c r="A87654">
        <v>87906</v>
      </c>
      <c r="B87654">
        <v>45054</v>
      </c>
      <c r="C87654">
        <v>0.34790509259259261</v>
      </c>
      <c r="D87654">
        <v>1</v>
      </c>
      <c r="E87654">
        <v>5</v>
      </c>
      <c r="F87654" t="s">
        <v>33</v>
      </c>
      <c r="G87654">
        <v>71</v>
      </c>
      <c r="H87654">
        <v>3.75</v>
      </c>
      <c r="I87654" t="s">
        <v>56</v>
      </c>
      <c r="J87654" t="s">
        <v>60</v>
      </c>
      <c r="K87654" t="s">
        <v>62</v>
      </c>
    </row>
    <row r="87655" spans="1:11" x14ac:dyDescent="0.25">
      <c r="A87655">
        <v>87907</v>
      </c>
      <c r="B87655">
        <v>45054</v>
      </c>
      <c r="C87655">
        <v>0.34792824074074069</v>
      </c>
      <c r="D87655">
        <v>2</v>
      </c>
      <c r="E87655">
        <v>3</v>
      </c>
      <c r="F87655" t="s">
        <v>15</v>
      </c>
      <c r="G87655">
        <v>56</v>
      </c>
      <c r="H87655">
        <v>2.5499999999999998</v>
      </c>
      <c r="I87655" t="s">
        <v>16</v>
      </c>
      <c r="J87655" t="s">
        <v>41</v>
      </c>
      <c r="K87655" t="s">
        <v>137</v>
      </c>
    </row>
    <row r="87656" spans="1:11" x14ac:dyDescent="0.25">
      <c r="A87656">
        <v>87908</v>
      </c>
      <c r="B87656">
        <v>45054</v>
      </c>
      <c r="C87656">
        <v>0.34792824074074069</v>
      </c>
      <c r="D87656">
        <v>2</v>
      </c>
      <c r="E87656">
        <v>3</v>
      </c>
      <c r="F87656" t="s">
        <v>15</v>
      </c>
      <c r="G87656">
        <v>78</v>
      </c>
      <c r="H87656">
        <v>4.5</v>
      </c>
      <c r="I87656" t="s">
        <v>56</v>
      </c>
      <c r="J87656" t="s">
        <v>57</v>
      </c>
      <c r="K87656" t="s">
        <v>152</v>
      </c>
    </row>
    <row r="87657" spans="1:11" x14ac:dyDescent="0.25">
      <c r="A87657">
        <v>87909</v>
      </c>
      <c r="B87657">
        <v>45054</v>
      </c>
      <c r="C87657">
        <v>0.34797453703703707</v>
      </c>
      <c r="D87657">
        <v>2</v>
      </c>
      <c r="E87657">
        <v>8</v>
      </c>
      <c r="F87657" t="s">
        <v>34</v>
      </c>
      <c r="G87657">
        <v>33</v>
      </c>
      <c r="H87657">
        <v>3.5</v>
      </c>
      <c r="I87657" t="s">
        <v>43</v>
      </c>
      <c r="J87657" t="s">
        <v>53</v>
      </c>
      <c r="K87657" t="s">
        <v>138</v>
      </c>
    </row>
    <row r="87658" spans="1:11" x14ac:dyDescent="0.25">
      <c r="A87658">
        <v>87910</v>
      </c>
      <c r="B87658">
        <v>45054</v>
      </c>
      <c r="C87658">
        <v>0.3481481481481481</v>
      </c>
      <c r="D87658">
        <v>2</v>
      </c>
      <c r="E87658">
        <v>8</v>
      </c>
      <c r="F87658" t="s">
        <v>34</v>
      </c>
      <c r="G87658">
        <v>26</v>
      </c>
      <c r="H87658">
        <v>3</v>
      </c>
      <c r="I87658" t="s">
        <v>43</v>
      </c>
      <c r="J87658" t="s">
        <v>46</v>
      </c>
      <c r="K87658" t="s">
        <v>145</v>
      </c>
    </row>
    <row r="87659" spans="1:11" x14ac:dyDescent="0.25">
      <c r="A87659">
        <v>87911</v>
      </c>
      <c r="B87659">
        <v>45054</v>
      </c>
      <c r="C87659">
        <v>0.34879629629629627</v>
      </c>
      <c r="D87659">
        <v>2</v>
      </c>
      <c r="E87659">
        <v>3</v>
      </c>
      <c r="F87659" t="s">
        <v>15</v>
      </c>
      <c r="G87659">
        <v>32</v>
      </c>
      <c r="H87659">
        <v>3</v>
      </c>
      <c r="I87659" t="s">
        <v>43</v>
      </c>
      <c r="J87659" t="s">
        <v>53</v>
      </c>
      <c r="K87659" t="s">
        <v>130</v>
      </c>
    </row>
    <row r="87660" spans="1:11" x14ac:dyDescent="0.25">
      <c r="A87660">
        <v>87912</v>
      </c>
      <c r="B87660">
        <v>45054</v>
      </c>
      <c r="C87660">
        <v>0.34894675925925922</v>
      </c>
      <c r="D87660">
        <v>2</v>
      </c>
      <c r="E87660">
        <v>5</v>
      </c>
      <c r="F87660" t="s">
        <v>33</v>
      </c>
      <c r="G87660">
        <v>45</v>
      </c>
      <c r="H87660">
        <v>3</v>
      </c>
      <c r="I87660" t="s">
        <v>16</v>
      </c>
      <c r="J87660" t="s">
        <v>17</v>
      </c>
      <c r="K87660" t="s">
        <v>144</v>
      </c>
    </row>
    <row r="87661" spans="1:11" x14ac:dyDescent="0.25">
      <c r="A87661">
        <v>87913</v>
      </c>
      <c r="B87661">
        <v>45054</v>
      </c>
      <c r="C87661">
        <v>0.34902777777777771</v>
      </c>
      <c r="D87661">
        <v>2</v>
      </c>
      <c r="E87661">
        <v>5</v>
      </c>
      <c r="F87661" t="s">
        <v>33</v>
      </c>
      <c r="G87661">
        <v>45</v>
      </c>
      <c r="H87661">
        <v>3</v>
      </c>
      <c r="I87661" t="s">
        <v>16</v>
      </c>
      <c r="J87661" t="s">
        <v>17</v>
      </c>
      <c r="K87661" t="s">
        <v>144</v>
      </c>
    </row>
    <row r="87662" spans="1:11" x14ac:dyDescent="0.25">
      <c r="A87662">
        <v>87914</v>
      </c>
      <c r="B87662">
        <v>45054</v>
      </c>
      <c r="C87662">
        <v>0.34903935185185175</v>
      </c>
      <c r="D87662">
        <v>1</v>
      </c>
      <c r="E87662">
        <v>5</v>
      </c>
      <c r="F87662" t="s">
        <v>33</v>
      </c>
      <c r="G87662">
        <v>37</v>
      </c>
      <c r="H87662">
        <v>3</v>
      </c>
      <c r="I87662" t="s">
        <v>43</v>
      </c>
      <c r="J87662" t="s">
        <v>49</v>
      </c>
      <c r="K87662" t="s">
        <v>50</v>
      </c>
    </row>
    <row r="87663" spans="1:11" x14ac:dyDescent="0.25">
      <c r="A87663">
        <v>87915</v>
      </c>
      <c r="B87663">
        <v>45054</v>
      </c>
      <c r="C87663">
        <v>0.34903935185185175</v>
      </c>
      <c r="D87663">
        <v>2</v>
      </c>
      <c r="E87663">
        <v>5</v>
      </c>
      <c r="F87663" t="s">
        <v>33</v>
      </c>
      <c r="G87663">
        <v>65</v>
      </c>
      <c r="H87663">
        <v>0.8</v>
      </c>
      <c r="I87663" t="s">
        <v>80</v>
      </c>
      <c r="J87663" t="s">
        <v>81</v>
      </c>
      <c r="K87663" t="s">
        <v>82</v>
      </c>
    </row>
    <row r="87664" spans="1:11" x14ac:dyDescent="0.25">
      <c r="A87664">
        <v>87916</v>
      </c>
      <c r="B87664">
        <v>45054</v>
      </c>
      <c r="C87664">
        <v>0.34903935185185175</v>
      </c>
      <c r="D87664">
        <v>2</v>
      </c>
      <c r="E87664">
        <v>5</v>
      </c>
      <c r="F87664" t="s">
        <v>33</v>
      </c>
      <c r="G87664">
        <v>37</v>
      </c>
      <c r="H87664">
        <v>3</v>
      </c>
      <c r="I87664" t="s">
        <v>43</v>
      </c>
      <c r="J87664" t="s">
        <v>49</v>
      </c>
      <c r="K87664" t="s">
        <v>50</v>
      </c>
    </row>
    <row r="87665" spans="1:11" x14ac:dyDescent="0.25">
      <c r="A87665">
        <v>87917</v>
      </c>
      <c r="B87665">
        <v>45054</v>
      </c>
      <c r="C87665">
        <v>0.34918981481481493</v>
      </c>
      <c r="D87665">
        <v>2</v>
      </c>
      <c r="E87665">
        <v>5</v>
      </c>
      <c r="F87665" t="s">
        <v>33</v>
      </c>
      <c r="G87665">
        <v>56</v>
      </c>
      <c r="H87665">
        <v>2.5499999999999998</v>
      </c>
      <c r="I87665" t="s">
        <v>16</v>
      </c>
      <c r="J87665" t="s">
        <v>41</v>
      </c>
      <c r="K87665" t="s">
        <v>137</v>
      </c>
    </row>
    <row r="87666" spans="1:11" x14ac:dyDescent="0.25">
      <c r="A87666">
        <v>87918</v>
      </c>
      <c r="B87666">
        <v>45054</v>
      </c>
      <c r="C87666">
        <v>0.34918981481481493</v>
      </c>
      <c r="D87666">
        <v>1</v>
      </c>
      <c r="E87666">
        <v>5</v>
      </c>
      <c r="F87666" t="s">
        <v>33</v>
      </c>
      <c r="G87666">
        <v>75</v>
      </c>
      <c r="H87666">
        <v>3.5</v>
      </c>
      <c r="I87666" t="s">
        <v>56</v>
      </c>
      <c r="J87666" t="s">
        <v>60</v>
      </c>
      <c r="K87666" t="s">
        <v>72</v>
      </c>
    </row>
    <row r="87667" spans="1:11" x14ac:dyDescent="0.25">
      <c r="A87667">
        <v>87919</v>
      </c>
      <c r="B87667">
        <v>45054</v>
      </c>
      <c r="C87667">
        <v>0.34924768518518512</v>
      </c>
      <c r="D87667">
        <v>2</v>
      </c>
      <c r="E87667">
        <v>8</v>
      </c>
      <c r="F87667" t="s">
        <v>34</v>
      </c>
      <c r="G87667">
        <v>32</v>
      </c>
      <c r="H87667">
        <v>3</v>
      </c>
      <c r="I87667" t="s">
        <v>43</v>
      </c>
      <c r="J87667" t="s">
        <v>53</v>
      </c>
      <c r="K87667" t="s">
        <v>130</v>
      </c>
    </row>
    <row r="87668" spans="1:11" x14ac:dyDescent="0.25">
      <c r="A87668">
        <v>87920</v>
      </c>
      <c r="B87668">
        <v>45054</v>
      </c>
      <c r="C87668">
        <v>0.34958333333333336</v>
      </c>
      <c r="D87668">
        <v>1</v>
      </c>
      <c r="E87668">
        <v>3</v>
      </c>
      <c r="F87668" t="s">
        <v>15</v>
      </c>
      <c r="G87668">
        <v>58</v>
      </c>
      <c r="H87668">
        <v>3.5</v>
      </c>
      <c r="I87668" t="s">
        <v>68</v>
      </c>
      <c r="J87668" t="s">
        <v>69</v>
      </c>
      <c r="K87668" t="s">
        <v>136</v>
      </c>
    </row>
    <row r="87669" spans="1:11" x14ac:dyDescent="0.25">
      <c r="A87669">
        <v>87921</v>
      </c>
      <c r="B87669">
        <v>45054</v>
      </c>
      <c r="C87669">
        <v>0.34965277777777781</v>
      </c>
      <c r="D87669">
        <v>1</v>
      </c>
      <c r="E87669">
        <v>5</v>
      </c>
      <c r="F87669" t="s">
        <v>33</v>
      </c>
      <c r="G87669">
        <v>42</v>
      </c>
      <c r="H87669">
        <v>2.5</v>
      </c>
      <c r="I87669" t="s">
        <v>16</v>
      </c>
      <c r="J87669" t="s">
        <v>17</v>
      </c>
      <c r="K87669" t="s">
        <v>141</v>
      </c>
    </row>
    <row r="87670" spans="1:11" x14ac:dyDescent="0.25">
      <c r="A87670">
        <v>87922</v>
      </c>
      <c r="B87670">
        <v>45054</v>
      </c>
      <c r="C87670">
        <v>0.34989583333333329</v>
      </c>
      <c r="D87670">
        <v>1</v>
      </c>
      <c r="E87670">
        <v>8</v>
      </c>
      <c r="F87670" t="s">
        <v>34</v>
      </c>
      <c r="G87670">
        <v>47</v>
      </c>
      <c r="H87670">
        <v>3</v>
      </c>
      <c r="I87670" t="s">
        <v>16</v>
      </c>
      <c r="J87670" t="s">
        <v>39</v>
      </c>
      <c r="K87670" t="s">
        <v>140</v>
      </c>
    </row>
    <row r="87671" spans="1:11" x14ac:dyDescent="0.25">
      <c r="A87671">
        <v>87923</v>
      </c>
      <c r="B87671">
        <v>45054</v>
      </c>
      <c r="C87671">
        <v>0.35012731481481474</v>
      </c>
      <c r="D87671">
        <v>2</v>
      </c>
      <c r="E87671">
        <v>3</v>
      </c>
      <c r="F87671" t="s">
        <v>15</v>
      </c>
      <c r="G87671">
        <v>36</v>
      </c>
      <c r="H87671">
        <v>3.75</v>
      </c>
      <c r="I87671" t="s">
        <v>43</v>
      </c>
      <c r="J87671" t="s">
        <v>64</v>
      </c>
      <c r="K87671" t="s">
        <v>159</v>
      </c>
    </row>
    <row r="87672" spans="1:11" x14ac:dyDescent="0.25">
      <c r="A87672">
        <v>87924</v>
      </c>
      <c r="B87672">
        <v>45054</v>
      </c>
      <c r="C87672">
        <v>0.35091435185185182</v>
      </c>
      <c r="D87672">
        <v>2</v>
      </c>
      <c r="E87672">
        <v>5</v>
      </c>
      <c r="F87672" t="s">
        <v>33</v>
      </c>
      <c r="G87672">
        <v>51</v>
      </c>
      <c r="H87672">
        <v>3</v>
      </c>
      <c r="I87672" t="s">
        <v>16</v>
      </c>
      <c r="J87672" t="s">
        <v>36</v>
      </c>
      <c r="K87672" t="s">
        <v>139</v>
      </c>
    </row>
    <row r="87673" spans="1:11" x14ac:dyDescent="0.25">
      <c r="A87673">
        <v>87925</v>
      </c>
      <c r="B87673">
        <v>45054</v>
      </c>
      <c r="C87673">
        <v>0.35138888888888897</v>
      </c>
      <c r="D87673">
        <v>1</v>
      </c>
      <c r="E87673">
        <v>3</v>
      </c>
      <c r="F87673" t="s">
        <v>15</v>
      </c>
      <c r="G87673">
        <v>34</v>
      </c>
      <c r="H87673">
        <v>2.4500000000000002</v>
      </c>
      <c r="I87673" t="s">
        <v>43</v>
      </c>
      <c r="J87673" t="s">
        <v>64</v>
      </c>
      <c r="K87673" t="s">
        <v>158</v>
      </c>
    </row>
    <row r="87674" spans="1:11" x14ac:dyDescent="0.25">
      <c r="A87674">
        <v>87926</v>
      </c>
      <c r="B87674">
        <v>45054</v>
      </c>
      <c r="C87674">
        <v>0.35144675925925917</v>
      </c>
      <c r="D87674">
        <v>2</v>
      </c>
      <c r="E87674">
        <v>3</v>
      </c>
      <c r="F87674" t="s">
        <v>15</v>
      </c>
      <c r="G87674">
        <v>45</v>
      </c>
      <c r="H87674">
        <v>3</v>
      </c>
      <c r="I87674" t="s">
        <v>16</v>
      </c>
      <c r="J87674" t="s">
        <v>17</v>
      </c>
      <c r="K87674" t="s">
        <v>144</v>
      </c>
    </row>
    <row r="87675" spans="1:11" x14ac:dyDescent="0.25">
      <c r="A87675">
        <v>87927</v>
      </c>
      <c r="B87675">
        <v>45054</v>
      </c>
      <c r="C87675">
        <v>0.35174768518518529</v>
      </c>
      <c r="D87675">
        <v>1</v>
      </c>
      <c r="E87675">
        <v>8</v>
      </c>
      <c r="F87675" t="s">
        <v>34</v>
      </c>
      <c r="G87675">
        <v>29</v>
      </c>
      <c r="H87675">
        <v>2.5</v>
      </c>
      <c r="I87675" t="s">
        <v>43</v>
      </c>
      <c r="J87675" t="s">
        <v>53</v>
      </c>
      <c r="K87675" t="s">
        <v>147</v>
      </c>
    </row>
    <row r="87676" spans="1:11" x14ac:dyDescent="0.25">
      <c r="A87676">
        <v>87928</v>
      </c>
      <c r="B87676">
        <v>45054</v>
      </c>
      <c r="C87676">
        <v>0.35174768518518529</v>
      </c>
      <c r="D87676">
        <v>1</v>
      </c>
      <c r="E87676">
        <v>8</v>
      </c>
      <c r="F87676" t="s">
        <v>34</v>
      </c>
      <c r="G87676">
        <v>16</v>
      </c>
      <c r="H87676">
        <v>8.9499999999999993</v>
      </c>
      <c r="I87676" t="s">
        <v>87</v>
      </c>
      <c r="J87676" t="s">
        <v>90</v>
      </c>
      <c r="K87676" t="s">
        <v>42</v>
      </c>
    </row>
    <row r="87677" spans="1:11" x14ac:dyDescent="0.25">
      <c r="A87677">
        <v>87929</v>
      </c>
      <c r="B87677">
        <v>45054</v>
      </c>
      <c r="C87677">
        <v>0.35380787037037043</v>
      </c>
      <c r="D87677">
        <v>1</v>
      </c>
      <c r="E87677">
        <v>5</v>
      </c>
      <c r="F87677" t="s">
        <v>33</v>
      </c>
      <c r="G87677">
        <v>61</v>
      </c>
      <c r="H87677">
        <v>4.75</v>
      </c>
      <c r="I87677" t="s">
        <v>68</v>
      </c>
      <c r="J87677" t="s">
        <v>69</v>
      </c>
      <c r="K87677" t="s">
        <v>142</v>
      </c>
    </row>
    <row r="87678" spans="1:11" x14ac:dyDescent="0.25">
      <c r="A87678">
        <v>87930</v>
      </c>
      <c r="B87678">
        <v>45054</v>
      </c>
      <c r="C87678">
        <v>0.35400462962962953</v>
      </c>
      <c r="D87678">
        <v>2</v>
      </c>
      <c r="E87678">
        <v>3</v>
      </c>
      <c r="F87678" t="s">
        <v>15</v>
      </c>
      <c r="G87678">
        <v>50</v>
      </c>
      <c r="H87678">
        <v>2.5</v>
      </c>
      <c r="I87678" t="s">
        <v>16</v>
      </c>
      <c r="J87678" t="s">
        <v>36</v>
      </c>
      <c r="K87678" t="s">
        <v>162</v>
      </c>
    </row>
    <row r="87679" spans="1:11" x14ac:dyDescent="0.25">
      <c r="A87679">
        <v>87931</v>
      </c>
      <c r="B87679">
        <v>45054</v>
      </c>
      <c r="C87679">
        <v>0.35400462962962953</v>
      </c>
      <c r="D87679">
        <v>2</v>
      </c>
      <c r="E87679">
        <v>3</v>
      </c>
      <c r="F87679" t="s">
        <v>15</v>
      </c>
      <c r="G87679">
        <v>70</v>
      </c>
      <c r="H87679">
        <v>3.25</v>
      </c>
      <c r="I87679" t="s">
        <v>56</v>
      </c>
      <c r="J87679" t="s">
        <v>57</v>
      </c>
      <c r="K87679" t="s">
        <v>78</v>
      </c>
    </row>
    <row r="87680" spans="1:11" x14ac:dyDescent="0.25">
      <c r="A87680">
        <v>87932</v>
      </c>
      <c r="B87680">
        <v>45054</v>
      </c>
      <c r="C87680">
        <v>0.35422453703703694</v>
      </c>
      <c r="D87680">
        <v>2</v>
      </c>
      <c r="E87680">
        <v>3</v>
      </c>
      <c r="F87680" t="s">
        <v>15</v>
      </c>
      <c r="G87680">
        <v>57</v>
      </c>
      <c r="H87680">
        <v>3.1</v>
      </c>
      <c r="I87680" t="s">
        <v>16</v>
      </c>
      <c r="J87680" t="s">
        <v>41</v>
      </c>
      <c r="K87680" t="s">
        <v>131</v>
      </c>
    </row>
    <row r="87681" spans="1:11" x14ac:dyDescent="0.25">
      <c r="A87681">
        <v>87933</v>
      </c>
      <c r="B87681">
        <v>45054</v>
      </c>
      <c r="C87681">
        <v>0.35437500000000011</v>
      </c>
      <c r="D87681">
        <v>1</v>
      </c>
      <c r="E87681">
        <v>3</v>
      </c>
      <c r="F87681" t="s">
        <v>15</v>
      </c>
      <c r="G87681">
        <v>37</v>
      </c>
      <c r="H87681">
        <v>3</v>
      </c>
      <c r="I87681" t="s">
        <v>43</v>
      </c>
      <c r="J87681" t="s">
        <v>49</v>
      </c>
      <c r="K87681" t="s">
        <v>50</v>
      </c>
    </row>
    <row r="87682" spans="1:11" x14ac:dyDescent="0.25">
      <c r="A87682">
        <v>87934</v>
      </c>
      <c r="B87682">
        <v>45054</v>
      </c>
      <c r="C87682">
        <v>0.35467592592592601</v>
      </c>
      <c r="D87682">
        <v>2</v>
      </c>
      <c r="E87682">
        <v>5</v>
      </c>
      <c r="F87682" t="s">
        <v>33</v>
      </c>
      <c r="G87682">
        <v>31</v>
      </c>
      <c r="H87682">
        <v>2.2000000000000002</v>
      </c>
      <c r="I87682" t="s">
        <v>43</v>
      </c>
      <c r="J87682" t="s">
        <v>53</v>
      </c>
      <c r="K87682" t="s">
        <v>164</v>
      </c>
    </row>
    <row r="87683" spans="1:11" x14ac:dyDescent="0.25">
      <c r="A87683">
        <v>87935</v>
      </c>
      <c r="B87683">
        <v>45054</v>
      </c>
      <c r="C87683">
        <v>0.35467592592592601</v>
      </c>
      <c r="D87683">
        <v>1</v>
      </c>
      <c r="E87683">
        <v>5</v>
      </c>
      <c r="F87683" t="s">
        <v>33</v>
      </c>
      <c r="G87683">
        <v>38</v>
      </c>
      <c r="H87683">
        <v>3.75</v>
      </c>
      <c r="I87683" t="s">
        <v>43</v>
      </c>
      <c r="J87683" t="s">
        <v>49</v>
      </c>
      <c r="K87683" t="s">
        <v>67</v>
      </c>
    </row>
    <row r="87684" spans="1:11" x14ac:dyDescent="0.25">
      <c r="A87684">
        <v>87936</v>
      </c>
      <c r="B87684">
        <v>45054</v>
      </c>
      <c r="C87684">
        <v>0.35467592592592601</v>
      </c>
      <c r="D87684">
        <v>1</v>
      </c>
      <c r="E87684">
        <v>5</v>
      </c>
      <c r="F87684" t="s">
        <v>33</v>
      </c>
      <c r="G87684">
        <v>64</v>
      </c>
      <c r="H87684">
        <v>0.8</v>
      </c>
      <c r="I87684" t="s">
        <v>80</v>
      </c>
      <c r="J87684" t="s">
        <v>83</v>
      </c>
      <c r="K87684" t="s">
        <v>84</v>
      </c>
    </row>
    <row r="87685" spans="1:11" x14ac:dyDescent="0.25">
      <c r="A87685">
        <v>87937</v>
      </c>
      <c r="B87685">
        <v>45054</v>
      </c>
      <c r="C87685">
        <v>0.35486111111111107</v>
      </c>
      <c r="D87685">
        <v>1</v>
      </c>
      <c r="E87685">
        <v>5</v>
      </c>
      <c r="F87685" t="s">
        <v>33</v>
      </c>
      <c r="G87685">
        <v>71</v>
      </c>
      <c r="H87685">
        <v>3.75</v>
      </c>
      <c r="I87685" t="s">
        <v>56</v>
      </c>
      <c r="J87685" t="s">
        <v>60</v>
      </c>
      <c r="K87685" t="s">
        <v>62</v>
      </c>
    </row>
    <row r="87686" spans="1:11" x14ac:dyDescent="0.25">
      <c r="A87686">
        <v>87938</v>
      </c>
      <c r="B87686">
        <v>45054</v>
      </c>
      <c r="C87686">
        <v>0.35486111111111107</v>
      </c>
      <c r="D87686">
        <v>1</v>
      </c>
      <c r="E87686">
        <v>5</v>
      </c>
      <c r="F87686" t="s">
        <v>33</v>
      </c>
      <c r="G87686">
        <v>71</v>
      </c>
      <c r="H87686">
        <v>3.75</v>
      </c>
      <c r="I87686" t="s">
        <v>56</v>
      </c>
      <c r="J87686" t="s">
        <v>60</v>
      </c>
      <c r="K87686" t="s">
        <v>62</v>
      </c>
    </row>
    <row r="87687" spans="1:11" x14ac:dyDescent="0.25">
      <c r="A87687">
        <v>87939</v>
      </c>
      <c r="B87687">
        <v>45054</v>
      </c>
      <c r="C87687">
        <v>0.35486111111111107</v>
      </c>
      <c r="D87687">
        <v>1</v>
      </c>
      <c r="E87687">
        <v>5</v>
      </c>
      <c r="F87687" t="s">
        <v>33</v>
      </c>
      <c r="G87687">
        <v>71</v>
      </c>
      <c r="H87687">
        <v>3.75</v>
      </c>
      <c r="I87687" t="s">
        <v>56</v>
      </c>
      <c r="J87687" t="s">
        <v>60</v>
      </c>
      <c r="K87687" t="s">
        <v>62</v>
      </c>
    </row>
    <row r="87688" spans="1:11" x14ac:dyDescent="0.25">
      <c r="A87688">
        <v>87940</v>
      </c>
      <c r="B87688">
        <v>45054</v>
      </c>
      <c r="C87688">
        <v>0.35501157407407402</v>
      </c>
      <c r="D87688">
        <v>1</v>
      </c>
      <c r="E87688">
        <v>5</v>
      </c>
      <c r="F87688" t="s">
        <v>33</v>
      </c>
      <c r="G87688">
        <v>41</v>
      </c>
      <c r="H87688">
        <v>4.25</v>
      </c>
      <c r="I87688" t="s">
        <v>43</v>
      </c>
      <c r="J87688" t="s">
        <v>49</v>
      </c>
      <c r="K87688" t="s">
        <v>161</v>
      </c>
    </row>
    <row r="87689" spans="1:11" x14ac:dyDescent="0.25">
      <c r="A87689">
        <v>87941</v>
      </c>
      <c r="B87689">
        <v>45054</v>
      </c>
      <c r="C87689">
        <v>0.35501157407407402</v>
      </c>
      <c r="D87689">
        <v>2</v>
      </c>
      <c r="E87689">
        <v>5</v>
      </c>
      <c r="F87689" t="s">
        <v>33</v>
      </c>
      <c r="G87689">
        <v>64</v>
      </c>
      <c r="H87689">
        <v>0.8</v>
      </c>
      <c r="I87689" t="s">
        <v>80</v>
      </c>
      <c r="J87689" t="s">
        <v>83</v>
      </c>
      <c r="K87689" t="s">
        <v>84</v>
      </c>
    </row>
    <row r="87690" spans="1:11" x14ac:dyDescent="0.25">
      <c r="A87690">
        <v>87942</v>
      </c>
      <c r="B87690">
        <v>45054</v>
      </c>
      <c r="C87690">
        <v>0.35501157407407402</v>
      </c>
      <c r="D87690">
        <v>1</v>
      </c>
      <c r="E87690">
        <v>5</v>
      </c>
      <c r="F87690" t="s">
        <v>33</v>
      </c>
      <c r="G87690">
        <v>63</v>
      </c>
      <c r="H87690">
        <v>0.8</v>
      </c>
      <c r="I87690" t="s">
        <v>80</v>
      </c>
      <c r="J87690" t="s">
        <v>83</v>
      </c>
      <c r="K87690" t="s">
        <v>86</v>
      </c>
    </row>
    <row r="87691" spans="1:11" x14ac:dyDescent="0.25">
      <c r="A87691">
        <v>87943</v>
      </c>
      <c r="B87691">
        <v>45054</v>
      </c>
      <c r="C87691">
        <v>0.35501157407407402</v>
      </c>
      <c r="D87691">
        <v>1</v>
      </c>
      <c r="E87691">
        <v>5</v>
      </c>
      <c r="F87691" t="s">
        <v>33</v>
      </c>
      <c r="G87691">
        <v>72</v>
      </c>
      <c r="H87691">
        <v>3.25</v>
      </c>
      <c r="I87691" t="s">
        <v>56</v>
      </c>
      <c r="J87691" t="s">
        <v>57</v>
      </c>
      <c r="K87691" t="s">
        <v>77</v>
      </c>
    </row>
    <row r="87692" spans="1:11" x14ac:dyDescent="0.25">
      <c r="A87692">
        <v>87944</v>
      </c>
      <c r="B87692">
        <v>45054</v>
      </c>
      <c r="C87692">
        <v>0.3552777777777778</v>
      </c>
      <c r="D87692">
        <v>2</v>
      </c>
      <c r="E87692">
        <v>8</v>
      </c>
      <c r="F87692" t="s">
        <v>34</v>
      </c>
      <c r="G87692">
        <v>35</v>
      </c>
      <c r="H87692">
        <v>3.1</v>
      </c>
      <c r="I87692" t="s">
        <v>43</v>
      </c>
      <c r="J87692" t="s">
        <v>64</v>
      </c>
      <c r="K87692" t="s">
        <v>163</v>
      </c>
    </row>
    <row r="87693" spans="1:11" x14ac:dyDescent="0.25">
      <c r="A87693">
        <v>87945</v>
      </c>
      <c r="B87693">
        <v>45054</v>
      </c>
      <c r="C87693">
        <v>0.35646990740740736</v>
      </c>
      <c r="D87693">
        <v>1</v>
      </c>
      <c r="E87693">
        <v>5</v>
      </c>
      <c r="F87693" t="s">
        <v>33</v>
      </c>
      <c r="G87693">
        <v>36</v>
      </c>
      <c r="H87693">
        <v>3.75</v>
      </c>
      <c r="I87693" t="s">
        <v>43</v>
      </c>
      <c r="J87693" t="s">
        <v>64</v>
      </c>
      <c r="K87693" t="s">
        <v>159</v>
      </c>
    </row>
    <row r="87694" spans="1:11" x14ac:dyDescent="0.25">
      <c r="A87694">
        <v>87946</v>
      </c>
      <c r="B87694">
        <v>45054</v>
      </c>
      <c r="C87694">
        <v>0.35688657407407409</v>
      </c>
      <c r="D87694">
        <v>1</v>
      </c>
      <c r="E87694">
        <v>3</v>
      </c>
      <c r="F87694" t="s">
        <v>15</v>
      </c>
      <c r="G87694">
        <v>35</v>
      </c>
      <c r="H87694">
        <v>3.1</v>
      </c>
      <c r="I87694" t="s">
        <v>43</v>
      </c>
      <c r="J87694" t="s">
        <v>64</v>
      </c>
      <c r="K87694" t="s">
        <v>163</v>
      </c>
    </row>
    <row r="87695" spans="1:11" x14ac:dyDescent="0.25">
      <c r="A87695">
        <v>87947</v>
      </c>
      <c r="B87695">
        <v>45054</v>
      </c>
      <c r="C87695">
        <v>0.35729166666666656</v>
      </c>
      <c r="D87695">
        <v>1</v>
      </c>
      <c r="E87695">
        <v>3</v>
      </c>
      <c r="F87695" t="s">
        <v>15</v>
      </c>
      <c r="G87695">
        <v>59</v>
      </c>
      <c r="H87695">
        <v>4.5</v>
      </c>
      <c r="I87695" t="s">
        <v>68</v>
      </c>
      <c r="J87695" t="s">
        <v>69</v>
      </c>
      <c r="K87695" t="s">
        <v>132</v>
      </c>
    </row>
    <row r="87696" spans="1:11" x14ac:dyDescent="0.25">
      <c r="A87696">
        <v>87948</v>
      </c>
      <c r="B87696">
        <v>45054</v>
      </c>
      <c r="C87696">
        <v>0.35747685185185185</v>
      </c>
      <c r="D87696">
        <v>2</v>
      </c>
      <c r="E87696">
        <v>8</v>
      </c>
      <c r="F87696" t="s">
        <v>34</v>
      </c>
      <c r="G87696">
        <v>56</v>
      </c>
      <c r="H87696">
        <v>2.5499999999999998</v>
      </c>
      <c r="I87696" t="s">
        <v>16</v>
      </c>
      <c r="J87696" t="s">
        <v>41</v>
      </c>
      <c r="K87696" t="s">
        <v>137</v>
      </c>
    </row>
    <row r="87697" spans="1:11" x14ac:dyDescent="0.25">
      <c r="A87697">
        <v>87949</v>
      </c>
      <c r="B87697">
        <v>45054</v>
      </c>
      <c r="C87697">
        <v>0.35802083333333323</v>
      </c>
      <c r="D87697">
        <v>2</v>
      </c>
      <c r="E87697">
        <v>8</v>
      </c>
      <c r="F87697" t="s">
        <v>34</v>
      </c>
      <c r="G87697">
        <v>48</v>
      </c>
      <c r="H87697">
        <v>2.5</v>
      </c>
      <c r="I87697" t="s">
        <v>16</v>
      </c>
      <c r="J87697" t="s">
        <v>36</v>
      </c>
      <c r="K87697" t="s">
        <v>154</v>
      </c>
    </row>
    <row r="87698" spans="1:11" x14ac:dyDescent="0.25">
      <c r="A87698">
        <v>87950</v>
      </c>
      <c r="B87698">
        <v>45054</v>
      </c>
      <c r="C87698">
        <v>0.35815972222222214</v>
      </c>
      <c r="D87698">
        <v>1</v>
      </c>
      <c r="E87698">
        <v>5</v>
      </c>
      <c r="F87698" t="s">
        <v>33</v>
      </c>
      <c r="G87698">
        <v>63</v>
      </c>
      <c r="H87698">
        <v>0.8</v>
      </c>
      <c r="I87698" t="s">
        <v>80</v>
      </c>
      <c r="J87698" t="s">
        <v>83</v>
      </c>
      <c r="K87698" t="s">
        <v>86</v>
      </c>
    </row>
    <row r="87699" spans="1:11" x14ac:dyDescent="0.25">
      <c r="A87699">
        <v>87951</v>
      </c>
      <c r="B87699">
        <v>45054</v>
      </c>
      <c r="C87699">
        <v>0.35850694444444442</v>
      </c>
      <c r="D87699">
        <v>1</v>
      </c>
      <c r="E87699">
        <v>5</v>
      </c>
      <c r="F87699" t="s">
        <v>33</v>
      </c>
      <c r="G87699">
        <v>34</v>
      </c>
      <c r="H87699">
        <v>2.4500000000000002</v>
      </c>
      <c r="I87699" t="s">
        <v>43</v>
      </c>
      <c r="J87699" t="s">
        <v>64</v>
      </c>
      <c r="K87699" t="s">
        <v>158</v>
      </c>
    </row>
    <row r="87700" spans="1:11" x14ac:dyDescent="0.25">
      <c r="A87700">
        <v>87952</v>
      </c>
      <c r="B87700">
        <v>45054</v>
      </c>
      <c r="C87700">
        <v>0.35850694444444442</v>
      </c>
      <c r="D87700">
        <v>1</v>
      </c>
      <c r="E87700">
        <v>5</v>
      </c>
      <c r="F87700" t="s">
        <v>33</v>
      </c>
      <c r="G87700">
        <v>12</v>
      </c>
      <c r="H87700">
        <v>8.9499999999999993</v>
      </c>
      <c r="I87700" t="s">
        <v>87</v>
      </c>
      <c r="J87700" t="s">
        <v>88</v>
      </c>
      <c r="K87700" t="s">
        <v>18</v>
      </c>
    </row>
    <row r="87701" spans="1:11" x14ac:dyDescent="0.25">
      <c r="A87701">
        <v>87953</v>
      </c>
      <c r="B87701">
        <v>45054</v>
      </c>
      <c r="C87701">
        <v>0.35879629629629628</v>
      </c>
      <c r="D87701">
        <v>1</v>
      </c>
      <c r="E87701">
        <v>5</v>
      </c>
      <c r="F87701" t="s">
        <v>33</v>
      </c>
      <c r="G87701">
        <v>32</v>
      </c>
      <c r="H87701">
        <v>3</v>
      </c>
      <c r="I87701" t="s">
        <v>43</v>
      </c>
      <c r="J87701" t="s">
        <v>53</v>
      </c>
      <c r="K87701" t="s">
        <v>130</v>
      </c>
    </row>
    <row r="87702" spans="1:11" x14ac:dyDescent="0.25">
      <c r="A87702">
        <v>87954</v>
      </c>
      <c r="B87702">
        <v>45054</v>
      </c>
      <c r="C87702">
        <v>0.35943287037037042</v>
      </c>
      <c r="D87702">
        <v>1</v>
      </c>
      <c r="E87702">
        <v>8</v>
      </c>
      <c r="F87702" t="s">
        <v>34</v>
      </c>
      <c r="G87702">
        <v>71</v>
      </c>
      <c r="H87702">
        <v>3.75</v>
      </c>
      <c r="I87702" t="s">
        <v>56</v>
      </c>
      <c r="J87702" t="s">
        <v>60</v>
      </c>
      <c r="K87702" t="s">
        <v>62</v>
      </c>
    </row>
    <row r="87703" spans="1:11" x14ac:dyDescent="0.25">
      <c r="A87703">
        <v>87955</v>
      </c>
      <c r="B87703">
        <v>45054</v>
      </c>
      <c r="C87703">
        <v>0.3602199074074075</v>
      </c>
      <c r="D87703">
        <v>1</v>
      </c>
      <c r="E87703">
        <v>8</v>
      </c>
      <c r="F87703" t="s">
        <v>34</v>
      </c>
      <c r="G87703">
        <v>49</v>
      </c>
      <c r="H87703">
        <v>3</v>
      </c>
      <c r="I87703" t="s">
        <v>16</v>
      </c>
      <c r="J87703" t="s">
        <v>36</v>
      </c>
      <c r="K87703" t="s">
        <v>165</v>
      </c>
    </row>
    <row r="87704" spans="1:11" x14ac:dyDescent="0.25">
      <c r="A87704">
        <v>87956</v>
      </c>
      <c r="B87704">
        <v>45054</v>
      </c>
      <c r="C87704">
        <v>0.36083333333333334</v>
      </c>
      <c r="D87704">
        <v>2</v>
      </c>
      <c r="E87704">
        <v>5</v>
      </c>
      <c r="F87704" t="s">
        <v>33</v>
      </c>
      <c r="G87704">
        <v>53</v>
      </c>
      <c r="H87704">
        <v>3</v>
      </c>
      <c r="I87704" t="s">
        <v>16</v>
      </c>
      <c r="J87704" t="s">
        <v>41</v>
      </c>
      <c r="K87704" t="s">
        <v>160</v>
      </c>
    </row>
    <row r="87705" spans="1:11" x14ac:dyDescent="0.25">
      <c r="A87705">
        <v>87957</v>
      </c>
      <c r="B87705">
        <v>45054</v>
      </c>
      <c r="C87705">
        <v>0.36225694444444434</v>
      </c>
      <c r="D87705">
        <v>2</v>
      </c>
      <c r="E87705">
        <v>8</v>
      </c>
      <c r="F87705" t="s">
        <v>34</v>
      </c>
      <c r="G87705">
        <v>43</v>
      </c>
      <c r="H87705">
        <v>3</v>
      </c>
      <c r="I87705" t="s">
        <v>16</v>
      </c>
      <c r="J87705" t="s">
        <v>17</v>
      </c>
      <c r="K87705" t="s">
        <v>143</v>
      </c>
    </row>
    <row r="87706" spans="1:11" x14ac:dyDescent="0.25">
      <c r="A87706">
        <v>87958</v>
      </c>
      <c r="B87706">
        <v>45054</v>
      </c>
      <c r="C87706">
        <v>0.3622685185185186</v>
      </c>
      <c r="D87706">
        <v>1</v>
      </c>
      <c r="E87706">
        <v>5</v>
      </c>
      <c r="F87706" t="s">
        <v>33</v>
      </c>
      <c r="G87706">
        <v>61</v>
      </c>
      <c r="H87706">
        <v>4.75</v>
      </c>
      <c r="I87706" t="s">
        <v>68</v>
      </c>
      <c r="J87706" t="s">
        <v>69</v>
      </c>
      <c r="K87706" t="s">
        <v>142</v>
      </c>
    </row>
    <row r="87707" spans="1:11" x14ac:dyDescent="0.25">
      <c r="A87707">
        <v>87959</v>
      </c>
      <c r="B87707">
        <v>45054</v>
      </c>
      <c r="C87707">
        <v>0.3622685185185186</v>
      </c>
      <c r="D87707">
        <v>1</v>
      </c>
      <c r="E87707">
        <v>5</v>
      </c>
      <c r="F87707" t="s">
        <v>33</v>
      </c>
      <c r="G87707">
        <v>70</v>
      </c>
      <c r="H87707">
        <v>3.25</v>
      </c>
      <c r="I87707" t="s">
        <v>56</v>
      </c>
      <c r="J87707" t="s">
        <v>57</v>
      </c>
      <c r="K87707" t="s">
        <v>78</v>
      </c>
    </row>
    <row r="87708" spans="1:11" x14ac:dyDescent="0.25">
      <c r="A87708">
        <v>87960</v>
      </c>
      <c r="B87708">
        <v>45054</v>
      </c>
      <c r="C87708">
        <v>0.36281249999999998</v>
      </c>
      <c r="D87708">
        <v>2</v>
      </c>
      <c r="E87708">
        <v>3</v>
      </c>
      <c r="F87708" t="s">
        <v>15</v>
      </c>
      <c r="G87708">
        <v>50</v>
      </c>
      <c r="H87708">
        <v>2.5</v>
      </c>
      <c r="I87708" t="s">
        <v>16</v>
      </c>
      <c r="J87708" t="s">
        <v>36</v>
      </c>
      <c r="K87708" t="s">
        <v>162</v>
      </c>
    </row>
    <row r="87709" spans="1:11" x14ac:dyDescent="0.25">
      <c r="A87709">
        <v>87961</v>
      </c>
      <c r="B87709">
        <v>45054</v>
      </c>
      <c r="C87709">
        <v>0.3628703703703704</v>
      </c>
      <c r="D87709">
        <v>1</v>
      </c>
      <c r="E87709">
        <v>3</v>
      </c>
      <c r="F87709" t="s">
        <v>15</v>
      </c>
      <c r="G87709">
        <v>49</v>
      </c>
      <c r="H87709">
        <v>3</v>
      </c>
      <c r="I87709" t="s">
        <v>16</v>
      </c>
      <c r="J87709" t="s">
        <v>36</v>
      </c>
      <c r="K87709" t="s">
        <v>165</v>
      </c>
    </row>
    <row r="87710" spans="1:11" x14ac:dyDescent="0.25">
      <c r="A87710">
        <v>87962</v>
      </c>
      <c r="B87710">
        <v>45054</v>
      </c>
      <c r="C87710">
        <v>0.36293981481481485</v>
      </c>
      <c r="D87710">
        <v>1</v>
      </c>
      <c r="E87710">
        <v>8</v>
      </c>
      <c r="F87710" t="s">
        <v>34</v>
      </c>
      <c r="G87710">
        <v>29</v>
      </c>
      <c r="H87710">
        <v>2.5</v>
      </c>
      <c r="I87710" t="s">
        <v>43</v>
      </c>
      <c r="J87710" t="s">
        <v>53</v>
      </c>
      <c r="K87710" t="s">
        <v>147</v>
      </c>
    </row>
    <row r="87711" spans="1:11" x14ac:dyDescent="0.25">
      <c r="A87711">
        <v>87963</v>
      </c>
      <c r="B87711">
        <v>45054</v>
      </c>
      <c r="C87711">
        <v>0.36353009259259261</v>
      </c>
      <c r="D87711">
        <v>2</v>
      </c>
      <c r="E87711">
        <v>5</v>
      </c>
      <c r="F87711" t="s">
        <v>33</v>
      </c>
      <c r="G87711">
        <v>43</v>
      </c>
      <c r="H87711">
        <v>3</v>
      </c>
      <c r="I87711" t="s">
        <v>16</v>
      </c>
      <c r="J87711" t="s">
        <v>17</v>
      </c>
      <c r="K87711" t="s">
        <v>143</v>
      </c>
    </row>
    <row r="87712" spans="1:11" x14ac:dyDescent="0.25">
      <c r="A87712">
        <v>87964</v>
      </c>
      <c r="B87712">
        <v>45054</v>
      </c>
      <c r="C87712">
        <v>0.36368055555555556</v>
      </c>
      <c r="D87712">
        <v>2</v>
      </c>
      <c r="E87712">
        <v>8</v>
      </c>
      <c r="F87712" t="s">
        <v>34</v>
      </c>
      <c r="G87712">
        <v>59</v>
      </c>
      <c r="H87712">
        <v>4.5</v>
      </c>
      <c r="I87712" t="s">
        <v>68</v>
      </c>
      <c r="J87712" t="s">
        <v>69</v>
      </c>
      <c r="K87712" t="s">
        <v>132</v>
      </c>
    </row>
    <row r="87713" spans="1:11" x14ac:dyDescent="0.25">
      <c r="A87713">
        <v>87965</v>
      </c>
      <c r="B87713">
        <v>45054</v>
      </c>
      <c r="C87713">
        <v>0.36405092592592592</v>
      </c>
      <c r="D87713">
        <v>1</v>
      </c>
      <c r="E87713">
        <v>3</v>
      </c>
      <c r="F87713" t="s">
        <v>15</v>
      </c>
      <c r="G87713">
        <v>38</v>
      </c>
      <c r="H87713">
        <v>3.75</v>
      </c>
      <c r="I87713" t="s">
        <v>43</v>
      </c>
      <c r="J87713" t="s">
        <v>49</v>
      </c>
      <c r="K87713" t="s">
        <v>67</v>
      </c>
    </row>
    <row r="87714" spans="1:11" x14ac:dyDescent="0.25">
      <c r="A87714">
        <v>87966</v>
      </c>
      <c r="B87714">
        <v>45054</v>
      </c>
      <c r="C87714">
        <v>0.36405092592592592</v>
      </c>
      <c r="D87714">
        <v>2</v>
      </c>
      <c r="E87714">
        <v>3</v>
      </c>
      <c r="F87714" t="s">
        <v>15</v>
      </c>
      <c r="G87714">
        <v>74</v>
      </c>
      <c r="H87714">
        <v>3.5</v>
      </c>
      <c r="I87714" t="s">
        <v>56</v>
      </c>
      <c r="J87714" t="s">
        <v>73</v>
      </c>
      <c r="K87714" t="s">
        <v>74</v>
      </c>
    </row>
    <row r="87715" spans="1:11" x14ac:dyDescent="0.25">
      <c r="A87715">
        <v>87967</v>
      </c>
      <c r="B87715">
        <v>45054</v>
      </c>
      <c r="C87715">
        <v>0.36473379629629621</v>
      </c>
      <c r="D87715">
        <v>1</v>
      </c>
      <c r="E87715">
        <v>3</v>
      </c>
      <c r="F87715" t="s">
        <v>15</v>
      </c>
      <c r="G87715">
        <v>52</v>
      </c>
      <c r="H87715">
        <v>2.5</v>
      </c>
      <c r="I87715" t="s">
        <v>16</v>
      </c>
      <c r="J87715" t="s">
        <v>41</v>
      </c>
      <c r="K87715" t="s">
        <v>166</v>
      </c>
    </row>
    <row r="87716" spans="1:11" x14ac:dyDescent="0.25">
      <c r="A87716">
        <v>87968</v>
      </c>
      <c r="B87716">
        <v>45054</v>
      </c>
      <c r="C87716">
        <v>0.36480324074074066</v>
      </c>
      <c r="D87716">
        <v>1</v>
      </c>
      <c r="E87716">
        <v>8</v>
      </c>
      <c r="F87716" t="s">
        <v>34</v>
      </c>
      <c r="G87716">
        <v>44</v>
      </c>
      <c r="H87716">
        <v>2.5</v>
      </c>
      <c r="I87716" t="s">
        <v>16</v>
      </c>
      <c r="J87716" t="s">
        <v>17</v>
      </c>
      <c r="K87716" t="s">
        <v>153</v>
      </c>
    </row>
    <row r="87717" spans="1:11" x14ac:dyDescent="0.25">
      <c r="A87717">
        <v>87969</v>
      </c>
      <c r="B87717">
        <v>45054</v>
      </c>
      <c r="C87717">
        <v>0.36504629629629637</v>
      </c>
      <c r="D87717">
        <v>1</v>
      </c>
      <c r="E87717">
        <v>5</v>
      </c>
      <c r="F87717" t="s">
        <v>33</v>
      </c>
      <c r="G87717">
        <v>25</v>
      </c>
      <c r="H87717">
        <v>2.2000000000000002</v>
      </c>
      <c r="I87717" t="s">
        <v>43</v>
      </c>
      <c r="J87717" t="s">
        <v>46</v>
      </c>
      <c r="K87717" t="s">
        <v>157</v>
      </c>
    </row>
    <row r="87718" spans="1:11" x14ac:dyDescent="0.25">
      <c r="A87718">
        <v>87970</v>
      </c>
      <c r="B87718">
        <v>45054</v>
      </c>
      <c r="C87718">
        <v>0.36504629629629637</v>
      </c>
      <c r="D87718">
        <v>1</v>
      </c>
      <c r="E87718">
        <v>5</v>
      </c>
      <c r="F87718" t="s">
        <v>33</v>
      </c>
      <c r="G87718">
        <v>72</v>
      </c>
      <c r="H87718">
        <v>3.25</v>
      </c>
      <c r="I87718" t="s">
        <v>56</v>
      </c>
      <c r="J87718" t="s">
        <v>57</v>
      </c>
      <c r="K87718" t="s">
        <v>77</v>
      </c>
    </row>
    <row r="87719" spans="1:11" x14ac:dyDescent="0.25">
      <c r="A87719">
        <v>87971</v>
      </c>
      <c r="B87719">
        <v>45054</v>
      </c>
      <c r="C87719">
        <v>0.36527777777777781</v>
      </c>
      <c r="D87719">
        <v>1</v>
      </c>
      <c r="E87719">
        <v>8</v>
      </c>
      <c r="F87719" t="s">
        <v>34</v>
      </c>
      <c r="G87719">
        <v>40</v>
      </c>
      <c r="H87719">
        <v>3.75</v>
      </c>
      <c r="I87719" t="s">
        <v>43</v>
      </c>
      <c r="J87719" t="s">
        <v>49</v>
      </c>
      <c r="K87719" t="s">
        <v>66</v>
      </c>
    </row>
    <row r="87720" spans="1:11" x14ac:dyDescent="0.25">
      <c r="A87720">
        <v>87972</v>
      </c>
      <c r="B87720">
        <v>45054</v>
      </c>
      <c r="C87720">
        <v>0.36662037037037032</v>
      </c>
      <c r="D87720">
        <v>1</v>
      </c>
      <c r="E87720">
        <v>8</v>
      </c>
      <c r="F87720" t="s">
        <v>34</v>
      </c>
      <c r="G87720">
        <v>46</v>
      </c>
      <c r="H87720">
        <v>2.5</v>
      </c>
      <c r="I87720" t="s">
        <v>16</v>
      </c>
      <c r="J87720" t="s">
        <v>39</v>
      </c>
      <c r="K87720" t="s">
        <v>156</v>
      </c>
    </row>
    <row r="87721" spans="1:11" x14ac:dyDescent="0.25">
      <c r="A87721">
        <v>87973</v>
      </c>
      <c r="B87721">
        <v>45054</v>
      </c>
      <c r="C87721">
        <v>0.3668865740740741</v>
      </c>
      <c r="D87721">
        <v>2</v>
      </c>
      <c r="E87721">
        <v>3</v>
      </c>
      <c r="F87721" t="s">
        <v>15</v>
      </c>
      <c r="G87721">
        <v>43</v>
      </c>
      <c r="H87721">
        <v>3</v>
      </c>
      <c r="I87721" t="s">
        <v>16</v>
      </c>
      <c r="J87721" t="s">
        <v>17</v>
      </c>
      <c r="K87721" t="s">
        <v>143</v>
      </c>
    </row>
    <row r="87722" spans="1:11" x14ac:dyDescent="0.25">
      <c r="A87722">
        <v>87974</v>
      </c>
      <c r="B87722">
        <v>45054</v>
      </c>
      <c r="C87722">
        <v>0.36695601851851856</v>
      </c>
      <c r="D87722">
        <v>1</v>
      </c>
      <c r="E87722">
        <v>3</v>
      </c>
      <c r="F87722" t="s">
        <v>15</v>
      </c>
      <c r="G87722">
        <v>34</v>
      </c>
      <c r="H87722">
        <v>2.4500000000000002</v>
      </c>
      <c r="I87722" t="s">
        <v>43</v>
      </c>
      <c r="J87722" t="s">
        <v>64</v>
      </c>
      <c r="K87722" t="s">
        <v>158</v>
      </c>
    </row>
    <row r="87723" spans="1:11" x14ac:dyDescent="0.25">
      <c r="A87723">
        <v>87975</v>
      </c>
      <c r="B87723">
        <v>45054</v>
      </c>
      <c r="C87723">
        <v>0.36734953703703699</v>
      </c>
      <c r="D87723">
        <v>2</v>
      </c>
      <c r="E87723">
        <v>5</v>
      </c>
      <c r="F87723" t="s">
        <v>33</v>
      </c>
      <c r="G87723">
        <v>56</v>
      </c>
      <c r="H87723">
        <v>2.5499999999999998</v>
      </c>
      <c r="I87723" t="s">
        <v>16</v>
      </c>
      <c r="J87723" t="s">
        <v>41</v>
      </c>
      <c r="K87723" t="s">
        <v>137</v>
      </c>
    </row>
    <row r="87724" spans="1:11" x14ac:dyDescent="0.25">
      <c r="A87724">
        <v>87976</v>
      </c>
      <c r="B87724">
        <v>45054</v>
      </c>
      <c r="C87724">
        <v>0.36805555555555558</v>
      </c>
      <c r="D87724">
        <v>2</v>
      </c>
      <c r="E87724">
        <v>5</v>
      </c>
      <c r="F87724" t="s">
        <v>33</v>
      </c>
      <c r="G87724">
        <v>55</v>
      </c>
      <c r="H87724">
        <v>4</v>
      </c>
      <c r="I87724" t="s">
        <v>16</v>
      </c>
      <c r="J87724" t="s">
        <v>41</v>
      </c>
      <c r="K87724" t="s">
        <v>149</v>
      </c>
    </row>
    <row r="87725" spans="1:11" x14ac:dyDescent="0.25">
      <c r="A87725">
        <v>87977</v>
      </c>
      <c r="B87725">
        <v>45054</v>
      </c>
      <c r="C87725">
        <v>0.3683101851851851</v>
      </c>
      <c r="D87725">
        <v>1</v>
      </c>
      <c r="E87725">
        <v>3</v>
      </c>
      <c r="F87725" t="s">
        <v>15</v>
      </c>
      <c r="G87725">
        <v>53</v>
      </c>
      <c r="H87725">
        <v>3</v>
      </c>
      <c r="I87725" t="s">
        <v>16</v>
      </c>
      <c r="J87725" t="s">
        <v>41</v>
      </c>
      <c r="K87725" t="s">
        <v>160</v>
      </c>
    </row>
    <row r="87726" spans="1:11" x14ac:dyDescent="0.25">
      <c r="A87726">
        <v>87978</v>
      </c>
      <c r="B87726">
        <v>45054</v>
      </c>
      <c r="C87726">
        <v>0.3683101851851851</v>
      </c>
      <c r="D87726">
        <v>2</v>
      </c>
      <c r="E87726">
        <v>3</v>
      </c>
      <c r="F87726" t="s">
        <v>15</v>
      </c>
      <c r="G87726">
        <v>72</v>
      </c>
      <c r="H87726">
        <v>3.25</v>
      </c>
      <c r="I87726" t="s">
        <v>56</v>
      </c>
      <c r="J87726" t="s">
        <v>57</v>
      </c>
      <c r="K87726" t="s">
        <v>77</v>
      </c>
    </row>
    <row r="87727" spans="1:11" x14ac:dyDescent="0.25">
      <c r="A87727">
        <v>87979</v>
      </c>
      <c r="B87727">
        <v>45054</v>
      </c>
      <c r="C87727">
        <v>0.36847222222222231</v>
      </c>
      <c r="D87727">
        <v>2</v>
      </c>
      <c r="E87727">
        <v>5</v>
      </c>
      <c r="F87727" t="s">
        <v>33</v>
      </c>
      <c r="G87727">
        <v>46</v>
      </c>
      <c r="H87727">
        <v>2.5</v>
      </c>
      <c r="I87727" t="s">
        <v>16</v>
      </c>
      <c r="J87727" t="s">
        <v>39</v>
      </c>
      <c r="K87727" t="s">
        <v>156</v>
      </c>
    </row>
    <row r="87728" spans="1:11" x14ac:dyDescent="0.25">
      <c r="A87728">
        <v>87980</v>
      </c>
      <c r="B87728">
        <v>45054</v>
      </c>
      <c r="C87728">
        <v>0.368611111111111</v>
      </c>
      <c r="D87728">
        <v>2</v>
      </c>
      <c r="E87728">
        <v>5</v>
      </c>
      <c r="F87728" t="s">
        <v>33</v>
      </c>
      <c r="G87728">
        <v>39</v>
      </c>
      <c r="H87728">
        <v>4.25</v>
      </c>
      <c r="I87728" t="s">
        <v>43</v>
      </c>
      <c r="J87728" t="s">
        <v>49</v>
      </c>
      <c r="K87728" t="s">
        <v>135</v>
      </c>
    </row>
    <row r="87729" spans="1:11" x14ac:dyDescent="0.25">
      <c r="A87729">
        <v>87981</v>
      </c>
      <c r="B87729">
        <v>45054</v>
      </c>
      <c r="C87729">
        <v>0.368611111111111</v>
      </c>
      <c r="D87729">
        <v>1</v>
      </c>
      <c r="E87729">
        <v>5</v>
      </c>
      <c r="F87729" t="s">
        <v>33</v>
      </c>
      <c r="G87729">
        <v>1</v>
      </c>
      <c r="H87729">
        <v>18</v>
      </c>
      <c r="I87729" t="s">
        <v>102</v>
      </c>
      <c r="J87729" t="s">
        <v>108</v>
      </c>
      <c r="K87729" t="s">
        <v>115</v>
      </c>
    </row>
    <row r="87730" spans="1:11" x14ac:dyDescent="0.25">
      <c r="A87730">
        <v>87982</v>
      </c>
      <c r="B87730">
        <v>45054</v>
      </c>
      <c r="C87730">
        <v>0.36899305555555562</v>
      </c>
      <c r="D87730">
        <v>1</v>
      </c>
      <c r="E87730">
        <v>8</v>
      </c>
      <c r="F87730" t="s">
        <v>34</v>
      </c>
      <c r="G87730">
        <v>22</v>
      </c>
      <c r="H87730">
        <v>2</v>
      </c>
      <c r="I87730" t="s">
        <v>43</v>
      </c>
      <c r="J87730" t="s">
        <v>44</v>
      </c>
      <c r="K87730" t="s">
        <v>133</v>
      </c>
    </row>
    <row r="87731" spans="1:11" x14ac:dyDescent="0.25">
      <c r="A87731">
        <v>87983</v>
      </c>
      <c r="B87731">
        <v>45054</v>
      </c>
      <c r="C87731">
        <v>0.36901620370370369</v>
      </c>
      <c r="D87731">
        <v>2</v>
      </c>
      <c r="E87731">
        <v>8</v>
      </c>
      <c r="F87731" t="s">
        <v>34</v>
      </c>
      <c r="G87731">
        <v>29</v>
      </c>
      <c r="H87731">
        <v>2.5</v>
      </c>
      <c r="I87731" t="s">
        <v>43</v>
      </c>
      <c r="J87731" t="s">
        <v>53</v>
      </c>
      <c r="K87731" t="s">
        <v>147</v>
      </c>
    </row>
    <row r="87732" spans="1:11" x14ac:dyDescent="0.25">
      <c r="A87732">
        <v>87984</v>
      </c>
      <c r="B87732">
        <v>45054</v>
      </c>
      <c r="C87732">
        <v>0.36909722222222219</v>
      </c>
      <c r="D87732">
        <v>2</v>
      </c>
      <c r="E87732">
        <v>5</v>
      </c>
      <c r="F87732" t="s">
        <v>33</v>
      </c>
      <c r="G87732">
        <v>61</v>
      </c>
      <c r="H87732">
        <v>4.75</v>
      </c>
      <c r="I87732" t="s">
        <v>68</v>
      </c>
      <c r="J87732" t="s">
        <v>69</v>
      </c>
      <c r="K87732" t="s">
        <v>142</v>
      </c>
    </row>
    <row r="87733" spans="1:11" x14ac:dyDescent="0.25">
      <c r="A87733">
        <v>87985</v>
      </c>
      <c r="B87733">
        <v>45054</v>
      </c>
      <c r="C87733">
        <v>0.36909722222222219</v>
      </c>
      <c r="D87733">
        <v>1</v>
      </c>
      <c r="E87733">
        <v>5</v>
      </c>
      <c r="F87733" t="s">
        <v>33</v>
      </c>
      <c r="G87733">
        <v>71</v>
      </c>
      <c r="H87733">
        <v>3.75</v>
      </c>
      <c r="I87733" t="s">
        <v>56</v>
      </c>
      <c r="J87733" t="s">
        <v>60</v>
      </c>
      <c r="K87733" t="s">
        <v>62</v>
      </c>
    </row>
    <row r="87734" spans="1:11" x14ac:dyDescent="0.25">
      <c r="A87734">
        <v>87986</v>
      </c>
      <c r="B87734">
        <v>45054</v>
      </c>
      <c r="C87734">
        <v>0.36952546296296296</v>
      </c>
      <c r="D87734">
        <v>1</v>
      </c>
      <c r="E87734">
        <v>8</v>
      </c>
      <c r="F87734" t="s">
        <v>34</v>
      </c>
      <c r="G87734">
        <v>87</v>
      </c>
      <c r="H87734">
        <v>3</v>
      </c>
      <c r="I87734" t="s">
        <v>43</v>
      </c>
      <c r="J87734" t="s">
        <v>49</v>
      </c>
      <c r="K87734" t="s">
        <v>52</v>
      </c>
    </row>
    <row r="87735" spans="1:11" x14ac:dyDescent="0.25">
      <c r="A87735">
        <v>87987</v>
      </c>
      <c r="B87735">
        <v>45054</v>
      </c>
      <c r="C87735">
        <v>0.36980324074074078</v>
      </c>
      <c r="D87735">
        <v>1</v>
      </c>
      <c r="E87735">
        <v>5</v>
      </c>
      <c r="F87735" t="s">
        <v>33</v>
      </c>
      <c r="G87735">
        <v>31</v>
      </c>
      <c r="H87735">
        <v>2.2000000000000002</v>
      </c>
      <c r="I87735" t="s">
        <v>43</v>
      </c>
      <c r="J87735" t="s">
        <v>53</v>
      </c>
      <c r="K87735" t="s">
        <v>164</v>
      </c>
    </row>
    <row r="87736" spans="1:11" x14ac:dyDescent="0.25">
      <c r="A87736">
        <v>87988</v>
      </c>
      <c r="B87736">
        <v>45054</v>
      </c>
      <c r="C87736">
        <v>0.36980324074074078</v>
      </c>
      <c r="D87736">
        <v>1</v>
      </c>
      <c r="E87736">
        <v>5</v>
      </c>
      <c r="F87736" t="s">
        <v>33</v>
      </c>
      <c r="G87736">
        <v>75</v>
      </c>
      <c r="H87736">
        <v>3.5</v>
      </c>
      <c r="I87736" t="s">
        <v>56</v>
      </c>
      <c r="J87736" t="s">
        <v>60</v>
      </c>
      <c r="K87736" t="s">
        <v>72</v>
      </c>
    </row>
    <row r="87737" spans="1:11" x14ac:dyDescent="0.25">
      <c r="A87737">
        <v>87989</v>
      </c>
      <c r="B87737">
        <v>45054</v>
      </c>
      <c r="C87737">
        <v>0.37114583333333329</v>
      </c>
      <c r="D87737">
        <v>1</v>
      </c>
      <c r="E87737">
        <v>5</v>
      </c>
      <c r="F87737" t="s">
        <v>33</v>
      </c>
      <c r="G87737">
        <v>22</v>
      </c>
      <c r="H87737">
        <v>2</v>
      </c>
      <c r="I87737" t="s">
        <v>43</v>
      </c>
      <c r="J87737" t="s">
        <v>44</v>
      </c>
      <c r="K87737" t="s">
        <v>133</v>
      </c>
    </row>
    <row r="87738" spans="1:11" x14ac:dyDescent="0.25">
      <c r="A87738">
        <v>87990</v>
      </c>
      <c r="B87738">
        <v>45054</v>
      </c>
      <c r="C87738">
        <v>0.37125000000000008</v>
      </c>
      <c r="D87738">
        <v>1</v>
      </c>
      <c r="E87738">
        <v>3</v>
      </c>
      <c r="F87738" t="s">
        <v>15</v>
      </c>
      <c r="G87738">
        <v>33</v>
      </c>
      <c r="H87738">
        <v>3.5</v>
      </c>
      <c r="I87738" t="s">
        <v>43</v>
      </c>
      <c r="J87738" t="s">
        <v>53</v>
      </c>
      <c r="K87738" t="s">
        <v>138</v>
      </c>
    </row>
    <row r="87739" spans="1:11" x14ac:dyDescent="0.25">
      <c r="A87739">
        <v>87991</v>
      </c>
      <c r="B87739">
        <v>45054</v>
      </c>
      <c r="C87739">
        <v>0.37125000000000008</v>
      </c>
      <c r="D87739">
        <v>2</v>
      </c>
      <c r="E87739">
        <v>3</v>
      </c>
      <c r="F87739" t="s">
        <v>15</v>
      </c>
      <c r="G87739">
        <v>37</v>
      </c>
      <c r="H87739">
        <v>3</v>
      </c>
      <c r="I87739" t="s">
        <v>43</v>
      </c>
      <c r="J87739" t="s">
        <v>49</v>
      </c>
      <c r="K87739" t="s">
        <v>50</v>
      </c>
    </row>
    <row r="87740" spans="1:11" x14ac:dyDescent="0.25">
      <c r="A87740">
        <v>87992</v>
      </c>
      <c r="B87740">
        <v>45054</v>
      </c>
      <c r="C87740">
        <v>0.37168981481481489</v>
      </c>
      <c r="D87740">
        <v>1</v>
      </c>
      <c r="E87740">
        <v>5</v>
      </c>
      <c r="F87740" t="s">
        <v>33</v>
      </c>
      <c r="G87740">
        <v>33</v>
      </c>
      <c r="H87740">
        <v>3.5</v>
      </c>
      <c r="I87740" t="s">
        <v>43</v>
      </c>
      <c r="J87740" t="s">
        <v>53</v>
      </c>
      <c r="K87740" t="s">
        <v>138</v>
      </c>
    </row>
    <row r="87741" spans="1:11" x14ac:dyDescent="0.25">
      <c r="A87741">
        <v>87993</v>
      </c>
      <c r="B87741">
        <v>45054</v>
      </c>
      <c r="C87741">
        <v>0.37186342592592592</v>
      </c>
      <c r="D87741">
        <v>2</v>
      </c>
      <c r="E87741">
        <v>3</v>
      </c>
      <c r="F87741" t="s">
        <v>15</v>
      </c>
      <c r="G87741">
        <v>37</v>
      </c>
      <c r="H87741">
        <v>3</v>
      </c>
      <c r="I87741" t="s">
        <v>43</v>
      </c>
      <c r="J87741" t="s">
        <v>49</v>
      </c>
      <c r="K87741" t="s">
        <v>50</v>
      </c>
    </row>
    <row r="87742" spans="1:11" x14ac:dyDescent="0.25">
      <c r="A87742">
        <v>87994</v>
      </c>
      <c r="B87742">
        <v>45054</v>
      </c>
      <c r="C87742">
        <v>0.37226851851851861</v>
      </c>
      <c r="D87742">
        <v>1</v>
      </c>
      <c r="E87742">
        <v>5</v>
      </c>
      <c r="F87742" t="s">
        <v>33</v>
      </c>
      <c r="G87742">
        <v>54</v>
      </c>
      <c r="H87742">
        <v>2.5</v>
      </c>
      <c r="I87742" t="s">
        <v>16</v>
      </c>
      <c r="J87742" t="s">
        <v>41</v>
      </c>
      <c r="K87742" t="s">
        <v>148</v>
      </c>
    </row>
    <row r="87743" spans="1:11" x14ac:dyDescent="0.25">
      <c r="A87743">
        <v>87995</v>
      </c>
      <c r="B87743">
        <v>45054</v>
      </c>
      <c r="C87743">
        <v>0.37304398148148143</v>
      </c>
      <c r="D87743">
        <v>1</v>
      </c>
      <c r="E87743">
        <v>5</v>
      </c>
      <c r="F87743" t="s">
        <v>33</v>
      </c>
      <c r="G87743">
        <v>38</v>
      </c>
      <c r="H87743">
        <v>3.75</v>
      </c>
      <c r="I87743" t="s">
        <v>43</v>
      </c>
      <c r="J87743" t="s">
        <v>49</v>
      </c>
      <c r="K87743" t="s">
        <v>67</v>
      </c>
    </row>
    <row r="87744" spans="1:11" x14ac:dyDescent="0.25">
      <c r="A87744">
        <v>87996</v>
      </c>
      <c r="B87744">
        <v>45054</v>
      </c>
      <c r="C87744">
        <v>0.37304398148148143</v>
      </c>
      <c r="D87744">
        <v>2</v>
      </c>
      <c r="E87744">
        <v>5</v>
      </c>
      <c r="F87744" t="s">
        <v>33</v>
      </c>
      <c r="G87744">
        <v>63</v>
      </c>
      <c r="H87744">
        <v>0.8</v>
      </c>
      <c r="I87744" t="s">
        <v>80</v>
      </c>
      <c r="J87744" t="s">
        <v>83</v>
      </c>
      <c r="K87744" t="s">
        <v>86</v>
      </c>
    </row>
    <row r="87745" spans="1:11" x14ac:dyDescent="0.25">
      <c r="A87745">
        <v>87997</v>
      </c>
      <c r="B87745">
        <v>45054</v>
      </c>
      <c r="C87745">
        <v>0.37324074074074076</v>
      </c>
      <c r="D87745">
        <v>1</v>
      </c>
      <c r="E87745">
        <v>8</v>
      </c>
      <c r="F87745" t="s">
        <v>34</v>
      </c>
      <c r="G87745">
        <v>57</v>
      </c>
      <c r="H87745">
        <v>3.1</v>
      </c>
      <c r="I87745" t="s">
        <v>16</v>
      </c>
      <c r="J87745" t="s">
        <v>41</v>
      </c>
      <c r="K87745" t="s">
        <v>131</v>
      </c>
    </row>
    <row r="87746" spans="1:11" x14ac:dyDescent="0.25">
      <c r="A87746">
        <v>87998</v>
      </c>
      <c r="B87746">
        <v>45054</v>
      </c>
      <c r="C87746">
        <v>0.37341435185185179</v>
      </c>
      <c r="D87746">
        <v>1</v>
      </c>
      <c r="E87746">
        <v>5</v>
      </c>
      <c r="F87746" t="s">
        <v>33</v>
      </c>
      <c r="G87746">
        <v>59</v>
      </c>
      <c r="H87746">
        <v>4.5</v>
      </c>
      <c r="I87746" t="s">
        <v>68</v>
      </c>
      <c r="J87746" t="s">
        <v>69</v>
      </c>
      <c r="K87746" t="s">
        <v>132</v>
      </c>
    </row>
    <row r="87747" spans="1:11" x14ac:dyDescent="0.25">
      <c r="A87747">
        <v>87999</v>
      </c>
      <c r="B87747">
        <v>45054</v>
      </c>
      <c r="C87747">
        <v>0.37342592592592583</v>
      </c>
      <c r="D87747">
        <v>1</v>
      </c>
      <c r="E87747">
        <v>3</v>
      </c>
      <c r="F87747" t="s">
        <v>15</v>
      </c>
      <c r="G87747">
        <v>59</v>
      </c>
      <c r="H87747">
        <v>4.5</v>
      </c>
      <c r="I87747" t="s">
        <v>68</v>
      </c>
      <c r="J87747" t="s">
        <v>69</v>
      </c>
      <c r="K87747" t="s">
        <v>132</v>
      </c>
    </row>
    <row r="87748" spans="1:11" x14ac:dyDescent="0.25">
      <c r="A87748">
        <v>88000</v>
      </c>
      <c r="B87748">
        <v>45054</v>
      </c>
      <c r="C87748">
        <v>0.3737731481481481</v>
      </c>
      <c r="D87748">
        <v>1</v>
      </c>
      <c r="E87748">
        <v>3</v>
      </c>
      <c r="F87748" t="s">
        <v>15</v>
      </c>
      <c r="G87748">
        <v>38</v>
      </c>
      <c r="H87748">
        <v>3.75</v>
      </c>
      <c r="I87748" t="s">
        <v>43</v>
      </c>
      <c r="J87748" t="s">
        <v>49</v>
      </c>
      <c r="K87748" t="s">
        <v>67</v>
      </c>
    </row>
    <row r="87749" spans="1:11" x14ac:dyDescent="0.25">
      <c r="A87749">
        <v>88001</v>
      </c>
      <c r="B87749">
        <v>45054</v>
      </c>
      <c r="C87749">
        <v>0.3737731481481481</v>
      </c>
      <c r="D87749">
        <v>1</v>
      </c>
      <c r="E87749">
        <v>3</v>
      </c>
      <c r="F87749" t="s">
        <v>15</v>
      </c>
      <c r="G87749">
        <v>38</v>
      </c>
      <c r="H87749">
        <v>3.75</v>
      </c>
      <c r="I87749" t="s">
        <v>43</v>
      </c>
      <c r="J87749" t="s">
        <v>49</v>
      </c>
      <c r="K87749" t="s">
        <v>67</v>
      </c>
    </row>
    <row r="87750" spans="1:11" x14ac:dyDescent="0.25">
      <c r="A87750">
        <v>88002</v>
      </c>
      <c r="B87750">
        <v>45054</v>
      </c>
      <c r="C87750">
        <v>0.3737731481481481</v>
      </c>
      <c r="D87750">
        <v>1</v>
      </c>
      <c r="E87750">
        <v>3</v>
      </c>
      <c r="F87750" t="s">
        <v>15</v>
      </c>
      <c r="G87750">
        <v>38</v>
      </c>
      <c r="H87750">
        <v>3.75</v>
      </c>
      <c r="I87750" t="s">
        <v>43</v>
      </c>
      <c r="J87750" t="s">
        <v>49</v>
      </c>
      <c r="K87750" t="s">
        <v>67</v>
      </c>
    </row>
    <row r="87751" spans="1:11" x14ac:dyDescent="0.25">
      <c r="A87751">
        <v>88003</v>
      </c>
      <c r="B87751">
        <v>45054</v>
      </c>
      <c r="C87751">
        <v>0.37476851851851856</v>
      </c>
      <c r="D87751">
        <v>2</v>
      </c>
      <c r="E87751">
        <v>3</v>
      </c>
      <c r="F87751" t="s">
        <v>15</v>
      </c>
      <c r="G87751">
        <v>50</v>
      </c>
      <c r="H87751">
        <v>2.5</v>
      </c>
      <c r="I87751" t="s">
        <v>16</v>
      </c>
      <c r="J87751" t="s">
        <v>36</v>
      </c>
      <c r="K87751" t="s">
        <v>162</v>
      </c>
    </row>
    <row r="87752" spans="1:11" x14ac:dyDescent="0.25">
      <c r="A87752">
        <v>88004</v>
      </c>
      <c r="B87752">
        <v>45054</v>
      </c>
      <c r="C87752">
        <v>0.37494212962962958</v>
      </c>
      <c r="D87752">
        <v>2</v>
      </c>
      <c r="E87752">
        <v>8</v>
      </c>
      <c r="F87752" t="s">
        <v>34</v>
      </c>
      <c r="G87752">
        <v>52</v>
      </c>
      <c r="H87752">
        <v>2.5</v>
      </c>
      <c r="I87752" t="s">
        <v>16</v>
      </c>
      <c r="J87752" t="s">
        <v>41</v>
      </c>
      <c r="K87752" t="s">
        <v>166</v>
      </c>
    </row>
    <row r="87753" spans="1:11" x14ac:dyDescent="0.25">
      <c r="A87753">
        <v>88005</v>
      </c>
      <c r="B87753">
        <v>45054</v>
      </c>
      <c r="C87753">
        <v>0.37526620370370378</v>
      </c>
      <c r="D87753">
        <v>2</v>
      </c>
      <c r="E87753">
        <v>3</v>
      </c>
      <c r="F87753" t="s">
        <v>15</v>
      </c>
      <c r="G87753">
        <v>46</v>
      </c>
      <c r="H87753">
        <v>2.5</v>
      </c>
      <c r="I87753" t="s">
        <v>16</v>
      </c>
      <c r="J87753" t="s">
        <v>39</v>
      </c>
      <c r="K87753" t="s">
        <v>156</v>
      </c>
    </row>
    <row r="87754" spans="1:11" x14ac:dyDescent="0.25">
      <c r="A87754">
        <v>88006</v>
      </c>
      <c r="B87754">
        <v>45054</v>
      </c>
      <c r="C87754">
        <v>0.37603009259259257</v>
      </c>
      <c r="D87754">
        <v>1</v>
      </c>
      <c r="E87754">
        <v>8</v>
      </c>
      <c r="F87754" t="s">
        <v>34</v>
      </c>
      <c r="G87754">
        <v>22</v>
      </c>
      <c r="H87754">
        <v>2</v>
      </c>
      <c r="I87754" t="s">
        <v>43</v>
      </c>
      <c r="J87754" t="s">
        <v>44</v>
      </c>
      <c r="K87754" t="s">
        <v>133</v>
      </c>
    </row>
    <row r="87755" spans="1:11" x14ac:dyDescent="0.25">
      <c r="A87755">
        <v>88007</v>
      </c>
      <c r="B87755">
        <v>45054</v>
      </c>
      <c r="C87755">
        <v>0.37634259259259251</v>
      </c>
      <c r="D87755">
        <v>1</v>
      </c>
      <c r="E87755">
        <v>8</v>
      </c>
      <c r="F87755" t="s">
        <v>34</v>
      </c>
      <c r="G87755">
        <v>71</v>
      </c>
      <c r="H87755">
        <v>3.75</v>
      </c>
      <c r="I87755" t="s">
        <v>56</v>
      </c>
      <c r="J87755" t="s">
        <v>60</v>
      </c>
      <c r="K87755" t="s">
        <v>62</v>
      </c>
    </row>
    <row r="87756" spans="1:11" x14ac:dyDescent="0.25">
      <c r="A87756">
        <v>88008</v>
      </c>
      <c r="B87756">
        <v>45054</v>
      </c>
      <c r="C87756">
        <v>0.37638888888888888</v>
      </c>
      <c r="D87756">
        <v>1</v>
      </c>
      <c r="E87756">
        <v>5</v>
      </c>
      <c r="F87756" t="s">
        <v>33</v>
      </c>
      <c r="G87756">
        <v>33</v>
      </c>
      <c r="H87756">
        <v>3.5</v>
      </c>
      <c r="I87756" t="s">
        <v>43</v>
      </c>
      <c r="J87756" t="s">
        <v>53</v>
      </c>
      <c r="K87756" t="s">
        <v>138</v>
      </c>
    </row>
    <row r="87757" spans="1:11" x14ac:dyDescent="0.25">
      <c r="A87757">
        <v>88009</v>
      </c>
      <c r="B87757">
        <v>45054</v>
      </c>
      <c r="C87757">
        <v>0.37651620370370376</v>
      </c>
      <c r="D87757">
        <v>2</v>
      </c>
      <c r="E87757">
        <v>8</v>
      </c>
      <c r="F87757" t="s">
        <v>34</v>
      </c>
      <c r="G87757">
        <v>41</v>
      </c>
      <c r="H87757">
        <v>4.25</v>
      </c>
      <c r="I87757" t="s">
        <v>43</v>
      </c>
      <c r="J87757" t="s">
        <v>49</v>
      </c>
      <c r="K87757" t="s">
        <v>161</v>
      </c>
    </row>
    <row r="87758" spans="1:11" x14ac:dyDescent="0.25">
      <c r="A87758">
        <v>88010</v>
      </c>
      <c r="B87758">
        <v>45054</v>
      </c>
      <c r="C87758">
        <v>0.37651620370370376</v>
      </c>
      <c r="D87758">
        <v>1</v>
      </c>
      <c r="E87758">
        <v>8</v>
      </c>
      <c r="F87758" t="s">
        <v>34</v>
      </c>
      <c r="G87758">
        <v>84</v>
      </c>
      <c r="H87758">
        <v>0.8</v>
      </c>
      <c r="I87758" t="s">
        <v>80</v>
      </c>
      <c r="J87758" t="s">
        <v>83</v>
      </c>
      <c r="K87758" t="s">
        <v>85</v>
      </c>
    </row>
    <row r="87759" spans="1:11" x14ac:dyDescent="0.25">
      <c r="A87759">
        <v>88011</v>
      </c>
      <c r="B87759">
        <v>45054</v>
      </c>
      <c r="C87759">
        <v>0.37709490740740748</v>
      </c>
      <c r="D87759">
        <v>2</v>
      </c>
      <c r="E87759">
        <v>5</v>
      </c>
      <c r="F87759" t="s">
        <v>33</v>
      </c>
      <c r="G87759">
        <v>36</v>
      </c>
      <c r="H87759">
        <v>3.75</v>
      </c>
      <c r="I87759" t="s">
        <v>43</v>
      </c>
      <c r="J87759" t="s">
        <v>64</v>
      </c>
      <c r="K87759" t="s">
        <v>159</v>
      </c>
    </row>
    <row r="87760" spans="1:11" x14ac:dyDescent="0.25">
      <c r="A87760">
        <v>88012</v>
      </c>
      <c r="B87760">
        <v>45054</v>
      </c>
      <c r="C87760">
        <v>0.37761574074074078</v>
      </c>
      <c r="D87760">
        <v>1</v>
      </c>
      <c r="E87760">
        <v>5</v>
      </c>
      <c r="F87760" t="s">
        <v>33</v>
      </c>
      <c r="G87760">
        <v>34</v>
      </c>
      <c r="H87760">
        <v>2.4500000000000002</v>
      </c>
      <c r="I87760" t="s">
        <v>43</v>
      </c>
      <c r="J87760" t="s">
        <v>64</v>
      </c>
      <c r="K87760" t="s">
        <v>158</v>
      </c>
    </row>
    <row r="87761" spans="1:11" x14ac:dyDescent="0.25">
      <c r="A87761">
        <v>88013</v>
      </c>
      <c r="B87761">
        <v>45054</v>
      </c>
      <c r="C87761">
        <v>0.37777777777777777</v>
      </c>
      <c r="D87761">
        <v>1</v>
      </c>
      <c r="E87761">
        <v>3</v>
      </c>
      <c r="F87761" t="s">
        <v>15</v>
      </c>
      <c r="G87761">
        <v>55</v>
      </c>
      <c r="H87761">
        <v>4</v>
      </c>
      <c r="I87761" t="s">
        <v>16</v>
      </c>
      <c r="J87761" t="s">
        <v>41</v>
      </c>
      <c r="K87761" t="s">
        <v>149</v>
      </c>
    </row>
    <row r="87762" spans="1:11" x14ac:dyDescent="0.25">
      <c r="A87762">
        <v>88014</v>
      </c>
      <c r="B87762">
        <v>45054</v>
      </c>
      <c r="C87762">
        <v>0.37834490740740745</v>
      </c>
      <c r="D87762">
        <v>1</v>
      </c>
      <c r="E87762">
        <v>8</v>
      </c>
      <c r="F87762" t="s">
        <v>34</v>
      </c>
      <c r="G87762">
        <v>50</v>
      </c>
      <c r="H87762">
        <v>2.5</v>
      </c>
      <c r="I87762" t="s">
        <v>16</v>
      </c>
      <c r="J87762" t="s">
        <v>36</v>
      </c>
      <c r="K87762" t="s">
        <v>162</v>
      </c>
    </row>
    <row r="87763" spans="1:11" x14ac:dyDescent="0.25">
      <c r="A87763">
        <v>88015</v>
      </c>
      <c r="B87763">
        <v>45054</v>
      </c>
      <c r="C87763">
        <v>0.37836805555555553</v>
      </c>
      <c r="D87763">
        <v>1</v>
      </c>
      <c r="E87763">
        <v>8</v>
      </c>
      <c r="F87763" t="s">
        <v>34</v>
      </c>
      <c r="G87763">
        <v>27</v>
      </c>
      <c r="H87763">
        <v>3.5</v>
      </c>
      <c r="I87763" t="s">
        <v>43</v>
      </c>
      <c r="J87763" t="s">
        <v>46</v>
      </c>
      <c r="K87763" t="s">
        <v>146</v>
      </c>
    </row>
    <row r="87764" spans="1:11" x14ac:dyDescent="0.25">
      <c r="A87764">
        <v>88016</v>
      </c>
      <c r="B87764">
        <v>45054</v>
      </c>
      <c r="C87764">
        <v>0.37969907407407399</v>
      </c>
      <c r="D87764">
        <v>2</v>
      </c>
      <c r="E87764">
        <v>5</v>
      </c>
      <c r="F87764" t="s">
        <v>33</v>
      </c>
      <c r="G87764">
        <v>30</v>
      </c>
      <c r="H87764">
        <v>3</v>
      </c>
      <c r="I87764" t="s">
        <v>43</v>
      </c>
      <c r="J87764" t="s">
        <v>53</v>
      </c>
      <c r="K87764" t="s">
        <v>167</v>
      </c>
    </row>
    <row r="87765" spans="1:11" x14ac:dyDescent="0.25">
      <c r="A87765">
        <v>88017</v>
      </c>
      <c r="B87765">
        <v>45054</v>
      </c>
      <c r="C87765">
        <v>0.3801388888888888</v>
      </c>
      <c r="D87765">
        <v>2</v>
      </c>
      <c r="E87765">
        <v>8</v>
      </c>
      <c r="F87765" t="s">
        <v>34</v>
      </c>
      <c r="G87765">
        <v>30</v>
      </c>
      <c r="H87765">
        <v>3</v>
      </c>
      <c r="I87765" t="s">
        <v>43</v>
      </c>
      <c r="J87765" t="s">
        <v>53</v>
      </c>
      <c r="K87765" t="s">
        <v>167</v>
      </c>
    </row>
    <row r="87766" spans="1:11" x14ac:dyDescent="0.25">
      <c r="A87766">
        <v>88018</v>
      </c>
      <c r="B87766">
        <v>45054</v>
      </c>
      <c r="C87766">
        <v>0.38055555555555554</v>
      </c>
      <c r="D87766">
        <v>1</v>
      </c>
      <c r="E87766">
        <v>3</v>
      </c>
      <c r="F87766" t="s">
        <v>15</v>
      </c>
      <c r="G87766">
        <v>43</v>
      </c>
      <c r="H87766">
        <v>3</v>
      </c>
      <c r="I87766" t="s">
        <v>16</v>
      </c>
      <c r="J87766" t="s">
        <v>17</v>
      </c>
      <c r="K87766" t="s">
        <v>143</v>
      </c>
    </row>
    <row r="87767" spans="1:11" x14ac:dyDescent="0.25">
      <c r="A87767">
        <v>88019</v>
      </c>
      <c r="B87767">
        <v>45054</v>
      </c>
      <c r="C87767">
        <v>0.381886574074074</v>
      </c>
      <c r="D87767">
        <v>2</v>
      </c>
      <c r="E87767">
        <v>5</v>
      </c>
      <c r="F87767" t="s">
        <v>33</v>
      </c>
      <c r="G87767">
        <v>45</v>
      </c>
      <c r="H87767">
        <v>3</v>
      </c>
      <c r="I87767" t="s">
        <v>16</v>
      </c>
      <c r="J87767" t="s">
        <v>17</v>
      </c>
      <c r="K87767" t="s">
        <v>144</v>
      </c>
    </row>
    <row r="87768" spans="1:11" x14ac:dyDescent="0.25">
      <c r="A87768">
        <v>88020</v>
      </c>
      <c r="B87768">
        <v>45054</v>
      </c>
      <c r="C87768">
        <v>0.381886574074074</v>
      </c>
      <c r="D87768">
        <v>1</v>
      </c>
      <c r="E87768">
        <v>5</v>
      </c>
      <c r="F87768" t="s">
        <v>33</v>
      </c>
      <c r="G87768">
        <v>76</v>
      </c>
      <c r="H87768">
        <v>3.5</v>
      </c>
      <c r="I87768" t="s">
        <v>56</v>
      </c>
      <c r="J87768" t="s">
        <v>73</v>
      </c>
      <c r="K87768" t="s">
        <v>75</v>
      </c>
    </row>
    <row r="87769" spans="1:11" x14ac:dyDescent="0.25">
      <c r="A87769">
        <v>88021</v>
      </c>
      <c r="B87769">
        <v>45054</v>
      </c>
      <c r="C87769">
        <v>0.38214120370370375</v>
      </c>
      <c r="D87769">
        <v>1</v>
      </c>
      <c r="E87769">
        <v>5</v>
      </c>
      <c r="F87769" t="s">
        <v>33</v>
      </c>
      <c r="G87769">
        <v>30</v>
      </c>
      <c r="H87769">
        <v>3</v>
      </c>
      <c r="I87769" t="s">
        <v>43</v>
      </c>
      <c r="J87769" t="s">
        <v>53</v>
      </c>
      <c r="K87769" t="s">
        <v>167</v>
      </c>
    </row>
    <row r="87770" spans="1:11" x14ac:dyDescent="0.25">
      <c r="A87770">
        <v>88022</v>
      </c>
      <c r="B87770">
        <v>45054</v>
      </c>
      <c r="C87770">
        <v>0.38215277777777779</v>
      </c>
      <c r="D87770">
        <v>1</v>
      </c>
      <c r="E87770">
        <v>5</v>
      </c>
      <c r="F87770" t="s">
        <v>33</v>
      </c>
      <c r="G87770">
        <v>60</v>
      </c>
      <c r="H87770">
        <v>3.75</v>
      </c>
      <c r="I87770" t="s">
        <v>68</v>
      </c>
      <c r="J87770" t="s">
        <v>69</v>
      </c>
      <c r="K87770" t="s">
        <v>151</v>
      </c>
    </row>
    <row r="87771" spans="1:11" x14ac:dyDescent="0.25">
      <c r="A87771">
        <v>88023</v>
      </c>
      <c r="B87771">
        <v>45054</v>
      </c>
      <c r="C87771">
        <v>0.38215277777777779</v>
      </c>
      <c r="D87771">
        <v>1</v>
      </c>
      <c r="E87771">
        <v>5</v>
      </c>
      <c r="F87771" t="s">
        <v>33</v>
      </c>
      <c r="G87771">
        <v>70</v>
      </c>
      <c r="H87771">
        <v>3.25</v>
      </c>
      <c r="I87771" t="s">
        <v>56</v>
      </c>
      <c r="J87771" t="s">
        <v>57</v>
      </c>
      <c r="K87771" t="s">
        <v>78</v>
      </c>
    </row>
    <row r="87772" spans="1:11" x14ac:dyDescent="0.25">
      <c r="A87772">
        <v>88024</v>
      </c>
      <c r="B87772">
        <v>45054</v>
      </c>
      <c r="C87772">
        <v>0.3822916666666667</v>
      </c>
      <c r="D87772">
        <v>2</v>
      </c>
      <c r="E87772">
        <v>3</v>
      </c>
      <c r="F87772" t="s">
        <v>15</v>
      </c>
      <c r="G87772">
        <v>28</v>
      </c>
      <c r="H87772">
        <v>2</v>
      </c>
      <c r="I87772" t="s">
        <v>43</v>
      </c>
      <c r="J87772" t="s">
        <v>53</v>
      </c>
      <c r="K87772" t="s">
        <v>134</v>
      </c>
    </row>
    <row r="87773" spans="1:11" x14ac:dyDescent="0.25">
      <c r="A87773">
        <v>88025</v>
      </c>
      <c r="B87773">
        <v>45054</v>
      </c>
      <c r="C87773">
        <v>0.38234953703703711</v>
      </c>
      <c r="D87773">
        <v>1</v>
      </c>
      <c r="E87773">
        <v>5</v>
      </c>
      <c r="F87773" t="s">
        <v>33</v>
      </c>
      <c r="G87773">
        <v>38</v>
      </c>
      <c r="H87773">
        <v>3.75</v>
      </c>
      <c r="I87773" t="s">
        <v>43</v>
      </c>
      <c r="J87773" t="s">
        <v>49</v>
      </c>
      <c r="K87773" t="s">
        <v>67</v>
      </c>
    </row>
    <row r="87774" spans="1:11" x14ac:dyDescent="0.25">
      <c r="A87774">
        <v>88026</v>
      </c>
      <c r="B87774">
        <v>45054</v>
      </c>
      <c r="C87774">
        <v>0.38234953703703711</v>
      </c>
      <c r="D87774">
        <v>2</v>
      </c>
      <c r="E87774">
        <v>5</v>
      </c>
      <c r="F87774" t="s">
        <v>33</v>
      </c>
      <c r="G87774">
        <v>64</v>
      </c>
      <c r="H87774">
        <v>0.8</v>
      </c>
      <c r="I87774" t="s">
        <v>80</v>
      </c>
      <c r="J87774" t="s">
        <v>83</v>
      </c>
      <c r="K87774" t="s">
        <v>84</v>
      </c>
    </row>
    <row r="87775" spans="1:11" x14ac:dyDescent="0.25">
      <c r="A87775">
        <v>88027</v>
      </c>
      <c r="B87775">
        <v>45054</v>
      </c>
      <c r="C87775">
        <v>0.38252314814814814</v>
      </c>
      <c r="D87775">
        <v>2</v>
      </c>
      <c r="E87775">
        <v>5</v>
      </c>
      <c r="F87775" t="s">
        <v>33</v>
      </c>
      <c r="G87775">
        <v>38</v>
      </c>
      <c r="H87775">
        <v>3.75</v>
      </c>
      <c r="I87775" t="s">
        <v>43</v>
      </c>
      <c r="J87775" t="s">
        <v>49</v>
      </c>
      <c r="K87775" t="s">
        <v>67</v>
      </c>
    </row>
    <row r="87776" spans="1:11" x14ac:dyDescent="0.25">
      <c r="A87776">
        <v>88028</v>
      </c>
      <c r="B87776">
        <v>45054</v>
      </c>
      <c r="C87776">
        <v>0.38252314814814814</v>
      </c>
      <c r="D87776">
        <v>2</v>
      </c>
      <c r="E87776">
        <v>5</v>
      </c>
      <c r="F87776" t="s">
        <v>33</v>
      </c>
      <c r="G87776">
        <v>63</v>
      </c>
      <c r="H87776">
        <v>0.8</v>
      </c>
      <c r="I87776" t="s">
        <v>80</v>
      </c>
      <c r="J87776" t="s">
        <v>83</v>
      </c>
      <c r="K87776" t="s">
        <v>86</v>
      </c>
    </row>
    <row r="87777" spans="1:11" x14ac:dyDescent="0.25">
      <c r="A87777">
        <v>88029</v>
      </c>
      <c r="B87777">
        <v>45054</v>
      </c>
      <c r="C87777">
        <v>0.38252314814814814</v>
      </c>
      <c r="D87777">
        <v>1</v>
      </c>
      <c r="E87777">
        <v>5</v>
      </c>
      <c r="F87777" t="s">
        <v>33</v>
      </c>
      <c r="G87777">
        <v>78</v>
      </c>
      <c r="H87777">
        <v>4.5</v>
      </c>
      <c r="I87777" t="s">
        <v>56</v>
      </c>
      <c r="J87777" t="s">
        <v>57</v>
      </c>
      <c r="K87777" t="s">
        <v>152</v>
      </c>
    </row>
    <row r="87778" spans="1:11" x14ac:dyDescent="0.25">
      <c r="A87778">
        <v>88030</v>
      </c>
      <c r="B87778">
        <v>45054</v>
      </c>
      <c r="C87778">
        <v>0.38339120370370372</v>
      </c>
      <c r="D87778">
        <v>1</v>
      </c>
      <c r="E87778">
        <v>8</v>
      </c>
      <c r="F87778" t="s">
        <v>34</v>
      </c>
      <c r="G87778">
        <v>59</v>
      </c>
      <c r="H87778">
        <v>4.5</v>
      </c>
      <c r="I87778" t="s">
        <v>68</v>
      </c>
      <c r="J87778" t="s">
        <v>69</v>
      </c>
      <c r="K87778" t="s">
        <v>132</v>
      </c>
    </row>
    <row r="87779" spans="1:11" x14ac:dyDescent="0.25">
      <c r="A87779">
        <v>88031</v>
      </c>
      <c r="B87779">
        <v>45054</v>
      </c>
      <c r="C87779">
        <v>0.38409722222222231</v>
      </c>
      <c r="D87779">
        <v>1</v>
      </c>
      <c r="E87779">
        <v>5</v>
      </c>
      <c r="F87779" t="s">
        <v>33</v>
      </c>
      <c r="G87779">
        <v>39</v>
      </c>
      <c r="H87779">
        <v>4.25</v>
      </c>
      <c r="I87779" t="s">
        <v>43</v>
      </c>
      <c r="J87779" t="s">
        <v>49</v>
      </c>
      <c r="K87779" t="s">
        <v>135</v>
      </c>
    </row>
    <row r="87780" spans="1:11" x14ac:dyDescent="0.25">
      <c r="A87780">
        <v>88032</v>
      </c>
      <c r="B87780">
        <v>45054</v>
      </c>
      <c r="C87780">
        <v>0.38409722222222231</v>
      </c>
      <c r="D87780">
        <v>2</v>
      </c>
      <c r="E87780">
        <v>5</v>
      </c>
      <c r="F87780" t="s">
        <v>33</v>
      </c>
      <c r="G87780">
        <v>1</v>
      </c>
      <c r="H87780">
        <v>18</v>
      </c>
      <c r="I87780" t="s">
        <v>102</v>
      </c>
      <c r="J87780" t="s">
        <v>108</v>
      </c>
      <c r="K87780" t="s">
        <v>115</v>
      </c>
    </row>
    <row r="87781" spans="1:11" x14ac:dyDescent="0.25">
      <c r="A87781">
        <v>88033</v>
      </c>
      <c r="B87781">
        <v>45054</v>
      </c>
      <c r="C87781">
        <v>0.38424768518518526</v>
      </c>
      <c r="D87781">
        <v>2</v>
      </c>
      <c r="E87781">
        <v>8</v>
      </c>
      <c r="F87781" t="s">
        <v>34</v>
      </c>
      <c r="G87781">
        <v>32</v>
      </c>
      <c r="H87781">
        <v>3</v>
      </c>
      <c r="I87781" t="s">
        <v>43</v>
      </c>
      <c r="J87781" t="s">
        <v>53</v>
      </c>
      <c r="K87781" t="s">
        <v>130</v>
      </c>
    </row>
    <row r="87782" spans="1:11" x14ac:dyDescent="0.25">
      <c r="A87782">
        <v>88034</v>
      </c>
      <c r="B87782">
        <v>45054</v>
      </c>
      <c r="C87782">
        <v>0.3842592592592593</v>
      </c>
      <c r="D87782">
        <v>2</v>
      </c>
      <c r="E87782">
        <v>8</v>
      </c>
      <c r="F87782" t="s">
        <v>34</v>
      </c>
      <c r="G87782">
        <v>61</v>
      </c>
      <c r="H87782">
        <v>4.75</v>
      </c>
      <c r="I87782" t="s">
        <v>68</v>
      </c>
      <c r="J87782" t="s">
        <v>69</v>
      </c>
      <c r="K87782" t="s">
        <v>142</v>
      </c>
    </row>
    <row r="87783" spans="1:11" x14ac:dyDescent="0.25">
      <c r="A87783">
        <v>88035</v>
      </c>
      <c r="B87783">
        <v>45054</v>
      </c>
      <c r="C87783">
        <v>0.38462962962962965</v>
      </c>
      <c r="D87783">
        <v>1</v>
      </c>
      <c r="E87783">
        <v>3</v>
      </c>
      <c r="F87783" t="s">
        <v>15</v>
      </c>
      <c r="G87783">
        <v>43</v>
      </c>
      <c r="H87783">
        <v>3</v>
      </c>
      <c r="I87783" t="s">
        <v>16</v>
      </c>
      <c r="J87783" t="s">
        <v>17</v>
      </c>
      <c r="K87783" t="s">
        <v>143</v>
      </c>
    </row>
    <row r="87784" spans="1:11" x14ac:dyDescent="0.25">
      <c r="A87784">
        <v>88036</v>
      </c>
      <c r="B87784">
        <v>45054</v>
      </c>
      <c r="C87784">
        <v>0.38489583333333344</v>
      </c>
      <c r="D87784">
        <v>1</v>
      </c>
      <c r="E87784">
        <v>8</v>
      </c>
      <c r="F87784" t="s">
        <v>34</v>
      </c>
      <c r="G87784">
        <v>49</v>
      </c>
      <c r="H87784">
        <v>3</v>
      </c>
      <c r="I87784" t="s">
        <v>16</v>
      </c>
      <c r="J87784" t="s">
        <v>36</v>
      </c>
      <c r="K87784" t="s">
        <v>165</v>
      </c>
    </row>
    <row r="87785" spans="1:11" x14ac:dyDescent="0.25">
      <c r="A87785">
        <v>88037</v>
      </c>
      <c r="B87785">
        <v>45054</v>
      </c>
      <c r="C87785">
        <v>0.38562500000000011</v>
      </c>
      <c r="D87785">
        <v>2</v>
      </c>
      <c r="E87785">
        <v>5</v>
      </c>
      <c r="F87785" t="s">
        <v>33</v>
      </c>
      <c r="G87785">
        <v>57</v>
      </c>
      <c r="H87785">
        <v>3.1</v>
      </c>
      <c r="I87785" t="s">
        <v>16</v>
      </c>
      <c r="J87785" t="s">
        <v>41</v>
      </c>
      <c r="K87785" t="s">
        <v>131</v>
      </c>
    </row>
    <row r="87786" spans="1:11" x14ac:dyDescent="0.25">
      <c r="A87786">
        <v>88038</v>
      </c>
      <c r="B87786">
        <v>45054</v>
      </c>
      <c r="C87786">
        <v>0.38567129629629626</v>
      </c>
      <c r="D87786">
        <v>2</v>
      </c>
      <c r="E87786">
        <v>5</v>
      </c>
      <c r="F87786" t="s">
        <v>33</v>
      </c>
      <c r="G87786">
        <v>48</v>
      </c>
      <c r="H87786">
        <v>2.5</v>
      </c>
      <c r="I87786" t="s">
        <v>16</v>
      </c>
      <c r="J87786" t="s">
        <v>36</v>
      </c>
      <c r="K87786" t="s">
        <v>154</v>
      </c>
    </row>
    <row r="87787" spans="1:11" x14ac:dyDescent="0.25">
      <c r="A87787">
        <v>88039</v>
      </c>
      <c r="B87787">
        <v>45054</v>
      </c>
      <c r="C87787">
        <v>0.38593750000000004</v>
      </c>
      <c r="D87787">
        <v>2</v>
      </c>
      <c r="E87787">
        <v>8</v>
      </c>
      <c r="F87787" t="s">
        <v>34</v>
      </c>
      <c r="G87787">
        <v>56</v>
      </c>
      <c r="H87787">
        <v>2.5499999999999998</v>
      </c>
      <c r="I87787" t="s">
        <v>16</v>
      </c>
      <c r="J87787" t="s">
        <v>41</v>
      </c>
      <c r="K87787" t="s">
        <v>137</v>
      </c>
    </row>
    <row r="87788" spans="1:11" x14ac:dyDescent="0.25">
      <c r="A87788">
        <v>88040</v>
      </c>
      <c r="B87788">
        <v>45054</v>
      </c>
      <c r="C87788">
        <v>0.38593750000000004</v>
      </c>
      <c r="D87788">
        <v>1</v>
      </c>
      <c r="E87788">
        <v>8</v>
      </c>
      <c r="F87788" t="s">
        <v>34</v>
      </c>
      <c r="G87788">
        <v>75</v>
      </c>
      <c r="H87788">
        <v>3.5</v>
      </c>
      <c r="I87788" t="s">
        <v>56</v>
      </c>
      <c r="J87788" t="s">
        <v>60</v>
      </c>
      <c r="K87788" t="s">
        <v>72</v>
      </c>
    </row>
    <row r="87789" spans="1:11" x14ac:dyDescent="0.25">
      <c r="A87789">
        <v>88041</v>
      </c>
      <c r="B87789">
        <v>45054</v>
      </c>
      <c r="C87789">
        <v>0.38618055555555553</v>
      </c>
      <c r="D87789">
        <v>1</v>
      </c>
      <c r="E87789">
        <v>3</v>
      </c>
      <c r="F87789" t="s">
        <v>15</v>
      </c>
      <c r="G87789">
        <v>35</v>
      </c>
      <c r="H87789">
        <v>3.1</v>
      </c>
      <c r="I87789" t="s">
        <v>43</v>
      </c>
      <c r="J87789" t="s">
        <v>64</v>
      </c>
      <c r="K87789" t="s">
        <v>163</v>
      </c>
    </row>
    <row r="87790" spans="1:11" x14ac:dyDescent="0.25">
      <c r="A87790">
        <v>88042</v>
      </c>
      <c r="B87790">
        <v>45054</v>
      </c>
      <c r="C87790">
        <v>0.38618055555555553</v>
      </c>
      <c r="D87790">
        <v>1</v>
      </c>
      <c r="E87790">
        <v>3</v>
      </c>
      <c r="F87790" t="s">
        <v>15</v>
      </c>
      <c r="G87790">
        <v>53</v>
      </c>
      <c r="H87790">
        <v>3</v>
      </c>
      <c r="I87790" t="s">
        <v>16</v>
      </c>
      <c r="J87790" t="s">
        <v>41</v>
      </c>
      <c r="K87790" t="s">
        <v>160</v>
      </c>
    </row>
    <row r="87791" spans="1:11" x14ac:dyDescent="0.25">
      <c r="A87791">
        <v>88043</v>
      </c>
      <c r="B87791">
        <v>45054</v>
      </c>
      <c r="C87791">
        <v>0.38631944444444444</v>
      </c>
      <c r="D87791">
        <v>2</v>
      </c>
      <c r="E87791">
        <v>3</v>
      </c>
      <c r="F87791" t="s">
        <v>15</v>
      </c>
      <c r="G87791">
        <v>43</v>
      </c>
      <c r="H87791">
        <v>3</v>
      </c>
      <c r="I87791" t="s">
        <v>16</v>
      </c>
      <c r="J87791" t="s">
        <v>17</v>
      </c>
      <c r="K87791" t="s">
        <v>143</v>
      </c>
    </row>
    <row r="87792" spans="1:11" x14ac:dyDescent="0.25">
      <c r="A87792">
        <v>88044</v>
      </c>
      <c r="B87792">
        <v>45054</v>
      </c>
      <c r="C87792">
        <v>0.38642361111111101</v>
      </c>
      <c r="D87792">
        <v>2</v>
      </c>
      <c r="E87792">
        <v>5</v>
      </c>
      <c r="F87792" t="s">
        <v>33</v>
      </c>
      <c r="G87792">
        <v>35</v>
      </c>
      <c r="H87792">
        <v>3.1</v>
      </c>
      <c r="I87792" t="s">
        <v>43</v>
      </c>
      <c r="J87792" t="s">
        <v>64</v>
      </c>
      <c r="K87792" t="s">
        <v>163</v>
      </c>
    </row>
    <row r="87793" spans="1:11" x14ac:dyDescent="0.25">
      <c r="A87793">
        <v>88045</v>
      </c>
      <c r="B87793">
        <v>45054</v>
      </c>
      <c r="C87793">
        <v>0.38679398148148159</v>
      </c>
      <c r="D87793">
        <v>1</v>
      </c>
      <c r="E87793">
        <v>5</v>
      </c>
      <c r="F87793" t="s">
        <v>33</v>
      </c>
      <c r="G87793">
        <v>54</v>
      </c>
      <c r="H87793">
        <v>2.5</v>
      </c>
      <c r="I87793" t="s">
        <v>16</v>
      </c>
      <c r="J87793" t="s">
        <v>41</v>
      </c>
      <c r="K87793" t="s">
        <v>148</v>
      </c>
    </row>
    <row r="87794" spans="1:11" x14ac:dyDescent="0.25">
      <c r="A87794">
        <v>88046</v>
      </c>
      <c r="B87794">
        <v>45054</v>
      </c>
      <c r="C87794">
        <v>0.3868287037037037</v>
      </c>
      <c r="D87794">
        <v>2</v>
      </c>
      <c r="E87794">
        <v>8</v>
      </c>
      <c r="F87794" t="s">
        <v>34</v>
      </c>
      <c r="G87794">
        <v>32</v>
      </c>
      <c r="H87794">
        <v>3</v>
      </c>
      <c r="I87794" t="s">
        <v>43</v>
      </c>
      <c r="J87794" t="s">
        <v>53</v>
      </c>
      <c r="K87794" t="s">
        <v>130</v>
      </c>
    </row>
    <row r="87795" spans="1:11" x14ac:dyDescent="0.25">
      <c r="A87795">
        <v>88047</v>
      </c>
      <c r="B87795">
        <v>45054</v>
      </c>
      <c r="C87795">
        <v>0.38715277777777768</v>
      </c>
      <c r="D87795">
        <v>2</v>
      </c>
      <c r="E87795">
        <v>3</v>
      </c>
      <c r="F87795" t="s">
        <v>15</v>
      </c>
      <c r="G87795">
        <v>52</v>
      </c>
      <c r="H87795">
        <v>2.5</v>
      </c>
      <c r="I87795" t="s">
        <v>16</v>
      </c>
      <c r="J87795" t="s">
        <v>41</v>
      </c>
      <c r="K87795" t="s">
        <v>166</v>
      </c>
    </row>
    <row r="87796" spans="1:11" x14ac:dyDescent="0.25">
      <c r="A87796">
        <v>88048</v>
      </c>
      <c r="B87796">
        <v>45054</v>
      </c>
      <c r="C87796">
        <v>0.38730324074074085</v>
      </c>
      <c r="D87796">
        <v>2</v>
      </c>
      <c r="E87796">
        <v>5</v>
      </c>
      <c r="F87796" t="s">
        <v>33</v>
      </c>
      <c r="G87796">
        <v>40</v>
      </c>
      <c r="H87796">
        <v>3.75</v>
      </c>
      <c r="I87796" t="s">
        <v>43</v>
      </c>
      <c r="J87796" t="s">
        <v>49</v>
      </c>
      <c r="K87796" t="s">
        <v>66</v>
      </c>
    </row>
    <row r="87797" spans="1:11" x14ac:dyDescent="0.25">
      <c r="A87797">
        <v>88049</v>
      </c>
      <c r="B87797">
        <v>45054</v>
      </c>
      <c r="C87797">
        <v>0.38730324074074085</v>
      </c>
      <c r="D87797">
        <v>1</v>
      </c>
      <c r="E87797">
        <v>5</v>
      </c>
      <c r="F87797" t="s">
        <v>33</v>
      </c>
      <c r="G87797">
        <v>64</v>
      </c>
      <c r="H87797">
        <v>0.8</v>
      </c>
      <c r="I87797" t="s">
        <v>80</v>
      </c>
      <c r="J87797" t="s">
        <v>83</v>
      </c>
      <c r="K87797" t="s">
        <v>84</v>
      </c>
    </row>
    <row r="87798" spans="1:11" x14ac:dyDescent="0.25">
      <c r="A87798">
        <v>88050</v>
      </c>
      <c r="B87798">
        <v>45054</v>
      </c>
      <c r="C87798">
        <v>0.3883564814814815</v>
      </c>
      <c r="D87798">
        <v>2</v>
      </c>
      <c r="E87798">
        <v>8</v>
      </c>
      <c r="F87798" t="s">
        <v>34</v>
      </c>
      <c r="G87798">
        <v>53</v>
      </c>
      <c r="H87798">
        <v>3</v>
      </c>
      <c r="I87798" t="s">
        <v>16</v>
      </c>
      <c r="J87798" t="s">
        <v>41</v>
      </c>
      <c r="K87798" t="s">
        <v>160</v>
      </c>
    </row>
    <row r="87799" spans="1:11" x14ac:dyDescent="0.25">
      <c r="A87799">
        <v>88051</v>
      </c>
      <c r="B87799">
        <v>45054</v>
      </c>
      <c r="C87799">
        <v>0.38880787037037035</v>
      </c>
      <c r="D87799">
        <v>1</v>
      </c>
      <c r="E87799">
        <v>8</v>
      </c>
      <c r="F87799" t="s">
        <v>34</v>
      </c>
      <c r="G87799">
        <v>38</v>
      </c>
      <c r="H87799">
        <v>3.75</v>
      </c>
      <c r="I87799" t="s">
        <v>43</v>
      </c>
      <c r="J87799" t="s">
        <v>49</v>
      </c>
      <c r="K87799" t="s">
        <v>67</v>
      </c>
    </row>
    <row r="87800" spans="1:11" x14ac:dyDescent="0.25">
      <c r="A87800">
        <v>88052</v>
      </c>
      <c r="B87800">
        <v>45054</v>
      </c>
      <c r="C87800">
        <v>0.38880787037037035</v>
      </c>
      <c r="D87800">
        <v>1</v>
      </c>
      <c r="E87800">
        <v>8</v>
      </c>
      <c r="F87800" t="s">
        <v>34</v>
      </c>
      <c r="G87800">
        <v>63</v>
      </c>
      <c r="H87800">
        <v>0.8</v>
      </c>
      <c r="I87800" t="s">
        <v>80</v>
      </c>
      <c r="J87800" t="s">
        <v>83</v>
      </c>
      <c r="K87800" t="s">
        <v>86</v>
      </c>
    </row>
    <row r="87801" spans="1:11" x14ac:dyDescent="0.25">
      <c r="A87801">
        <v>88053</v>
      </c>
      <c r="B87801">
        <v>45054</v>
      </c>
      <c r="C87801">
        <v>0.38880787037037035</v>
      </c>
      <c r="D87801">
        <v>1</v>
      </c>
      <c r="E87801">
        <v>8</v>
      </c>
      <c r="F87801" t="s">
        <v>34</v>
      </c>
      <c r="G87801">
        <v>75</v>
      </c>
      <c r="H87801">
        <v>3.5</v>
      </c>
      <c r="I87801" t="s">
        <v>56</v>
      </c>
      <c r="J87801" t="s">
        <v>60</v>
      </c>
      <c r="K87801" t="s">
        <v>72</v>
      </c>
    </row>
    <row r="87802" spans="1:11" x14ac:dyDescent="0.25">
      <c r="A87802">
        <v>88054</v>
      </c>
      <c r="B87802">
        <v>45054</v>
      </c>
      <c r="C87802">
        <v>0.3893981481481481</v>
      </c>
      <c r="D87802">
        <v>2</v>
      </c>
      <c r="E87802">
        <v>5</v>
      </c>
      <c r="F87802" t="s">
        <v>33</v>
      </c>
      <c r="G87802">
        <v>33</v>
      </c>
      <c r="H87802">
        <v>3.5</v>
      </c>
      <c r="I87802" t="s">
        <v>43</v>
      </c>
      <c r="J87802" t="s">
        <v>53</v>
      </c>
      <c r="K87802" t="s">
        <v>138</v>
      </c>
    </row>
    <row r="87803" spans="1:11" x14ac:dyDescent="0.25">
      <c r="A87803">
        <v>88055</v>
      </c>
      <c r="B87803">
        <v>45054</v>
      </c>
      <c r="C87803">
        <v>0.3893981481481481</v>
      </c>
      <c r="D87803">
        <v>1</v>
      </c>
      <c r="E87803">
        <v>5</v>
      </c>
      <c r="F87803" t="s">
        <v>33</v>
      </c>
      <c r="G87803">
        <v>72</v>
      </c>
      <c r="H87803">
        <v>3.25</v>
      </c>
      <c r="I87803" t="s">
        <v>56</v>
      </c>
      <c r="J87803" t="s">
        <v>57</v>
      </c>
      <c r="K87803" t="s">
        <v>77</v>
      </c>
    </row>
    <row r="87804" spans="1:11" x14ac:dyDescent="0.25">
      <c r="A87804">
        <v>88056</v>
      </c>
      <c r="B87804">
        <v>45054</v>
      </c>
      <c r="C87804">
        <v>0.38944444444444448</v>
      </c>
      <c r="D87804">
        <v>2</v>
      </c>
      <c r="E87804">
        <v>8</v>
      </c>
      <c r="F87804" t="s">
        <v>34</v>
      </c>
      <c r="G87804">
        <v>34</v>
      </c>
      <c r="H87804">
        <v>2.4500000000000002</v>
      </c>
      <c r="I87804" t="s">
        <v>43</v>
      </c>
      <c r="J87804" t="s">
        <v>64</v>
      </c>
      <c r="K87804" t="s">
        <v>158</v>
      </c>
    </row>
    <row r="87805" spans="1:11" x14ac:dyDescent="0.25">
      <c r="A87805">
        <v>88057</v>
      </c>
      <c r="B87805">
        <v>45054</v>
      </c>
      <c r="C87805">
        <v>0.38944444444444448</v>
      </c>
      <c r="D87805">
        <v>1</v>
      </c>
      <c r="E87805">
        <v>8</v>
      </c>
      <c r="F87805" t="s">
        <v>34</v>
      </c>
      <c r="G87805">
        <v>75</v>
      </c>
      <c r="H87805">
        <v>3.5</v>
      </c>
      <c r="I87805" t="s">
        <v>56</v>
      </c>
      <c r="J87805" t="s">
        <v>60</v>
      </c>
      <c r="K87805" t="s">
        <v>72</v>
      </c>
    </row>
    <row r="87806" spans="1:11" x14ac:dyDescent="0.25">
      <c r="A87806">
        <v>88058</v>
      </c>
      <c r="B87806">
        <v>45054</v>
      </c>
      <c r="C87806">
        <v>0.39013888888888881</v>
      </c>
      <c r="D87806">
        <v>1</v>
      </c>
      <c r="E87806">
        <v>8</v>
      </c>
      <c r="F87806" t="s">
        <v>34</v>
      </c>
      <c r="G87806">
        <v>71</v>
      </c>
      <c r="H87806">
        <v>3.75</v>
      </c>
      <c r="I87806" t="s">
        <v>56</v>
      </c>
      <c r="J87806" t="s">
        <v>60</v>
      </c>
      <c r="K87806" t="s">
        <v>62</v>
      </c>
    </row>
    <row r="87807" spans="1:11" x14ac:dyDescent="0.25">
      <c r="A87807">
        <v>88059</v>
      </c>
      <c r="B87807">
        <v>45054</v>
      </c>
      <c r="C87807">
        <v>0.39013888888888881</v>
      </c>
      <c r="D87807">
        <v>1</v>
      </c>
      <c r="E87807">
        <v>8</v>
      </c>
      <c r="F87807" t="s">
        <v>34</v>
      </c>
      <c r="G87807">
        <v>71</v>
      </c>
      <c r="H87807">
        <v>3.75</v>
      </c>
      <c r="I87807" t="s">
        <v>56</v>
      </c>
      <c r="J87807" t="s">
        <v>60</v>
      </c>
      <c r="K87807" t="s">
        <v>62</v>
      </c>
    </row>
    <row r="87808" spans="1:11" x14ac:dyDescent="0.25">
      <c r="A87808">
        <v>88060</v>
      </c>
      <c r="B87808">
        <v>45054</v>
      </c>
      <c r="C87808">
        <v>0.39026620370370368</v>
      </c>
      <c r="D87808">
        <v>2</v>
      </c>
      <c r="E87808">
        <v>8</v>
      </c>
      <c r="F87808" t="s">
        <v>34</v>
      </c>
      <c r="G87808">
        <v>25</v>
      </c>
      <c r="H87808">
        <v>2.2000000000000002</v>
      </c>
      <c r="I87808" t="s">
        <v>43</v>
      </c>
      <c r="J87808" t="s">
        <v>46</v>
      </c>
      <c r="K87808" t="s">
        <v>157</v>
      </c>
    </row>
    <row r="87809" spans="1:11" x14ac:dyDescent="0.25">
      <c r="A87809">
        <v>88061</v>
      </c>
      <c r="B87809">
        <v>45054</v>
      </c>
      <c r="C87809">
        <v>0.39026620370370368</v>
      </c>
      <c r="D87809">
        <v>1</v>
      </c>
      <c r="E87809">
        <v>8</v>
      </c>
      <c r="F87809" t="s">
        <v>34</v>
      </c>
      <c r="G87809">
        <v>71</v>
      </c>
      <c r="H87809">
        <v>3.75</v>
      </c>
      <c r="I87809" t="s">
        <v>56</v>
      </c>
      <c r="J87809" t="s">
        <v>60</v>
      </c>
      <c r="K87809" t="s">
        <v>62</v>
      </c>
    </row>
    <row r="87810" spans="1:11" x14ac:dyDescent="0.25">
      <c r="A87810">
        <v>88062</v>
      </c>
      <c r="B87810">
        <v>45054</v>
      </c>
      <c r="C87810">
        <v>0.39039351851851856</v>
      </c>
      <c r="D87810">
        <v>1</v>
      </c>
      <c r="E87810">
        <v>8</v>
      </c>
      <c r="F87810" t="s">
        <v>34</v>
      </c>
      <c r="G87810">
        <v>55</v>
      </c>
      <c r="H87810">
        <v>4</v>
      </c>
      <c r="I87810" t="s">
        <v>16</v>
      </c>
      <c r="J87810" t="s">
        <v>41</v>
      </c>
      <c r="K87810" t="s">
        <v>149</v>
      </c>
    </row>
    <row r="87811" spans="1:11" x14ac:dyDescent="0.25">
      <c r="A87811">
        <v>88063</v>
      </c>
      <c r="B87811">
        <v>45054</v>
      </c>
      <c r="C87811">
        <v>0.3918518518518519</v>
      </c>
      <c r="D87811">
        <v>1</v>
      </c>
      <c r="E87811">
        <v>8</v>
      </c>
      <c r="F87811" t="s">
        <v>34</v>
      </c>
      <c r="G87811">
        <v>87</v>
      </c>
      <c r="H87811">
        <v>3</v>
      </c>
      <c r="I87811" t="s">
        <v>43</v>
      </c>
      <c r="J87811" t="s">
        <v>49</v>
      </c>
      <c r="K87811" t="s">
        <v>52</v>
      </c>
    </row>
    <row r="87812" spans="1:11" x14ac:dyDescent="0.25">
      <c r="A87812">
        <v>88064</v>
      </c>
      <c r="B87812">
        <v>45054</v>
      </c>
      <c r="C87812">
        <v>0.3918518518518519</v>
      </c>
      <c r="D87812">
        <v>1</v>
      </c>
      <c r="E87812">
        <v>8</v>
      </c>
      <c r="F87812" t="s">
        <v>34</v>
      </c>
      <c r="G87812">
        <v>76</v>
      </c>
      <c r="H87812">
        <v>3.5</v>
      </c>
      <c r="I87812" t="s">
        <v>56</v>
      </c>
      <c r="J87812" t="s">
        <v>73</v>
      </c>
      <c r="K87812" t="s">
        <v>75</v>
      </c>
    </row>
    <row r="87813" spans="1:11" x14ac:dyDescent="0.25">
      <c r="A87813">
        <v>88065</v>
      </c>
      <c r="B87813">
        <v>45054</v>
      </c>
      <c r="C87813">
        <v>0.39195601851851847</v>
      </c>
      <c r="D87813">
        <v>1</v>
      </c>
      <c r="E87813">
        <v>5</v>
      </c>
      <c r="F87813" t="s">
        <v>33</v>
      </c>
      <c r="G87813">
        <v>47</v>
      </c>
      <c r="H87813">
        <v>3</v>
      </c>
      <c r="I87813" t="s">
        <v>16</v>
      </c>
      <c r="J87813" t="s">
        <v>39</v>
      </c>
      <c r="K87813" t="s">
        <v>140</v>
      </c>
    </row>
    <row r="87814" spans="1:11" x14ac:dyDescent="0.25">
      <c r="A87814">
        <v>88066</v>
      </c>
      <c r="B87814">
        <v>45054</v>
      </c>
      <c r="C87814">
        <v>0.39195601851851847</v>
      </c>
      <c r="D87814">
        <v>1</v>
      </c>
      <c r="E87814">
        <v>5</v>
      </c>
      <c r="F87814" t="s">
        <v>33</v>
      </c>
      <c r="G87814">
        <v>79</v>
      </c>
      <c r="H87814">
        <v>3.75</v>
      </c>
      <c r="I87814" t="s">
        <v>56</v>
      </c>
      <c r="J87814" t="s">
        <v>57</v>
      </c>
      <c r="K87814" t="s">
        <v>63</v>
      </c>
    </row>
    <row r="87815" spans="1:11" x14ac:dyDescent="0.25">
      <c r="A87815">
        <v>88067</v>
      </c>
      <c r="B87815">
        <v>45054</v>
      </c>
      <c r="C87815">
        <v>0.39210648148148142</v>
      </c>
      <c r="D87815">
        <v>1</v>
      </c>
      <c r="E87815">
        <v>3</v>
      </c>
      <c r="F87815" t="s">
        <v>15</v>
      </c>
      <c r="G87815">
        <v>42</v>
      </c>
      <c r="H87815">
        <v>2.5</v>
      </c>
      <c r="I87815" t="s">
        <v>16</v>
      </c>
      <c r="J87815" t="s">
        <v>17</v>
      </c>
      <c r="K87815" t="s">
        <v>141</v>
      </c>
    </row>
    <row r="87816" spans="1:11" x14ac:dyDescent="0.25">
      <c r="A87816">
        <v>88068</v>
      </c>
      <c r="B87816">
        <v>45054</v>
      </c>
      <c r="C87816">
        <v>0.39210648148148142</v>
      </c>
      <c r="D87816">
        <v>2</v>
      </c>
      <c r="E87816">
        <v>3</v>
      </c>
      <c r="F87816" t="s">
        <v>15</v>
      </c>
      <c r="G87816">
        <v>75</v>
      </c>
      <c r="H87816">
        <v>3.5</v>
      </c>
      <c r="I87816" t="s">
        <v>56</v>
      </c>
      <c r="J87816" t="s">
        <v>60</v>
      </c>
      <c r="K87816" t="s">
        <v>72</v>
      </c>
    </row>
    <row r="87817" spans="1:11" x14ac:dyDescent="0.25">
      <c r="A87817">
        <v>88069</v>
      </c>
      <c r="B87817">
        <v>45054</v>
      </c>
      <c r="C87817">
        <v>0.39217592592592587</v>
      </c>
      <c r="D87817">
        <v>1</v>
      </c>
      <c r="E87817">
        <v>5</v>
      </c>
      <c r="F87817" t="s">
        <v>33</v>
      </c>
      <c r="G87817">
        <v>43</v>
      </c>
      <c r="H87817">
        <v>3</v>
      </c>
      <c r="I87817" t="s">
        <v>16</v>
      </c>
      <c r="J87817" t="s">
        <v>17</v>
      </c>
      <c r="K87817" t="s">
        <v>143</v>
      </c>
    </row>
    <row r="87818" spans="1:11" x14ac:dyDescent="0.25">
      <c r="A87818">
        <v>88070</v>
      </c>
      <c r="B87818">
        <v>45054</v>
      </c>
      <c r="C87818">
        <v>0.39255787037037027</v>
      </c>
      <c r="D87818">
        <v>1</v>
      </c>
      <c r="E87818">
        <v>5</v>
      </c>
      <c r="F87818" t="s">
        <v>33</v>
      </c>
      <c r="G87818">
        <v>30</v>
      </c>
      <c r="H87818">
        <v>3</v>
      </c>
      <c r="I87818" t="s">
        <v>43</v>
      </c>
      <c r="J87818" t="s">
        <v>53</v>
      </c>
      <c r="K87818" t="s">
        <v>167</v>
      </c>
    </row>
    <row r="87819" spans="1:11" x14ac:dyDescent="0.25">
      <c r="A87819">
        <v>88071</v>
      </c>
      <c r="B87819">
        <v>45054</v>
      </c>
      <c r="C87819">
        <v>0.39270833333333344</v>
      </c>
      <c r="D87819">
        <v>2</v>
      </c>
      <c r="E87819">
        <v>8</v>
      </c>
      <c r="F87819" t="s">
        <v>34</v>
      </c>
      <c r="G87819">
        <v>28</v>
      </c>
      <c r="H87819">
        <v>2</v>
      </c>
      <c r="I87819" t="s">
        <v>43</v>
      </c>
      <c r="J87819" t="s">
        <v>53</v>
      </c>
      <c r="K87819" t="s">
        <v>134</v>
      </c>
    </row>
    <row r="87820" spans="1:11" x14ac:dyDescent="0.25">
      <c r="A87820">
        <v>88072</v>
      </c>
      <c r="B87820">
        <v>45054</v>
      </c>
      <c r="C87820">
        <v>0.39304398148148145</v>
      </c>
      <c r="D87820">
        <v>2</v>
      </c>
      <c r="E87820">
        <v>5</v>
      </c>
      <c r="F87820" t="s">
        <v>33</v>
      </c>
      <c r="G87820">
        <v>22</v>
      </c>
      <c r="H87820">
        <v>2</v>
      </c>
      <c r="I87820" t="s">
        <v>43</v>
      </c>
      <c r="J87820" t="s">
        <v>44</v>
      </c>
      <c r="K87820" t="s">
        <v>133</v>
      </c>
    </row>
    <row r="87821" spans="1:11" x14ac:dyDescent="0.25">
      <c r="A87821">
        <v>88073</v>
      </c>
      <c r="B87821">
        <v>45054</v>
      </c>
      <c r="C87821">
        <v>0.39339120370370373</v>
      </c>
      <c r="D87821">
        <v>1</v>
      </c>
      <c r="E87821">
        <v>8</v>
      </c>
      <c r="F87821" t="s">
        <v>34</v>
      </c>
      <c r="G87821">
        <v>51</v>
      </c>
      <c r="H87821">
        <v>3</v>
      </c>
      <c r="I87821" t="s">
        <v>16</v>
      </c>
      <c r="J87821" t="s">
        <v>36</v>
      </c>
      <c r="K87821" t="s">
        <v>139</v>
      </c>
    </row>
    <row r="87822" spans="1:11" x14ac:dyDescent="0.25">
      <c r="A87822">
        <v>88074</v>
      </c>
      <c r="B87822">
        <v>45054</v>
      </c>
      <c r="C87822">
        <v>0.39341435185185181</v>
      </c>
      <c r="D87822">
        <v>2</v>
      </c>
      <c r="E87822">
        <v>3</v>
      </c>
      <c r="F87822" t="s">
        <v>15</v>
      </c>
      <c r="G87822">
        <v>41</v>
      </c>
      <c r="H87822">
        <v>4.25</v>
      </c>
      <c r="I87822" t="s">
        <v>43</v>
      </c>
      <c r="J87822" t="s">
        <v>49</v>
      </c>
      <c r="K87822" t="s">
        <v>161</v>
      </c>
    </row>
    <row r="87823" spans="1:11" x14ac:dyDescent="0.25">
      <c r="A87823">
        <v>88075</v>
      </c>
      <c r="B87823">
        <v>45054</v>
      </c>
      <c r="C87823">
        <v>0.39348379629629626</v>
      </c>
      <c r="D87823">
        <v>1</v>
      </c>
      <c r="E87823">
        <v>3</v>
      </c>
      <c r="F87823" t="s">
        <v>15</v>
      </c>
      <c r="G87823">
        <v>50</v>
      </c>
      <c r="H87823">
        <v>2.5</v>
      </c>
      <c r="I87823" t="s">
        <v>16</v>
      </c>
      <c r="J87823" t="s">
        <v>36</v>
      </c>
      <c r="K87823" t="s">
        <v>162</v>
      </c>
    </row>
    <row r="87824" spans="1:11" x14ac:dyDescent="0.25">
      <c r="A87824">
        <v>88076</v>
      </c>
      <c r="B87824">
        <v>45054</v>
      </c>
      <c r="C87824">
        <v>0.39348379629629626</v>
      </c>
      <c r="D87824">
        <v>1</v>
      </c>
      <c r="E87824">
        <v>3</v>
      </c>
      <c r="F87824" t="s">
        <v>15</v>
      </c>
      <c r="G87824">
        <v>56</v>
      </c>
      <c r="H87824">
        <v>2.5499999999999998</v>
      </c>
      <c r="I87824" t="s">
        <v>16</v>
      </c>
      <c r="J87824" t="s">
        <v>41</v>
      </c>
      <c r="K87824" t="s">
        <v>137</v>
      </c>
    </row>
    <row r="87825" spans="1:11" x14ac:dyDescent="0.25">
      <c r="A87825">
        <v>88077</v>
      </c>
      <c r="B87825">
        <v>45054</v>
      </c>
      <c r="C87825">
        <v>0.39405092592592594</v>
      </c>
      <c r="D87825">
        <v>1</v>
      </c>
      <c r="E87825">
        <v>5</v>
      </c>
      <c r="F87825" t="s">
        <v>33</v>
      </c>
      <c r="G87825">
        <v>26</v>
      </c>
      <c r="H87825">
        <v>3</v>
      </c>
      <c r="I87825" t="s">
        <v>43</v>
      </c>
      <c r="J87825" t="s">
        <v>46</v>
      </c>
      <c r="K87825" t="s">
        <v>145</v>
      </c>
    </row>
    <row r="87826" spans="1:11" x14ac:dyDescent="0.25">
      <c r="A87826">
        <v>88078</v>
      </c>
      <c r="B87826">
        <v>45054</v>
      </c>
      <c r="C87826">
        <v>0.39405092592592594</v>
      </c>
      <c r="D87826">
        <v>1</v>
      </c>
      <c r="E87826">
        <v>5</v>
      </c>
      <c r="F87826" t="s">
        <v>33</v>
      </c>
      <c r="G87826">
        <v>3</v>
      </c>
      <c r="H87826">
        <v>14.75</v>
      </c>
      <c r="I87826" t="s">
        <v>102</v>
      </c>
      <c r="J87826" t="s">
        <v>103</v>
      </c>
      <c r="K87826" t="s">
        <v>104</v>
      </c>
    </row>
    <row r="87827" spans="1:11" x14ac:dyDescent="0.25">
      <c r="A87827">
        <v>88079</v>
      </c>
      <c r="B87827">
        <v>45054</v>
      </c>
      <c r="C87827">
        <v>0.3941203703703704</v>
      </c>
      <c r="D87827">
        <v>2</v>
      </c>
      <c r="E87827">
        <v>5</v>
      </c>
      <c r="F87827" t="s">
        <v>33</v>
      </c>
      <c r="G87827">
        <v>33</v>
      </c>
      <c r="H87827">
        <v>3.5</v>
      </c>
      <c r="I87827" t="s">
        <v>43</v>
      </c>
      <c r="J87827" t="s">
        <v>53</v>
      </c>
      <c r="K87827" t="s">
        <v>138</v>
      </c>
    </row>
    <row r="87828" spans="1:11" x14ac:dyDescent="0.25">
      <c r="A87828">
        <v>88080</v>
      </c>
      <c r="B87828">
        <v>45054</v>
      </c>
      <c r="C87828">
        <v>0.39423611111111101</v>
      </c>
      <c r="D87828">
        <v>2</v>
      </c>
      <c r="E87828">
        <v>8</v>
      </c>
      <c r="F87828" t="s">
        <v>34</v>
      </c>
      <c r="G87828">
        <v>23</v>
      </c>
      <c r="H87828">
        <v>2.5</v>
      </c>
      <c r="I87828" t="s">
        <v>43</v>
      </c>
      <c r="J87828" t="s">
        <v>44</v>
      </c>
      <c r="K87828" t="s">
        <v>155</v>
      </c>
    </row>
    <row r="87829" spans="1:11" x14ac:dyDescent="0.25">
      <c r="A87829">
        <v>88081</v>
      </c>
      <c r="B87829">
        <v>45054</v>
      </c>
      <c r="C87829">
        <v>0.39478009259259261</v>
      </c>
      <c r="D87829">
        <v>2</v>
      </c>
      <c r="E87829">
        <v>8</v>
      </c>
      <c r="F87829" t="s">
        <v>34</v>
      </c>
      <c r="G87829">
        <v>42</v>
      </c>
      <c r="H87829">
        <v>2.5</v>
      </c>
      <c r="I87829" t="s">
        <v>16</v>
      </c>
      <c r="J87829" t="s">
        <v>17</v>
      </c>
      <c r="K87829" t="s">
        <v>141</v>
      </c>
    </row>
    <row r="87830" spans="1:11" x14ac:dyDescent="0.25">
      <c r="A87830">
        <v>88082</v>
      </c>
      <c r="B87830">
        <v>45054</v>
      </c>
      <c r="C87830">
        <v>0.39516203703703701</v>
      </c>
      <c r="D87830">
        <v>2</v>
      </c>
      <c r="E87830">
        <v>8</v>
      </c>
      <c r="F87830" t="s">
        <v>34</v>
      </c>
      <c r="G87830">
        <v>50</v>
      </c>
      <c r="H87830">
        <v>2.5</v>
      </c>
      <c r="I87830" t="s">
        <v>16</v>
      </c>
      <c r="J87830" t="s">
        <v>36</v>
      </c>
      <c r="K87830" t="s">
        <v>162</v>
      </c>
    </row>
    <row r="87831" spans="1:11" x14ac:dyDescent="0.25">
      <c r="A87831">
        <v>88083</v>
      </c>
      <c r="B87831">
        <v>45054</v>
      </c>
      <c r="C87831">
        <v>0.39516203703703701</v>
      </c>
      <c r="D87831">
        <v>1</v>
      </c>
      <c r="E87831">
        <v>8</v>
      </c>
      <c r="F87831" t="s">
        <v>34</v>
      </c>
      <c r="G87831">
        <v>8</v>
      </c>
      <c r="H87831">
        <v>45</v>
      </c>
      <c r="I87831" t="s">
        <v>102</v>
      </c>
      <c r="J87831" t="s">
        <v>110</v>
      </c>
      <c r="K87831" t="s">
        <v>111</v>
      </c>
    </row>
    <row r="87832" spans="1:11" x14ac:dyDescent="0.25">
      <c r="A87832">
        <v>88084</v>
      </c>
      <c r="B87832">
        <v>45054</v>
      </c>
      <c r="C87832">
        <v>0.39739583333333339</v>
      </c>
      <c r="D87832">
        <v>1</v>
      </c>
      <c r="E87832">
        <v>3</v>
      </c>
      <c r="F87832" t="s">
        <v>15</v>
      </c>
      <c r="G87832">
        <v>44</v>
      </c>
      <c r="H87832">
        <v>2.5</v>
      </c>
      <c r="I87832" t="s">
        <v>16</v>
      </c>
      <c r="J87832" t="s">
        <v>17</v>
      </c>
      <c r="K87832" t="s">
        <v>153</v>
      </c>
    </row>
    <row r="87833" spans="1:11" x14ac:dyDescent="0.25">
      <c r="A87833">
        <v>88085</v>
      </c>
      <c r="B87833">
        <v>45054</v>
      </c>
      <c r="C87833">
        <v>0.39739583333333339</v>
      </c>
      <c r="D87833">
        <v>1</v>
      </c>
      <c r="E87833">
        <v>3</v>
      </c>
      <c r="F87833" t="s">
        <v>15</v>
      </c>
      <c r="G87833">
        <v>44</v>
      </c>
      <c r="H87833">
        <v>2.5</v>
      </c>
      <c r="I87833" t="s">
        <v>16</v>
      </c>
      <c r="J87833" t="s">
        <v>17</v>
      </c>
      <c r="K87833" t="s">
        <v>153</v>
      </c>
    </row>
    <row r="87834" spans="1:11" x14ac:dyDescent="0.25">
      <c r="A87834">
        <v>88086</v>
      </c>
      <c r="B87834">
        <v>45054</v>
      </c>
      <c r="C87834">
        <v>0.39827546296296301</v>
      </c>
      <c r="D87834">
        <v>2</v>
      </c>
      <c r="E87834">
        <v>5</v>
      </c>
      <c r="F87834" t="s">
        <v>33</v>
      </c>
      <c r="G87834">
        <v>52</v>
      </c>
      <c r="H87834">
        <v>2.5</v>
      </c>
      <c r="I87834" t="s">
        <v>16</v>
      </c>
      <c r="J87834" t="s">
        <v>41</v>
      </c>
      <c r="K87834" t="s">
        <v>166</v>
      </c>
    </row>
    <row r="87835" spans="1:11" x14ac:dyDescent="0.25">
      <c r="A87835">
        <v>88087</v>
      </c>
      <c r="B87835">
        <v>45054</v>
      </c>
      <c r="C87835">
        <v>0.39834490740740747</v>
      </c>
      <c r="D87835">
        <v>2</v>
      </c>
      <c r="E87835">
        <v>5</v>
      </c>
      <c r="F87835" t="s">
        <v>33</v>
      </c>
      <c r="G87835">
        <v>50</v>
      </c>
      <c r="H87835">
        <v>2.5</v>
      </c>
      <c r="I87835" t="s">
        <v>16</v>
      </c>
      <c r="J87835" t="s">
        <v>36</v>
      </c>
      <c r="K87835" t="s">
        <v>162</v>
      </c>
    </row>
    <row r="87836" spans="1:11" x14ac:dyDescent="0.25">
      <c r="A87836">
        <v>88088</v>
      </c>
      <c r="B87836">
        <v>45054</v>
      </c>
      <c r="C87836">
        <v>0.39834490740740747</v>
      </c>
      <c r="D87836">
        <v>2</v>
      </c>
      <c r="E87836">
        <v>5</v>
      </c>
      <c r="F87836" t="s">
        <v>33</v>
      </c>
      <c r="G87836">
        <v>34</v>
      </c>
      <c r="H87836">
        <v>2.4500000000000002</v>
      </c>
      <c r="I87836" t="s">
        <v>43</v>
      </c>
      <c r="J87836" t="s">
        <v>64</v>
      </c>
      <c r="K87836" t="s">
        <v>158</v>
      </c>
    </row>
    <row r="87837" spans="1:11" x14ac:dyDescent="0.25">
      <c r="A87837">
        <v>88089</v>
      </c>
      <c r="B87837">
        <v>45054</v>
      </c>
      <c r="C87837">
        <v>0.39891203703703693</v>
      </c>
      <c r="D87837">
        <v>1</v>
      </c>
      <c r="E87837">
        <v>5</v>
      </c>
      <c r="F87837" t="s">
        <v>33</v>
      </c>
      <c r="G87837">
        <v>41</v>
      </c>
      <c r="H87837">
        <v>4.25</v>
      </c>
      <c r="I87837" t="s">
        <v>43</v>
      </c>
      <c r="J87837" t="s">
        <v>49</v>
      </c>
      <c r="K87837" t="s">
        <v>161</v>
      </c>
    </row>
    <row r="87838" spans="1:11" x14ac:dyDescent="0.25">
      <c r="A87838">
        <v>88090</v>
      </c>
      <c r="B87838">
        <v>45054</v>
      </c>
      <c r="C87838">
        <v>0.39891203703703693</v>
      </c>
      <c r="D87838">
        <v>3</v>
      </c>
      <c r="E87838">
        <v>5</v>
      </c>
      <c r="F87838" t="s">
        <v>33</v>
      </c>
      <c r="G87838">
        <v>63</v>
      </c>
      <c r="H87838">
        <v>0.8</v>
      </c>
      <c r="I87838" t="s">
        <v>80</v>
      </c>
      <c r="J87838" t="s">
        <v>83</v>
      </c>
      <c r="K87838" t="s">
        <v>86</v>
      </c>
    </row>
    <row r="87839" spans="1:11" x14ac:dyDescent="0.25">
      <c r="A87839">
        <v>88091</v>
      </c>
      <c r="B87839">
        <v>45054</v>
      </c>
      <c r="C87839">
        <v>0.39976851851851847</v>
      </c>
      <c r="D87839">
        <v>1</v>
      </c>
      <c r="E87839">
        <v>8</v>
      </c>
      <c r="F87839" t="s">
        <v>34</v>
      </c>
      <c r="G87839">
        <v>36</v>
      </c>
      <c r="H87839">
        <v>3.75</v>
      </c>
      <c r="I87839" t="s">
        <v>43</v>
      </c>
      <c r="J87839" t="s">
        <v>64</v>
      </c>
      <c r="K87839" t="s">
        <v>159</v>
      </c>
    </row>
    <row r="87840" spans="1:11" x14ac:dyDescent="0.25">
      <c r="A87840">
        <v>88092</v>
      </c>
      <c r="B87840">
        <v>45054</v>
      </c>
      <c r="C87840">
        <v>0.3998842592592593</v>
      </c>
      <c r="D87840">
        <v>1</v>
      </c>
      <c r="E87840">
        <v>3</v>
      </c>
      <c r="F87840" t="s">
        <v>15</v>
      </c>
      <c r="G87840">
        <v>41</v>
      </c>
      <c r="H87840">
        <v>4.25</v>
      </c>
      <c r="I87840" t="s">
        <v>43</v>
      </c>
      <c r="J87840" t="s">
        <v>49</v>
      </c>
      <c r="K87840" t="s">
        <v>161</v>
      </c>
    </row>
    <row r="87841" spans="1:11" x14ac:dyDescent="0.25">
      <c r="A87841">
        <v>88093</v>
      </c>
      <c r="B87841">
        <v>45054</v>
      </c>
      <c r="C87841">
        <v>0.3998842592592593</v>
      </c>
      <c r="D87841">
        <v>1</v>
      </c>
      <c r="E87841">
        <v>3</v>
      </c>
      <c r="F87841" t="s">
        <v>15</v>
      </c>
      <c r="G87841">
        <v>37</v>
      </c>
      <c r="H87841">
        <v>3</v>
      </c>
      <c r="I87841" t="s">
        <v>43</v>
      </c>
      <c r="J87841" t="s">
        <v>49</v>
      </c>
      <c r="K87841" t="s">
        <v>50</v>
      </c>
    </row>
    <row r="87842" spans="1:11" x14ac:dyDescent="0.25">
      <c r="A87842">
        <v>88094</v>
      </c>
      <c r="B87842">
        <v>45054</v>
      </c>
      <c r="C87842">
        <v>0.3998842592592593</v>
      </c>
      <c r="D87842">
        <v>1</v>
      </c>
      <c r="E87842">
        <v>3</v>
      </c>
      <c r="F87842" t="s">
        <v>15</v>
      </c>
      <c r="G87842">
        <v>65</v>
      </c>
      <c r="H87842">
        <v>0.8</v>
      </c>
      <c r="I87842" t="s">
        <v>80</v>
      </c>
      <c r="J87842" t="s">
        <v>81</v>
      </c>
      <c r="K87842" t="s">
        <v>82</v>
      </c>
    </row>
    <row r="87843" spans="1:11" x14ac:dyDescent="0.25">
      <c r="A87843">
        <v>88095</v>
      </c>
      <c r="B87843">
        <v>45054</v>
      </c>
      <c r="C87843">
        <v>0.40008101851851863</v>
      </c>
      <c r="D87843">
        <v>2</v>
      </c>
      <c r="E87843">
        <v>8</v>
      </c>
      <c r="F87843" t="s">
        <v>34</v>
      </c>
      <c r="G87843">
        <v>23</v>
      </c>
      <c r="H87843">
        <v>2.5</v>
      </c>
      <c r="I87843" t="s">
        <v>43</v>
      </c>
      <c r="J87843" t="s">
        <v>44</v>
      </c>
      <c r="K87843" t="s">
        <v>155</v>
      </c>
    </row>
    <row r="87844" spans="1:11" x14ac:dyDescent="0.25">
      <c r="A87844">
        <v>88096</v>
      </c>
      <c r="B87844">
        <v>45054</v>
      </c>
      <c r="C87844">
        <v>0.40017361111111116</v>
      </c>
      <c r="D87844">
        <v>2</v>
      </c>
      <c r="E87844">
        <v>5</v>
      </c>
      <c r="F87844" t="s">
        <v>33</v>
      </c>
      <c r="G87844">
        <v>53</v>
      </c>
      <c r="H87844">
        <v>3</v>
      </c>
      <c r="I87844" t="s">
        <v>16</v>
      </c>
      <c r="J87844" t="s">
        <v>41</v>
      </c>
      <c r="K87844" t="s">
        <v>160</v>
      </c>
    </row>
    <row r="87845" spans="1:11" x14ac:dyDescent="0.25">
      <c r="A87845">
        <v>88097</v>
      </c>
      <c r="B87845">
        <v>45054</v>
      </c>
      <c r="C87845">
        <v>0.40032407407407411</v>
      </c>
      <c r="D87845">
        <v>1</v>
      </c>
      <c r="E87845">
        <v>5</v>
      </c>
      <c r="F87845" t="s">
        <v>33</v>
      </c>
      <c r="G87845">
        <v>52</v>
      </c>
      <c r="H87845">
        <v>2.5</v>
      </c>
      <c r="I87845" t="s">
        <v>16</v>
      </c>
      <c r="J87845" t="s">
        <v>41</v>
      </c>
      <c r="K87845" t="s">
        <v>166</v>
      </c>
    </row>
    <row r="87846" spans="1:11" x14ac:dyDescent="0.25">
      <c r="A87846">
        <v>88098</v>
      </c>
      <c r="B87846">
        <v>45054</v>
      </c>
      <c r="C87846">
        <v>0.40081018518518507</v>
      </c>
      <c r="D87846">
        <v>2</v>
      </c>
      <c r="E87846">
        <v>8</v>
      </c>
      <c r="F87846" t="s">
        <v>34</v>
      </c>
      <c r="G87846">
        <v>34</v>
      </c>
      <c r="H87846">
        <v>2.4500000000000002</v>
      </c>
      <c r="I87846" t="s">
        <v>43</v>
      </c>
      <c r="J87846" t="s">
        <v>64</v>
      </c>
      <c r="K87846" t="s">
        <v>158</v>
      </c>
    </row>
    <row r="87847" spans="1:11" x14ac:dyDescent="0.25">
      <c r="A87847">
        <v>88099</v>
      </c>
      <c r="B87847">
        <v>45054</v>
      </c>
      <c r="C87847">
        <v>0.40141203703703709</v>
      </c>
      <c r="D87847">
        <v>1</v>
      </c>
      <c r="E87847">
        <v>5</v>
      </c>
      <c r="F87847" t="s">
        <v>33</v>
      </c>
      <c r="G87847">
        <v>25</v>
      </c>
      <c r="H87847">
        <v>2.2000000000000002</v>
      </c>
      <c r="I87847" t="s">
        <v>43</v>
      </c>
      <c r="J87847" t="s">
        <v>46</v>
      </c>
      <c r="K87847" t="s">
        <v>157</v>
      </c>
    </row>
    <row r="87848" spans="1:11" x14ac:dyDescent="0.25">
      <c r="A87848">
        <v>88100</v>
      </c>
      <c r="B87848">
        <v>45054</v>
      </c>
      <c r="C87848">
        <v>0.40148148148148155</v>
      </c>
      <c r="D87848">
        <v>1</v>
      </c>
      <c r="E87848">
        <v>5</v>
      </c>
      <c r="F87848" t="s">
        <v>33</v>
      </c>
      <c r="G87848">
        <v>41</v>
      </c>
      <c r="H87848">
        <v>4.25</v>
      </c>
      <c r="I87848" t="s">
        <v>43</v>
      </c>
      <c r="J87848" t="s">
        <v>49</v>
      </c>
      <c r="K87848" t="s">
        <v>161</v>
      </c>
    </row>
    <row r="87849" spans="1:11" x14ac:dyDescent="0.25">
      <c r="A87849">
        <v>88101</v>
      </c>
      <c r="B87849">
        <v>45054</v>
      </c>
      <c r="C87849">
        <v>0.40148148148148155</v>
      </c>
      <c r="D87849">
        <v>4</v>
      </c>
      <c r="E87849">
        <v>5</v>
      </c>
      <c r="F87849" t="s">
        <v>33</v>
      </c>
      <c r="G87849">
        <v>64</v>
      </c>
      <c r="H87849">
        <v>0.8</v>
      </c>
      <c r="I87849" t="s">
        <v>80</v>
      </c>
      <c r="J87849" t="s">
        <v>83</v>
      </c>
      <c r="K87849" t="s">
        <v>84</v>
      </c>
    </row>
    <row r="87850" spans="1:11" x14ac:dyDescent="0.25">
      <c r="A87850">
        <v>88102</v>
      </c>
      <c r="B87850">
        <v>45054</v>
      </c>
      <c r="C87850">
        <v>0.40148148148148155</v>
      </c>
      <c r="D87850">
        <v>1</v>
      </c>
      <c r="E87850">
        <v>5</v>
      </c>
      <c r="F87850" t="s">
        <v>33</v>
      </c>
      <c r="G87850">
        <v>63</v>
      </c>
      <c r="H87850">
        <v>0.8</v>
      </c>
      <c r="I87850" t="s">
        <v>80</v>
      </c>
      <c r="J87850" t="s">
        <v>83</v>
      </c>
      <c r="K87850" t="s">
        <v>86</v>
      </c>
    </row>
    <row r="87851" spans="1:11" x14ac:dyDescent="0.25">
      <c r="A87851">
        <v>88103</v>
      </c>
      <c r="B87851">
        <v>45054</v>
      </c>
      <c r="C87851">
        <v>0.40148148148148155</v>
      </c>
      <c r="D87851">
        <v>1</v>
      </c>
      <c r="E87851">
        <v>5</v>
      </c>
      <c r="F87851" t="s">
        <v>33</v>
      </c>
      <c r="G87851">
        <v>41</v>
      </c>
      <c r="H87851">
        <v>4.25</v>
      </c>
      <c r="I87851" t="s">
        <v>43</v>
      </c>
      <c r="J87851" t="s">
        <v>49</v>
      </c>
      <c r="K87851" t="s">
        <v>161</v>
      </c>
    </row>
    <row r="87852" spans="1:11" x14ac:dyDescent="0.25">
      <c r="A87852">
        <v>88104</v>
      </c>
      <c r="B87852">
        <v>45054</v>
      </c>
      <c r="C87852">
        <v>0.40148148148148155</v>
      </c>
      <c r="D87852">
        <v>2</v>
      </c>
      <c r="E87852">
        <v>5</v>
      </c>
      <c r="F87852" t="s">
        <v>33</v>
      </c>
      <c r="G87852">
        <v>65</v>
      </c>
      <c r="H87852">
        <v>0.8</v>
      </c>
      <c r="I87852" t="s">
        <v>80</v>
      </c>
      <c r="J87852" t="s">
        <v>81</v>
      </c>
      <c r="K87852" t="s">
        <v>82</v>
      </c>
    </row>
    <row r="87853" spans="1:11" x14ac:dyDescent="0.25">
      <c r="A87853">
        <v>88105</v>
      </c>
      <c r="B87853">
        <v>45054</v>
      </c>
      <c r="C87853">
        <v>0.40155092592592601</v>
      </c>
      <c r="D87853">
        <v>1</v>
      </c>
      <c r="E87853">
        <v>8</v>
      </c>
      <c r="F87853" t="s">
        <v>34</v>
      </c>
      <c r="G87853">
        <v>56</v>
      </c>
      <c r="H87853">
        <v>2.5499999999999998</v>
      </c>
      <c r="I87853" t="s">
        <v>16</v>
      </c>
      <c r="J87853" t="s">
        <v>41</v>
      </c>
      <c r="K87853" t="s">
        <v>137</v>
      </c>
    </row>
    <row r="87854" spans="1:11" x14ac:dyDescent="0.25">
      <c r="A87854">
        <v>88106</v>
      </c>
      <c r="B87854">
        <v>45054</v>
      </c>
      <c r="C87854">
        <v>0.40158564814814812</v>
      </c>
      <c r="D87854">
        <v>2</v>
      </c>
      <c r="E87854">
        <v>5</v>
      </c>
      <c r="F87854" t="s">
        <v>33</v>
      </c>
      <c r="G87854">
        <v>54</v>
      </c>
      <c r="H87854">
        <v>2.5</v>
      </c>
      <c r="I87854" t="s">
        <v>16</v>
      </c>
      <c r="J87854" t="s">
        <v>41</v>
      </c>
      <c r="K87854" t="s">
        <v>148</v>
      </c>
    </row>
    <row r="87855" spans="1:11" x14ac:dyDescent="0.25">
      <c r="A87855">
        <v>88107</v>
      </c>
      <c r="B87855">
        <v>45054</v>
      </c>
      <c r="C87855">
        <v>0.40159722222222216</v>
      </c>
      <c r="D87855">
        <v>2</v>
      </c>
      <c r="E87855">
        <v>8</v>
      </c>
      <c r="F87855" t="s">
        <v>34</v>
      </c>
      <c r="G87855">
        <v>25</v>
      </c>
      <c r="H87855">
        <v>2.2000000000000002</v>
      </c>
      <c r="I87855" t="s">
        <v>43</v>
      </c>
      <c r="J87855" t="s">
        <v>46</v>
      </c>
      <c r="K87855" t="s">
        <v>157</v>
      </c>
    </row>
    <row r="87856" spans="1:11" x14ac:dyDescent="0.25">
      <c r="A87856">
        <v>88108</v>
      </c>
      <c r="B87856">
        <v>45054</v>
      </c>
      <c r="C87856">
        <v>0.40199074074074082</v>
      </c>
      <c r="D87856">
        <v>2</v>
      </c>
      <c r="E87856">
        <v>8</v>
      </c>
      <c r="F87856" t="s">
        <v>34</v>
      </c>
      <c r="G87856">
        <v>51</v>
      </c>
      <c r="H87856">
        <v>3</v>
      </c>
      <c r="I87856" t="s">
        <v>16</v>
      </c>
      <c r="J87856" t="s">
        <v>36</v>
      </c>
      <c r="K87856" t="s">
        <v>139</v>
      </c>
    </row>
    <row r="87857" spans="1:11" x14ac:dyDescent="0.25">
      <c r="A87857">
        <v>88109</v>
      </c>
      <c r="B87857">
        <v>45054</v>
      </c>
      <c r="C87857">
        <v>0.40229166666666671</v>
      </c>
      <c r="D87857">
        <v>1</v>
      </c>
      <c r="E87857">
        <v>5</v>
      </c>
      <c r="F87857" t="s">
        <v>33</v>
      </c>
      <c r="G87857">
        <v>59</v>
      </c>
      <c r="H87857">
        <v>4.5</v>
      </c>
      <c r="I87857" t="s">
        <v>68</v>
      </c>
      <c r="J87857" t="s">
        <v>69</v>
      </c>
      <c r="K87857" t="s">
        <v>132</v>
      </c>
    </row>
    <row r="87858" spans="1:11" x14ac:dyDescent="0.25">
      <c r="A87858">
        <v>88110</v>
      </c>
      <c r="B87858">
        <v>45054</v>
      </c>
      <c r="C87858">
        <v>0.40261574074074069</v>
      </c>
      <c r="D87858">
        <v>2</v>
      </c>
      <c r="E87858">
        <v>5</v>
      </c>
      <c r="F87858" t="s">
        <v>33</v>
      </c>
      <c r="G87858">
        <v>36</v>
      </c>
      <c r="H87858">
        <v>3.75</v>
      </c>
      <c r="I87858" t="s">
        <v>43</v>
      </c>
      <c r="J87858" t="s">
        <v>64</v>
      </c>
      <c r="K87858" t="s">
        <v>159</v>
      </c>
    </row>
    <row r="87859" spans="1:11" x14ac:dyDescent="0.25">
      <c r="A87859">
        <v>88111</v>
      </c>
      <c r="B87859">
        <v>45054</v>
      </c>
      <c r="C87859">
        <v>0.40320601851851845</v>
      </c>
      <c r="D87859">
        <v>2</v>
      </c>
      <c r="E87859">
        <v>8</v>
      </c>
      <c r="F87859" t="s">
        <v>34</v>
      </c>
      <c r="G87859">
        <v>26</v>
      </c>
      <c r="H87859">
        <v>3</v>
      </c>
      <c r="I87859" t="s">
        <v>43</v>
      </c>
      <c r="J87859" t="s">
        <v>46</v>
      </c>
      <c r="K87859" t="s">
        <v>145</v>
      </c>
    </row>
    <row r="87860" spans="1:11" x14ac:dyDescent="0.25">
      <c r="A87860">
        <v>88112</v>
      </c>
      <c r="B87860">
        <v>45054</v>
      </c>
      <c r="C87860">
        <v>0.40320601851851845</v>
      </c>
      <c r="D87860">
        <v>1</v>
      </c>
      <c r="E87860">
        <v>8</v>
      </c>
      <c r="F87860" t="s">
        <v>34</v>
      </c>
      <c r="G87860">
        <v>17</v>
      </c>
      <c r="H87860">
        <v>9.5</v>
      </c>
      <c r="I87860" t="s">
        <v>87</v>
      </c>
      <c r="J87860" t="s">
        <v>90</v>
      </c>
      <c r="K87860" t="s">
        <v>59</v>
      </c>
    </row>
    <row r="87861" spans="1:11" x14ac:dyDescent="0.25">
      <c r="A87861">
        <v>88113</v>
      </c>
      <c r="B87861">
        <v>45054</v>
      </c>
      <c r="C87861">
        <v>0.4032986111111112</v>
      </c>
      <c r="D87861">
        <v>2</v>
      </c>
      <c r="E87861">
        <v>5</v>
      </c>
      <c r="F87861" t="s">
        <v>33</v>
      </c>
      <c r="G87861">
        <v>54</v>
      </c>
      <c r="H87861">
        <v>2.5</v>
      </c>
      <c r="I87861" t="s">
        <v>16</v>
      </c>
      <c r="J87861" t="s">
        <v>41</v>
      </c>
      <c r="K87861" t="s">
        <v>148</v>
      </c>
    </row>
    <row r="87862" spans="1:11" x14ac:dyDescent="0.25">
      <c r="A87862">
        <v>88114</v>
      </c>
      <c r="B87862">
        <v>45054</v>
      </c>
      <c r="C87862">
        <v>0.40348379629629627</v>
      </c>
      <c r="D87862">
        <v>2</v>
      </c>
      <c r="E87862">
        <v>5</v>
      </c>
      <c r="F87862" t="s">
        <v>33</v>
      </c>
      <c r="G87862">
        <v>29</v>
      </c>
      <c r="H87862">
        <v>2.5</v>
      </c>
      <c r="I87862" t="s">
        <v>43</v>
      </c>
      <c r="J87862" t="s">
        <v>53</v>
      </c>
      <c r="K87862" t="s">
        <v>147</v>
      </c>
    </row>
    <row r="87863" spans="1:11" x14ac:dyDescent="0.25">
      <c r="A87863">
        <v>88115</v>
      </c>
      <c r="B87863">
        <v>45054</v>
      </c>
      <c r="C87863">
        <v>0.40454861111111118</v>
      </c>
      <c r="D87863">
        <v>2</v>
      </c>
      <c r="E87863">
        <v>3</v>
      </c>
      <c r="F87863" t="s">
        <v>15</v>
      </c>
      <c r="G87863">
        <v>52</v>
      </c>
      <c r="H87863">
        <v>2.5</v>
      </c>
      <c r="I87863" t="s">
        <v>16</v>
      </c>
      <c r="J87863" t="s">
        <v>41</v>
      </c>
      <c r="K87863" t="s">
        <v>166</v>
      </c>
    </row>
    <row r="87864" spans="1:11" x14ac:dyDescent="0.25">
      <c r="A87864">
        <v>88116</v>
      </c>
      <c r="B87864">
        <v>45054</v>
      </c>
      <c r="C87864">
        <v>0.40475694444444454</v>
      </c>
      <c r="D87864">
        <v>1</v>
      </c>
      <c r="E87864">
        <v>3</v>
      </c>
      <c r="F87864" t="s">
        <v>15</v>
      </c>
      <c r="G87864">
        <v>50</v>
      </c>
      <c r="H87864">
        <v>2.5</v>
      </c>
      <c r="I87864" t="s">
        <v>16</v>
      </c>
      <c r="J87864" t="s">
        <v>36</v>
      </c>
      <c r="K87864" t="s">
        <v>162</v>
      </c>
    </row>
    <row r="87865" spans="1:11" x14ac:dyDescent="0.25">
      <c r="A87865">
        <v>88117</v>
      </c>
      <c r="B87865">
        <v>45054</v>
      </c>
      <c r="C87865">
        <v>0.40582175925925923</v>
      </c>
      <c r="D87865">
        <v>2</v>
      </c>
      <c r="E87865">
        <v>8</v>
      </c>
      <c r="F87865" t="s">
        <v>34</v>
      </c>
      <c r="G87865">
        <v>33</v>
      </c>
      <c r="H87865">
        <v>3.5</v>
      </c>
      <c r="I87865" t="s">
        <v>43</v>
      </c>
      <c r="J87865" t="s">
        <v>53</v>
      </c>
      <c r="K87865" t="s">
        <v>138</v>
      </c>
    </row>
    <row r="87866" spans="1:11" x14ac:dyDescent="0.25">
      <c r="A87866">
        <v>88118</v>
      </c>
      <c r="B87866">
        <v>45054</v>
      </c>
      <c r="C87866">
        <v>0.40699074074074071</v>
      </c>
      <c r="D87866">
        <v>2</v>
      </c>
      <c r="E87866">
        <v>8</v>
      </c>
      <c r="F87866" t="s">
        <v>34</v>
      </c>
      <c r="G87866">
        <v>60</v>
      </c>
      <c r="H87866">
        <v>3.75</v>
      </c>
      <c r="I87866" t="s">
        <v>68</v>
      </c>
      <c r="J87866" t="s">
        <v>69</v>
      </c>
      <c r="K87866" t="s">
        <v>151</v>
      </c>
    </row>
    <row r="87867" spans="1:11" x14ac:dyDescent="0.25">
      <c r="A87867">
        <v>88119</v>
      </c>
      <c r="B87867">
        <v>45054</v>
      </c>
      <c r="C87867">
        <v>0.40699074074074071</v>
      </c>
      <c r="D87867">
        <v>1</v>
      </c>
      <c r="E87867">
        <v>8</v>
      </c>
      <c r="F87867" t="s">
        <v>34</v>
      </c>
      <c r="G87867">
        <v>43</v>
      </c>
      <c r="H87867">
        <v>3</v>
      </c>
      <c r="I87867" t="s">
        <v>16</v>
      </c>
      <c r="J87867" t="s">
        <v>17</v>
      </c>
      <c r="K87867" t="s">
        <v>143</v>
      </c>
    </row>
    <row r="87868" spans="1:11" x14ac:dyDescent="0.25">
      <c r="A87868">
        <v>88120</v>
      </c>
      <c r="B87868">
        <v>45054</v>
      </c>
      <c r="C87868">
        <v>0.4070949074074075</v>
      </c>
      <c r="D87868">
        <v>1</v>
      </c>
      <c r="E87868">
        <v>5</v>
      </c>
      <c r="F87868" t="s">
        <v>33</v>
      </c>
      <c r="G87868">
        <v>60</v>
      </c>
      <c r="H87868">
        <v>3.75</v>
      </c>
      <c r="I87868" t="s">
        <v>68</v>
      </c>
      <c r="J87868" t="s">
        <v>69</v>
      </c>
      <c r="K87868" t="s">
        <v>151</v>
      </c>
    </row>
    <row r="87869" spans="1:11" x14ac:dyDescent="0.25">
      <c r="A87869">
        <v>88121</v>
      </c>
      <c r="B87869">
        <v>45054</v>
      </c>
      <c r="C87869">
        <v>0.40748842592592593</v>
      </c>
      <c r="D87869">
        <v>1</v>
      </c>
      <c r="E87869">
        <v>5</v>
      </c>
      <c r="F87869" t="s">
        <v>33</v>
      </c>
      <c r="G87869">
        <v>43</v>
      </c>
      <c r="H87869">
        <v>3</v>
      </c>
      <c r="I87869" t="s">
        <v>16</v>
      </c>
      <c r="J87869" t="s">
        <v>17</v>
      </c>
      <c r="K87869" t="s">
        <v>143</v>
      </c>
    </row>
    <row r="87870" spans="1:11" x14ac:dyDescent="0.25">
      <c r="A87870">
        <v>88122</v>
      </c>
      <c r="B87870">
        <v>45054</v>
      </c>
      <c r="C87870">
        <v>0.40930555555555559</v>
      </c>
      <c r="D87870">
        <v>2</v>
      </c>
      <c r="E87870">
        <v>3</v>
      </c>
      <c r="F87870" t="s">
        <v>15</v>
      </c>
      <c r="G87870">
        <v>50</v>
      </c>
      <c r="H87870">
        <v>2.5</v>
      </c>
      <c r="I87870" t="s">
        <v>16</v>
      </c>
      <c r="J87870" t="s">
        <v>36</v>
      </c>
      <c r="K87870" t="s">
        <v>162</v>
      </c>
    </row>
    <row r="87871" spans="1:11" x14ac:dyDescent="0.25">
      <c r="A87871">
        <v>88123</v>
      </c>
      <c r="B87871">
        <v>45054</v>
      </c>
      <c r="C87871">
        <v>0.41038194444444454</v>
      </c>
      <c r="D87871">
        <v>2</v>
      </c>
      <c r="E87871">
        <v>5</v>
      </c>
      <c r="F87871" t="s">
        <v>33</v>
      </c>
      <c r="G87871">
        <v>36</v>
      </c>
      <c r="H87871">
        <v>3.75</v>
      </c>
      <c r="I87871" t="s">
        <v>43</v>
      </c>
      <c r="J87871" t="s">
        <v>64</v>
      </c>
      <c r="K87871" t="s">
        <v>159</v>
      </c>
    </row>
    <row r="87872" spans="1:11" x14ac:dyDescent="0.25">
      <c r="A87872">
        <v>88124</v>
      </c>
      <c r="B87872">
        <v>45054</v>
      </c>
      <c r="C87872">
        <v>0.41148148148148156</v>
      </c>
      <c r="D87872">
        <v>1</v>
      </c>
      <c r="E87872">
        <v>5</v>
      </c>
      <c r="F87872" t="s">
        <v>33</v>
      </c>
      <c r="G87872">
        <v>38</v>
      </c>
      <c r="H87872">
        <v>3.75</v>
      </c>
      <c r="I87872" t="s">
        <v>43</v>
      </c>
      <c r="J87872" t="s">
        <v>49</v>
      </c>
      <c r="K87872" t="s">
        <v>67</v>
      </c>
    </row>
    <row r="87873" spans="1:11" x14ac:dyDescent="0.25">
      <c r="A87873">
        <v>88125</v>
      </c>
      <c r="B87873">
        <v>45054</v>
      </c>
      <c r="C87873">
        <v>0.41148148148148156</v>
      </c>
      <c r="D87873">
        <v>1</v>
      </c>
      <c r="E87873">
        <v>5</v>
      </c>
      <c r="F87873" t="s">
        <v>33</v>
      </c>
      <c r="G87873">
        <v>78</v>
      </c>
      <c r="H87873">
        <v>4.5</v>
      </c>
      <c r="I87873" t="s">
        <v>56</v>
      </c>
      <c r="J87873" t="s">
        <v>57</v>
      </c>
      <c r="K87873" t="s">
        <v>152</v>
      </c>
    </row>
    <row r="87874" spans="1:11" x14ac:dyDescent="0.25">
      <c r="A87874">
        <v>88126</v>
      </c>
      <c r="B87874">
        <v>45054</v>
      </c>
      <c r="C87874">
        <v>0.41187499999999999</v>
      </c>
      <c r="D87874">
        <v>2</v>
      </c>
      <c r="E87874">
        <v>3</v>
      </c>
      <c r="F87874" t="s">
        <v>15</v>
      </c>
      <c r="G87874">
        <v>35</v>
      </c>
      <c r="H87874">
        <v>3.1</v>
      </c>
      <c r="I87874" t="s">
        <v>43</v>
      </c>
      <c r="J87874" t="s">
        <v>64</v>
      </c>
      <c r="K87874" t="s">
        <v>163</v>
      </c>
    </row>
    <row r="87875" spans="1:11" x14ac:dyDescent="0.25">
      <c r="A87875">
        <v>88127</v>
      </c>
      <c r="B87875">
        <v>45054</v>
      </c>
      <c r="C87875">
        <v>0.41187499999999999</v>
      </c>
      <c r="D87875">
        <v>1</v>
      </c>
      <c r="E87875">
        <v>3</v>
      </c>
      <c r="F87875" t="s">
        <v>15</v>
      </c>
      <c r="G87875">
        <v>70</v>
      </c>
      <c r="H87875">
        <v>3.25</v>
      </c>
      <c r="I87875" t="s">
        <v>56</v>
      </c>
      <c r="J87875" t="s">
        <v>57</v>
      </c>
      <c r="K87875" t="s">
        <v>78</v>
      </c>
    </row>
    <row r="87876" spans="1:11" x14ac:dyDescent="0.25">
      <c r="A87876">
        <v>88128</v>
      </c>
      <c r="B87876">
        <v>45054</v>
      </c>
      <c r="C87876">
        <v>0.41189814814814807</v>
      </c>
      <c r="D87876">
        <v>2</v>
      </c>
      <c r="E87876">
        <v>8</v>
      </c>
      <c r="F87876" t="s">
        <v>34</v>
      </c>
      <c r="G87876">
        <v>31</v>
      </c>
      <c r="H87876">
        <v>2.2000000000000002</v>
      </c>
      <c r="I87876" t="s">
        <v>43</v>
      </c>
      <c r="J87876" t="s">
        <v>53</v>
      </c>
      <c r="K87876" t="s">
        <v>164</v>
      </c>
    </row>
    <row r="87877" spans="1:11" x14ac:dyDescent="0.25">
      <c r="A87877">
        <v>88129</v>
      </c>
      <c r="B87877">
        <v>45054</v>
      </c>
      <c r="C87877">
        <v>0.41189814814814807</v>
      </c>
      <c r="D87877">
        <v>1</v>
      </c>
      <c r="E87877">
        <v>8</v>
      </c>
      <c r="F87877" t="s">
        <v>34</v>
      </c>
      <c r="G87877">
        <v>72</v>
      </c>
      <c r="H87877">
        <v>3.25</v>
      </c>
      <c r="I87877" t="s">
        <v>56</v>
      </c>
      <c r="J87877" t="s">
        <v>57</v>
      </c>
      <c r="K87877" t="s">
        <v>77</v>
      </c>
    </row>
    <row r="87878" spans="1:11" x14ac:dyDescent="0.25">
      <c r="A87878">
        <v>88130</v>
      </c>
      <c r="B87878">
        <v>45054</v>
      </c>
      <c r="C87878">
        <v>0.4123148148148148</v>
      </c>
      <c r="D87878">
        <v>1</v>
      </c>
      <c r="E87878">
        <v>5</v>
      </c>
      <c r="F87878" t="s">
        <v>33</v>
      </c>
      <c r="G87878">
        <v>36</v>
      </c>
      <c r="H87878">
        <v>3.75</v>
      </c>
      <c r="I87878" t="s">
        <v>43</v>
      </c>
      <c r="J87878" t="s">
        <v>64</v>
      </c>
      <c r="K87878" t="s">
        <v>159</v>
      </c>
    </row>
    <row r="87879" spans="1:11" x14ac:dyDescent="0.25">
      <c r="A87879">
        <v>88131</v>
      </c>
      <c r="B87879">
        <v>45054</v>
      </c>
      <c r="C87879">
        <v>0.41365740740740731</v>
      </c>
      <c r="D87879">
        <v>1</v>
      </c>
      <c r="E87879">
        <v>5</v>
      </c>
      <c r="F87879" t="s">
        <v>33</v>
      </c>
      <c r="G87879">
        <v>33</v>
      </c>
      <c r="H87879">
        <v>3.5</v>
      </c>
      <c r="I87879" t="s">
        <v>43</v>
      </c>
      <c r="J87879" t="s">
        <v>53</v>
      </c>
      <c r="K87879" t="s">
        <v>138</v>
      </c>
    </row>
    <row r="87880" spans="1:11" x14ac:dyDescent="0.25">
      <c r="A87880">
        <v>88132</v>
      </c>
      <c r="B87880">
        <v>45054</v>
      </c>
      <c r="C87880">
        <v>0.41399305555555554</v>
      </c>
      <c r="D87880">
        <v>2</v>
      </c>
      <c r="E87880">
        <v>5</v>
      </c>
      <c r="F87880" t="s">
        <v>33</v>
      </c>
      <c r="G87880">
        <v>55</v>
      </c>
      <c r="H87880">
        <v>4</v>
      </c>
      <c r="I87880" t="s">
        <v>16</v>
      </c>
      <c r="J87880" t="s">
        <v>41</v>
      </c>
      <c r="K87880" t="s">
        <v>149</v>
      </c>
    </row>
    <row r="87881" spans="1:11" x14ac:dyDescent="0.25">
      <c r="A87881">
        <v>88133</v>
      </c>
      <c r="B87881">
        <v>45054</v>
      </c>
      <c r="C87881">
        <v>0.41410879629629638</v>
      </c>
      <c r="D87881">
        <v>1</v>
      </c>
      <c r="E87881">
        <v>8</v>
      </c>
      <c r="F87881" t="s">
        <v>34</v>
      </c>
      <c r="G87881">
        <v>45</v>
      </c>
      <c r="H87881">
        <v>3</v>
      </c>
      <c r="I87881" t="s">
        <v>16</v>
      </c>
      <c r="J87881" t="s">
        <v>17</v>
      </c>
      <c r="K87881" t="s">
        <v>144</v>
      </c>
    </row>
    <row r="87882" spans="1:11" x14ac:dyDescent="0.25">
      <c r="A87882">
        <v>88134</v>
      </c>
      <c r="B87882">
        <v>45054</v>
      </c>
      <c r="C87882">
        <v>0.41416666666666657</v>
      </c>
      <c r="D87882">
        <v>2</v>
      </c>
      <c r="E87882">
        <v>5</v>
      </c>
      <c r="F87882" t="s">
        <v>33</v>
      </c>
      <c r="G87882">
        <v>35</v>
      </c>
      <c r="H87882">
        <v>3.1</v>
      </c>
      <c r="I87882" t="s">
        <v>43</v>
      </c>
      <c r="J87882" t="s">
        <v>64</v>
      </c>
      <c r="K87882" t="s">
        <v>163</v>
      </c>
    </row>
    <row r="87883" spans="1:11" x14ac:dyDescent="0.25">
      <c r="A87883">
        <v>88135</v>
      </c>
      <c r="B87883">
        <v>45054</v>
      </c>
      <c r="C87883">
        <v>0.41465277777777776</v>
      </c>
      <c r="D87883">
        <v>1</v>
      </c>
      <c r="E87883">
        <v>5</v>
      </c>
      <c r="F87883" t="s">
        <v>33</v>
      </c>
      <c r="G87883">
        <v>51</v>
      </c>
      <c r="H87883">
        <v>3</v>
      </c>
      <c r="I87883" t="s">
        <v>16</v>
      </c>
      <c r="J87883" t="s">
        <v>36</v>
      </c>
      <c r="K87883" t="s">
        <v>139</v>
      </c>
    </row>
    <row r="87884" spans="1:11" x14ac:dyDescent="0.25">
      <c r="A87884">
        <v>88136</v>
      </c>
      <c r="B87884">
        <v>45054</v>
      </c>
      <c r="C87884">
        <v>0.4152083333333334</v>
      </c>
      <c r="D87884">
        <v>2</v>
      </c>
      <c r="E87884">
        <v>8</v>
      </c>
      <c r="F87884" t="s">
        <v>34</v>
      </c>
      <c r="G87884">
        <v>22</v>
      </c>
      <c r="H87884">
        <v>2</v>
      </c>
      <c r="I87884" t="s">
        <v>43</v>
      </c>
      <c r="J87884" t="s">
        <v>44</v>
      </c>
      <c r="K87884" t="s">
        <v>133</v>
      </c>
    </row>
    <row r="87885" spans="1:11" x14ac:dyDescent="0.25">
      <c r="A87885">
        <v>88137</v>
      </c>
      <c r="B87885">
        <v>45054</v>
      </c>
      <c r="C87885">
        <v>0.41534722222222231</v>
      </c>
      <c r="D87885">
        <v>1</v>
      </c>
      <c r="E87885">
        <v>8</v>
      </c>
      <c r="F87885" t="s">
        <v>34</v>
      </c>
      <c r="G87885">
        <v>43</v>
      </c>
      <c r="H87885">
        <v>3</v>
      </c>
      <c r="I87885" t="s">
        <v>16</v>
      </c>
      <c r="J87885" t="s">
        <v>17</v>
      </c>
      <c r="K87885" t="s">
        <v>143</v>
      </c>
    </row>
    <row r="87886" spans="1:11" x14ac:dyDescent="0.25">
      <c r="A87886">
        <v>88138</v>
      </c>
      <c r="B87886">
        <v>45054</v>
      </c>
      <c r="C87886">
        <v>0.41594907407407411</v>
      </c>
      <c r="D87886">
        <v>2</v>
      </c>
      <c r="E87886">
        <v>8</v>
      </c>
      <c r="F87886" t="s">
        <v>34</v>
      </c>
      <c r="G87886">
        <v>38</v>
      </c>
      <c r="H87886">
        <v>3.75</v>
      </c>
      <c r="I87886" t="s">
        <v>43</v>
      </c>
      <c r="J87886" t="s">
        <v>49</v>
      </c>
      <c r="K87886" t="s">
        <v>67</v>
      </c>
    </row>
    <row r="87887" spans="1:11" x14ac:dyDescent="0.25">
      <c r="A87887">
        <v>88139</v>
      </c>
      <c r="B87887">
        <v>45054</v>
      </c>
      <c r="C87887">
        <v>0.41594907407407411</v>
      </c>
      <c r="D87887">
        <v>1</v>
      </c>
      <c r="E87887">
        <v>8</v>
      </c>
      <c r="F87887" t="s">
        <v>34</v>
      </c>
      <c r="G87887">
        <v>65</v>
      </c>
      <c r="H87887">
        <v>0.8</v>
      </c>
      <c r="I87887" t="s">
        <v>80</v>
      </c>
      <c r="J87887" t="s">
        <v>81</v>
      </c>
      <c r="K87887" t="s">
        <v>82</v>
      </c>
    </row>
    <row r="87888" spans="1:11" x14ac:dyDescent="0.25">
      <c r="A87888">
        <v>88140</v>
      </c>
      <c r="B87888">
        <v>45054</v>
      </c>
      <c r="C87888">
        <v>0.41594907407407411</v>
      </c>
      <c r="D87888">
        <v>1</v>
      </c>
      <c r="E87888">
        <v>8</v>
      </c>
      <c r="F87888" t="s">
        <v>34</v>
      </c>
      <c r="G87888">
        <v>70</v>
      </c>
      <c r="H87888">
        <v>3.25</v>
      </c>
      <c r="I87888" t="s">
        <v>56</v>
      </c>
      <c r="J87888" t="s">
        <v>57</v>
      </c>
      <c r="K87888" t="s">
        <v>78</v>
      </c>
    </row>
    <row r="87889" spans="1:11" x14ac:dyDescent="0.25">
      <c r="A87889">
        <v>88141</v>
      </c>
      <c r="B87889">
        <v>45054</v>
      </c>
      <c r="C87889">
        <v>0.41609953703703706</v>
      </c>
      <c r="D87889">
        <v>1</v>
      </c>
      <c r="E87889">
        <v>3</v>
      </c>
      <c r="F87889" t="s">
        <v>15</v>
      </c>
      <c r="G87889">
        <v>34</v>
      </c>
      <c r="H87889">
        <v>2.4500000000000002</v>
      </c>
      <c r="I87889" t="s">
        <v>43</v>
      </c>
      <c r="J87889" t="s">
        <v>64</v>
      </c>
      <c r="K87889" t="s">
        <v>158</v>
      </c>
    </row>
    <row r="87890" spans="1:11" x14ac:dyDescent="0.25">
      <c r="A87890">
        <v>88142</v>
      </c>
      <c r="B87890">
        <v>45054</v>
      </c>
      <c r="C87890">
        <v>0.41620370370370363</v>
      </c>
      <c r="D87890">
        <v>1</v>
      </c>
      <c r="E87890">
        <v>5</v>
      </c>
      <c r="F87890" t="s">
        <v>33</v>
      </c>
      <c r="G87890">
        <v>25</v>
      </c>
      <c r="H87890">
        <v>2.2000000000000002</v>
      </c>
      <c r="I87890" t="s">
        <v>43</v>
      </c>
      <c r="J87890" t="s">
        <v>46</v>
      </c>
      <c r="K87890" t="s">
        <v>157</v>
      </c>
    </row>
    <row r="87891" spans="1:11" x14ac:dyDescent="0.25">
      <c r="A87891">
        <v>88143</v>
      </c>
      <c r="B87891">
        <v>45054</v>
      </c>
      <c r="C87891">
        <v>0.41620370370370363</v>
      </c>
      <c r="D87891">
        <v>1</v>
      </c>
      <c r="E87891">
        <v>5</v>
      </c>
      <c r="F87891" t="s">
        <v>33</v>
      </c>
      <c r="G87891">
        <v>69</v>
      </c>
      <c r="H87891">
        <v>3.25</v>
      </c>
      <c r="I87891" t="s">
        <v>56</v>
      </c>
      <c r="J87891" t="s">
        <v>73</v>
      </c>
      <c r="K87891" t="s">
        <v>76</v>
      </c>
    </row>
    <row r="87892" spans="1:11" x14ac:dyDescent="0.25">
      <c r="A87892">
        <v>88144</v>
      </c>
      <c r="B87892">
        <v>45054</v>
      </c>
      <c r="C87892">
        <v>0.41644675925925934</v>
      </c>
      <c r="D87892">
        <v>1</v>
      </c>
      <c r="E87892">
        <v>5</v>
      </c>
      <c r="F87892" t="s">
        <v>33</v>
      </c>
      <c r="G87892">
        <v>25</v>
      </c>
      <c r="H87892">
        <v>2.2000000000000002</v>
      </c>
      <c r="I87892" t="s">
        <v>43</v>
      </c>
      <c r="J87892" t="s">
        <v>46</v>
      </c>
      <c r="K87892" t="s">
        <v>157</v>
      </c>
    </row>
    <row r="87893" spans="1:11" x14ac:dyDescent="0.25">
      <c r="A87893">
        <v>88145</v>
      </c>
      <c r="B87893">
        <v>45054</v>
      </c>
      <c r="C87893">
        <v>0.41743055555555553</v>
      </c>
      <c r="D87893">
        <v>2</v>
      </c>
      <c r="E87893">
        <v>5</v>
      </c>
      <c r="F87893" t="s">
        <v>33</v>
      </c>
      <c r="G87893">
        <v>61</v>
      </c>
      <c r="H87893">
        <v>4.75</v>
      </c>
      <c r="I87893" t="s">
        <v>68</v>
      </c>
      <c r="J87893" t="s">
        <v>69</v>
      </c>
      <c r="K87893" t="s">
        <v>142</v>
      </c>
    </row>
    <row r="87894" spans="1:11" x14ac:dyDescent="0.25">
      <c r="A87894">
        <v>88146</v>
      </c>
      <c r="B87894">
        <v>45054</v>
      </c>
      <c r="C87894">
        <v>0.41749999999999998</v>
      </c>
      <c r="D87894">
        <v>2</v>
      </c>
      <c r="E87894">
        <v>5</v>
      </c>
      <c r="F87894" t="s">
        <v>33</v>
      </c>
      <c r="G87894">
        <v>39</v>
      </c>
      <c r="H87894">
        <v>4.25</v>
      </c>
      <c r="I87894" t="s">
        <v>43</v>
      </c>
      <c r="J87894" t="s">
        <v>49</v>
      </c>
      <c r="K87894" t="s">
        <v>135</v>
      </c>
    </row>
    <row r="87895" spans="1:11" x14ac:dyDescent="0.25">
      <c r="A87895">
        <v>88147</v>
      </c>
      <c r="B87895">
        <v>45054</v>
      </c>
      <c r="C87895">
        <v>0.41749999999999998</v>
      </c>
      <c r="D87895">
        <v>1</v>
      </c>
      <c r="E87895">
        <v>5</v>
      </c>
      <c r="F87895" t="s">
        <v>33</v>
      </c>
      <c r="G87895">
        <v>79</v>
      </c>
      <c r="H87895">
        <v>3.75</v>
      </c>
      <c r="I87895" t="s">
        <v>56</v>
      </c>
      <c r="J87895" t="s">
        <v>57</v>
      </c>
      <c r="K87895" t="s">
        <v>63</v>
      </c>
    </row>
    <row r="87896" spans="1:11" x14ac:dyDescent="0.25">
      <c r="A87896">
        <v>88148</v>
      </c>
      <c r="B87896">
        <v>45054</v>
      </c>
      <c r="C87896">
        <v>0.41749999999999998</v>
      </c>
      <c r="D87896">
        <v>1</v>
      </c>
      <c r="E87896">
        <v>5</v>
      </c>
      <c r="F87896" t="s">
        <v>33</v>
      </c>
      <c r="G87896">
        <v>1</v>
      </c>
      <c r="H87896">
        <v>18</v>
      </c>
      <c r="I87896" t="s">
        <v>102</v>
      </c>
      <c r="J87896" t="s">
        <v>108</v>
      </c>
      <c r="K87896" t="s">
        <v>115</v>
      </c>
    </row>
    <row r="87897" spans="1:11" x14ac:dyDescent="0.25">
      <c r="A87897">
        <v>88149</v>
      </c>
      <c r="B87897">
        <v>45054</v>
      </c>
      <c r="C87897">
        <v>0.41822916666666665</v>
      </c>
      <c r="D87897">
        <v>1</v>
      </c>
      <c r="E87897">
        <v>8</v>
      </c>
      <c r="F87897" t="s">
        <v>34</v>
      </c>
      <c r="G87897">
        <v>47</v>
      </c>
      <c r="H87897">
        <v>3</v>
      </c>
      <c r="I87897" t="s">
        <v>16</v>
      </c>
      <c r="J87897" t="s">
        <v>39</v>
      </c>
      <c r="K87897" t="s">
        <v>140</v>
      </c>
    </row>
    <row r="87898" spans="1:11" x14ac:dyDescent="0.25">
      <c r="A87898">
        <v>88150</v>
      </c>
      <c r="B87898">
        <v>45054</v>
      </c>
      <c r="C87898">
        <v>0.41829861111111111</v>
      </c>
      <c r="D87898">
        <v>1</v>
      </c>
      <c r="E87898">
        <v>5</v>
      </c>
      <c r="F87898" t="s">
        <v>33</v>
      </c>
      <c r="G87898">
        <v>24</v>
      </c>
      <c r="H87898">
        <v>3</v>
      </c>
      <c r="I87898" t="s">
        <v>43</v>
      </c>
      <c r="J87898" t="s">
        <v>44</v>
      </c>
      <c r="K87898" t="s">
        <v>150</v>
      </c>
    </row>
    <row r="87899" spans="1:11" x14ac:dyDescent="0.25">
      <c r="A87899">
        <v>88151</v>
      </c>
      <c r="B87899">
        <v>45054</v>
      </c>
      <c r="C87899">
        <v>0.41829861111111111</v>
      </c>
      <c r="D87899">
        <v>1</v>
      </c>
      <c r="E87899">
        <v>5</v>
      </c>
      <c r="F87899" t="s">
        <v>33</v>
      </c>
      <c r="G87899">
        <v>79</v>
      </c>
      <c r="H87899">
        <v>3.75</v>
      </c>
      <c r="I87899" t="s">
        <v>56</v>
      </c>
      <c r="J87899" t="s">
        <v>57</v>
      </c>
      <c r="K87899" t="s">
        <v>63</v>
      </c>
    </row>
    <row r="87900" spans="1:11" x14ac:dyDescent="0.25">
      <c r="A87900">
        <v>88152</v>
      </c>
      <c r="B87900">
        <v>45054</v>
      </c>
      <c r="C87900">
        <v>0.41855324074074085</v>
      </c>
      <c r="D87900">
        <v>1</v>
      </c>
      <c r="E87900">
        <v>8</v>
      </c>
      <c r="F87900" t="s">
        <v>34</v>
      </c>
      <c r="G87900">
        <v>61</v>
      </c>
      <c r="H87900">
        <v>4.75</v>
      </c>
      <c r="I87900" t="s">
        <v>68</v>
      </c>
      <c r="J87900" t="s">
        <v>69</v>
      </c>
      <c r="K87900" t="s">
        <v>142</v>
      </c>
    </row>
    <row r="87901" spans="1:11" x14ac:dyDescent="0.25">
      <c r="A87901">
        <v>88153</v>
      </c>
      <c r="B87901">
        <v>45054</v>
      </c>
      <c r="C87901">
        <v>0.41891203703703694</v>
      </c>
      <c r="D87901">
        <v>2</v>
      </c>
      <c r="E87901">
        <v>3</v>
      </c>
      <c r="F87901" t="s">
        <v>15</v>
      </c>
      <c r="G87901">
        <v>30</v>
      </c>
      <c r="H87901">
        <v>3</v>
      </c>
      <c r="I87901" t="s">
        <v>43</v>
      </c>
      <c r="J87901" t="s">
        <v>53</v>
      </c>
      <c r="K87901" t="s">
        <v>167</v>
      </c>
    </row>
    <row r="87902" spans="1:11" x14ac:dyDescent="0.25">
      <c r="A87902">
        <v>88154</v>
      </c>
      <c r="B87902">
        <v>45054</v>
      </c>
      <c r="C87902">
        <v>0.41905092592592585</v>
      </c>
      <c r="D87902">
        <v>1</v>
      </c>
      <c r="E87902">
        <v>5</v>
      </c>
      <c r="F87902" t="s">
        <v>33</v>
      </c>
      <c r="G87902">
        <v>37</v>
      </c>
      <c r="H87902">
        <v>3</v>
      </c>
      <c r="I87902" t="s">
        <v>43</v>
      </c>
      <c r="J87902" t="s">
        <v>49</v>
      </c>
      <c r="K87902" t="s">
        <v>50</v>
      </c>
    </row>
    <row r="87903" spans="1:11" x14ac:dyDescent="0.25">
      <c r="A87903">
        <v>88155</v>
      </c>
      <c r="B87903">
        <v>45054</v>
      </c>
      <c r="C87903">
        <v>0.41905092592592585</v>
      </c>
      <c r="D87903">
        <v>2</v>
      </c>
      <c r="E87903">
        <v>5</v>
      </c>
      <c r="F87903" t="s">
        <v>33</v>
      </c>
      <c r="G87903">
        <v>63</v>
      </c>
      <c r="H87903">
        <v>0.8</v>
      </c>
      <c r="I87903" t="s">
        <v>80</v>
      </c>
      <c r="J87903" t="s">
        <v>83</v>
      </c>
      <c r="K87903" t="s">
        <v>86</v>
      </c>
    </row>
    <row r="87904" spans="1:11" x14ac:dyDescent="0.25">
      <c r="A87904">
        <v>88156</v>
      </c>
      <c r="B87904">
        <v>45054</v>
      </c>
      <c r="C87904">
        <v>0.41913194444444435</v>
      </c>
      <c r="D87904">
        <v>1</v>
      </c>
      <c r="E87904">
        <v>8</v>
      </c>
      <c r="F87904" t="s">
        <v>34</v>
      </c>
      <c r="G87904">
        <v>26</v>
      </c>
      <c r="H87904">
        <v>3</v>
      </c>
      <c r="I87904" t="s">
        <v>43</v>
      </c>
      <c r="J87904" t="s">
        <v>46</v>
      </c>
      <c r="K87904" t="s">
        <v>145</v>
      </c>
    </row>
    <row r="87905" spans="1:11" x14ac:dyDescent="0.25">
      <c r="A87905">
        <v>88157</v>
      </c>
      <c r="B87905">
        <v>45054</v>
      </c>
      <c r="C87905">
        <v>0.41938657407407409</v>
      </c>
      <c r="D87905">
        <v>1</v>
      </c>
      <c r="E87905">
        <v>5</v>
      </c>
      <c r="F87905" t="s">
        <v>33</v>
      </c>
      <c r="G87905">
        <v>44</v>
      </c>
      <c r="H87905">
        <v>2.5</v>
      </c>
      <c r="I87905" t="s">
        <v>16</v>
      </c>
      <c r="J87905" t="s">
        <v>17</v>
      </c>
      <c r="K87905" t="s">
        <v>153</v>
      </c>
    </row>
    <row r="87906" spans="1:11" x14ac:dyDescent="0.25">
      <c r="A87906">
        <v>88158</v>
      </c>
      <c r="B87906">
        <v>45054</v>
      </c>
      <c r="C87906">
        <v>0.41942129629629621</v>
      </c>
      <c r="D87906">
        <v>1</v>
      </c>
      <c r="E87906">
        <v>3</v>
      </c>
      <c r="F87906" t="s">
        <v>15</v>
      </c>
      <c r="G87906">
        <v>50</v>
      </c>
      <c r="H87906">
        <v>2.5</v>
      </c>
      <c r="I87906" t="s">
        <v>16</v>
      </c>
      <c r="J87906" t="s">
        <v>36</v>
      </c>
      <c r="K87906" t="s">
        <v>162</v>
      </c>
    </row>
    <row r="87907" spans="1:11" x14ac:dyDescent="0.25">
      <c r="A87907">
        <v>88159</v>
      </c>
      <c r="B87907">
        <v>45054</v>
      </c>
      <c r="C87907">
        <v>0.41944444444444451</v>
      </c>
      <c r="D87907">
        <v>2</v>
      </c>
      <c r="E87907">
        <v>5</v>
      </c>
      <c r="F87907" t="s">
        <v>33</v>
      </c>
      <c r="G87907">
        <v>50</v>
      </c>
      <c r="H87907">
        <v>2.5</v>
      </c>
      <c r="I87907" t="s">
        <v>16</v>
      </c>
      <c r="J87907" t="s">
        <v>36</v>
      </c>
      <c r="K87907" t="s">
        <v>162</v>
      </c>
    </row>
    <row r="87908" spans="1:11" x14ac:dyDescent="0.25">
      <c r="A87908">
        <v>88160</v>
      </c>
      <c r="B87908">
        <v>45054</v>
      </c>
      <c r="C87908">
        <v>0.41944444444444451</v>
      </c>
      <c r="D87908">
        <v>1</v>
      </c>
      <c r="E87908">
        <v>5</v>
      </c>
      <c r="F87908" t="s">
        <v>33</v>
      </c>
      <c r="G87908">
        <v>76</v>
      </c>
      <c r="H87908">
        <v>3.5</v>
      </c>
      <c r="I87908" t="s">
        <v>56</v>
      </c>
      <c r="J87908" t="s">
        <v>73</v>
      </c>
      <c r="K87908" t="s">
        <v>75</v>
      </c>
    </row>
    <row r="87909" spans="1:11" x14ac:dyDescent="0.25">
      <c r="A87909">
        <v>88161</v>
      </c>
      <c r="B87909">
        <v>45054</v>
      </c>
      <c r="C87909">
        <v>0.41969907407407403</v>
      </c>
      <c r="D87909">
        <v>1</v>
      </c>
      <c r="E87909">
        <v>5</v>
      </c>
      <c r="F87909" t="s">
        <v>33</v>
      </c>
      <c r="G87909">
        <v>29</v>
      </c>
      <c r="H87909">
        <v>2.5</v>
      </c>
      <c r="I87909" t="s">
        <v>43</v>
      </c>
      <c r="J87909" t="s">
        <v>53</v>
      </c>
      <c r="K87909" t="s">
        <v>147</v>
      </c>
    </row>
    <row r="87910" spans="1:11" x14ac:dyDescent="0.25">
      <c r="A87910">
        <v>88162</v>
      </c>
      <c r="B87910">
        <v>45054</v>
      </c>
      <c r="C87910">
        <v>0.42033564814814817</v>
      </c>
      <c r="D87910">
        <v>2</v>
      </c>
      <c r="E87910">
        <v>5</v>
      </c>
      <c r="F87910" t="s">
        <v>33</v>
      </c>
      <c r="G87910">
        <v>51</v>
      </c>
      <c r="H87910">
        <v>3</v>
      </c>
      <c r="I87910" t="s">
        <v>16</v>
      </c>
      <c r="J87910" t="s">
        <v>36</v>
      </c>
      <c r="K87910" t="s">
        <v>139</v>
      </c>
    </row>
    <row r="87911" spans="1:11" x14ac:dyDescent="0.25">
      <c r="A87911">
        <v>88163</v>
      </c>
      <c r="B87911">
        <v>45054</v>
      </c>
      <c r="C87911">
        <v>0.42090277777777785</v>
      </c>
      <c r="D87911">
        <v>1</v>
      </c>
      <c r="E87911">
        <v>8</v>
      </c>
      <c r="F87911" t="s">
        <v>34</v>
      </c>
      <c r="G87911">
        <v>46</v>
      </c>
      <c r="H87911">
        <v>2.5</v>
      </c>
      <c r="I87911" t="s">
        <v>16</v>
      </c>
      <c r="J87911" t="s">
        <v>39</v>
      </c>
      <c r="K87911" t="s">
        <v>156</v>
      </c>
    </row>
    <row r="87912" spans="1:11" x14ac:dyDescent="0.25">
      <c r="A87912">
        <v>88164</v>
      </c>
      <c r="B87912">
        <v>45054</v>
      </c>
      <c r="C87912">
        <v>0.42090277777777785</v>
      </c>
      <c r="D87912">
        <v>1</v>
      </c>
      <c r="E87912">
        <v>8</v>
      </c>
      <c r="F87912" t="s">
        <v>34</v>
      </c>
      <c r="G87912">
        <v>75</v>
      </c>
      <c r="H87912">
        <v>3.5</v>
      </c>
      <c r="I87912" t="s">
        <v>56</v>
      </c>
      <c r="J87912" t="s">
        <v>60</v>
      </c>
      <c r="K87912" t="s">
        <v>72</v>
      </c>
    </row>
    <row r="87913" spans="1:11" x14ac:dyDescent="0.25">
      <c r="A87913">
        <v>88165</v>
      </c>
      <c r="B87913">
        <v>45054</v>
      </c>
      <c r="C87913">
        <v>0.42107638888888888</v>
      </c>
      <c r="D87913">
        <v>2</v>
      </c>
      <c r="E87913">
        <v>8</v>
      </c>
      <c r="F87913" t="s">
        <v>34</v>
      </c>
      <c r="G87913">
        <v>58</v>
      </c>
      <c r="H87913">
        <v>3.5</v>
      </c>
      <c r="I87913" t="s">
        <v>68</v>
      </c>
      <c r="J87913" t="s">
        <v>69</v>
      </c>
      <c r="K87913" t="s">
        <v>136</v>
      </c>
    </row>
    <row r="87914" spans="1:11" x14ac:dyDescent="0.25">
      <c r="A87914">
        <v>88166</v>
      </c>
      <c r="B87914">
        <v>45054</v>
      </c>
      <c r="C87914">
        <v>0.42171296296296301</v>
      </c>
      <c r="D87914">
        <v>2</v>
      </c>
      <c r="E87914">
        <v>8</v>
      </c>
      <c r="F87914" t="s">
        <v>34</v>
      </c>
      <c r="G87914">
        <v>36</v>
      </c>
      <c r="H87914">
        <v>3.75</v>
      </c>
      <c r="I87914" t="s">
        <v>43</v>
      </c>
      <c r="J87914" t="s">
        <v>64</v>
      </c>
      <c r="K87914" t="s">
        <v>159</v>
      </c>
    </row>
    <row r="87915" spans="1:11" x14ac:dyDescent="0.25">
      <c r="A87915">
        <v>88167</v>
      </c>
      <c r="B87915">
        <v>45054</v>
      </c>
      <c r="C87915">
        <v>0.42252314814814818</v>
      </c>
      <c r="D87915">
        <v>2</v>
      </c>
      <c r="E87915">
        <v>3</v>
      </c>
      <c r="F87915" t="s">
        <v>15</v>
      </c>
      <c r="G87915">
        <v>41</v>
      </c>
      <c r="H87915">
        <v>4.25</v>
      </c>
      <c r="I87915" t="s">
        <v>43</v>
      </c>
      <c r="J87915" t="s">
        <v>49</v>
      </c>
      <c r="K87915" t="s">
        <v>161</v>
      </c>
    </row>
    <row r="87916" spans="1:11" x14ac:dyDescent="0.25">
      <c r="A87916">
        <v>88168</v>
      </c>
      <c r="B87916">
        <v>45054</v>
      </c>
      <c r="C87916">
        <v>0.42282407407407407</v>
      </c>
      <c r="D87916">
        <v>2</v>
      </c>
      <c r="E87916">
        <v>3</v>
      </c>
      <c r="F87916" t="s">
        <v>15</v>
      </c>
      <c r="G87916">
        <v>57</v>
      </c>
      <c r="H87916">
        <v>3.1</v>
      </c>
      <c r="I87916" t="s">
        <v>16</v>
      </c>
      <c r="J87916" t="s">
        <v>41</v>
      </c>
      <c r="K87916" t="s">
        <v>131</v>
      </c>
    </row>
    <row r="87917" spans="1:11" x14ac:dyDescent="0.25">
      <c r="A87917">
        <v>88169</v>
      </c>
      <c r="B87917">
        <v>45054</v>
      </c>
      <c r="C87917">
        <v>0.42343749999999991</v>
      </c>
      <c r="D87917">
        <v>2</v>
      </c>
      <c r="E87917">
        <v>3</v>
      </c>
      <c r="F87917" t="s">
        <v>15</v>
      </c>
      <c r="G87917">
        <v>58</v>
      </c>
      <c r="H87917">
        <v>3.5</v>
      </c>
      <c r="I87917" t="s">
        <v>68</v>
      </c>
      <c r="J87917" t="s">
        <v>69</v>
      </c>
      <c r="K87917" t="s">
        <v>136</v>
      </c>
    </row>
    <row r="87918" spans="1:11" x14ac:dyDescent="0.25">
      <c r="A87918">
        <v>88170</v>
      </c>
      <c r="B87918">
        <v>45054</v>
      </c>
      <c r="C87918">
        <v>0.42372685185185177</v>
      </c>
      <c r="D87918">
        <v>1</v>
      </c>
      <c r="E87918">
        <v>8</v>
      </c>
      <c r="F87918" t="s">
        <v>34</v>
      </c>
      <c r="G87918">
        <v>33</v>
      </c>
      <c r="H87918">
        <v>3.5</v>
      </c>
      <c r="I87918" t="s">
        <v>43</v>
      </c>
      <c r="J87918" t="s">
        <v>53</v>
      </c>
      <c r="K87918" t="s">
        <v>138</v>
      </c>
    </row>
    <row r="87919" spans="1:11" x14ac:dyDescent="0.25">
      <c r="A87919">
        <v>88171</v>
      </c>
      <c r="B87919">
        <v>45054</v>
      </c>
      <c r="C87919">
        <v>0.42373842592592603</v>
      </c>
      <c r="D87919">
        <v>2</v>
      </c>
      <c r="E87919">
        <v>5</v>
      </c>
      <c r="F87919" t="s">
        <v>33</v>
      </c>
      <c r="G87919">
        <v>36</v>
      </c>
      <c r="H87919">
        <v>3.75</v>
      </c>
      <c r="I87919" t="s">
        <v>43</v>
      </c>
      <c r="J87919" t="s">
        <v>64</v>
      </c>
      <c r="K87919" t="s">
        <v>159</v>
      </c>
    </row>
    <row r="87920" spans="1:11" x14ac:dyDescent="0.25">
      <c r="A87920">
        <v>88172</v>
      </c>
      <c r="B87920">
        <v>45054</v>
      </c>
      <c r="C87920">
        <v>0.4238425925925926</v>
      </c>
      <c r="D87920">
        <v>1</v>
      </c>
      <c r="E87920">
        <v>5</v>
      </c>
      <c r="F87920" t="s">
        <v>33</v>
      </c>
      <c r="G87920">
        <v>38</v>
      </c>
      <c r="H87920">
        <v>3.75</v>
      </c>
      <c r="I87920" t="s">
        <v>43</v>
      </c>
      <c r="J87920" t="s">
        <v>49</v>
      </c>
      <c r="K87920" t="s">
        <v>67</v>
      </c>
    </row>
    <row r="87921" spans="1:11" x14ac:dyDescent="0.25">
      <c r="A87921">
        <v>88173</v>
      </c>
      <c r="B87921">
        <v>45054</v>
      </c>
      <c r="C87921">
        <v>0.4238425925925926</v>
      </c>
      <c r="D87921">
        <v>2</v>
      </c>
      <c r="E87921">
        <v>5</v>
      </c>
      <c r="F87921" t="s">
        <v>33</v>
      </c>
      <c r="G87921">
        <v>64</v>
      </c>
      <c r="H87921">
        <v>0.8</v>
      </c>
      <c r="I87921" t="s">
        <v>80</v>
      </c>
      <c r="J87921" t="s">
        <v>83</v>
      </c>
      <c r="K87921" t="s">
        <v>84</v>
      </c>
    </row>
    <row r="87922" spans="1:11" x14ac:dyDescent="0.25">
      <c r="A87922">
        <v>88174</v>
      </c>
      <c r="B87922">
        <v>45054</v>
      </c>
      <c r="C87922">
        <v>0.42424768518518507</v>
      </c>
      <c r="D87922">
        <v>1</v>
      </c>
      <c r="E87922">
        <v>3</v>
      </c>
      <c r="F87922" t="s">
        <v>15</v>
      </c>
      <c r="G87922">
        <v>55</v>
      </c>
      <c r="H87922">
        <v>4</v>
      </c>
      <c r="I87922" t="s">
        <v>16</v>
      </c>
      <c r="J87922" t="s">
        <v>41</v>
      </c>
      <c r="K87922" t="s">
        <v>149</v>
      </c>
    </row>
    <row r="87923" spans="1:11" x14ac:dyDescent="0.25">
      <c r="A87923">
        <v>88175</v>
      </c>
      <c r="B87923">
        <v>45054</v>
      </c>
      <c r="C87923">
        <v>0.42457175925925927</v>
      </c>
      <c r="D87923">
        <v>1</v>
      </c>
      <c r="E87923">
        <v>8</v>
      </c>
      <c r="F87923" t="s">
        <v>34</v>
      </c>
      <c r="G87923">
        <v>46</v>
      </c>
      <c r="H87923">
        <v>2.5</v>
      </c>
      <c r="I87923" t="s">
        <v>16</v>
      </c>
      <c r="J87923" t="s">
        <v>39</v>
      </c>
      <c r="K87923" t="s">
        <v>156</v>
      </c>
    </row>
    <row r="87924" spans="1:11" x14ac:dyDescent="0.25">
      <c r="A87924">
        <v>88176</v>
      </c>
      <c r="B87924">
        <v>45054</v>
      </c>
      <c r="C87924">
        <v>0.42500000000000004</v>
      </c>
      <c r="D87924">
        <v>1</v>
      </c>
      <c r="E87924">
        <v>3</v>
      </c>
      <c r="F87924" t="s">
        <v>15</v>
      </c>
      <c r="G87924">
        <v>37</v>
      </c>
      <c r="H87924">
        <v>3</v>
      </c>
      <c r="I87924" t="s">
        <v>43</v>
      </c>
      <c r="J87924" t="s">
        <v>49</v>
      </c>
      <c r="K87924" t="s">
        <v>50</v>
      </c>
    </row>
    <row r="87925" spans="1:11" x14ac:dyDescent="0.25">
      <c r="A87925">
        <v>88177</v>
      </c>
      <c r="B87925">
        <v>45054</v>
      </c>
      <c r="C87925">
        <v>0.42500000000000004</v>
      </c>
      <c r="D87925">
        <v>1</v>
      </c>
      <c r="E87925">
        <v>5</v>
      </c>
      <c r="F87925" t="s">
        <v>33</v>
      </c>
      <c r="G87925">
        <v>33</v>
      </c>
      <c r="H87925">
        <v>3.5</v>
      </c>
      <c r="I87925" t="s">
        <v>43</v>
      </c>
      <c r="J87925" t="s">
        <v>53</v>
      </c>
      <c r="K87925" t="s">
        <v>138</v>
      </c>
    </row>
    <row r="87926" spans="1:11" x14ac:dyDescent="0.25">
      <c r="A87926">
        <v>88178</v>
      </c>
      <c r="B87926">
        <v>45054</v>
      </c>
      <c r="C87926">
        <v>0.42601851851851857</v>
      </c>
      <c r="D87926">
        <v>1</v>
      </c>
      <c r="E87926">
        <v>5</v>
      </c>
      <c r="F87926" t="s">
        <v>33</v>
      </c>
      <c r="G87926">
        <v>47</v>
      </c>
      <c r="H87926">
        <v>3</v>
      </c>
      <c r="I87926" t="s">
        <v>16</v>
      </c>
      <c r="J87926" t="s">
        <v>39</v>
      </c>
      <c r="K87926" t="s">
        <v>140</v>
      </c>
    </row>
    <row r="87927" spans="1:11" x14ac:dyDescent="0.25">
      <c r="A87927">
        <v>88179</v>
      </c>
      <c r="B87927">
        <v>45054</v>
      </c>
      <c r="C87927">
        <v>0.42700231481481477</v>
      </c>
      <c r="D87927">
        <v>2</v>
      </c>
      <c r="E87927">
        <v>8</v>
      </c>
      <c r="F87927" t="s">
        <v>34</v>
      </c>
      <c r="G87927">
        <v>32</v>
      </c>
      <c r="H87927">
        <v>3</v>
      </c>
      <c r="I87927" t="s">
        <v>43</v>
      </c>
      <c r="J87927" t="s">
        <v>53</v>
      </c>
      <c r="K87927" t="s">
        <v>130</v>
      </c>
    </row>
    <row r="87928" spans="1:11" x14ac:dyDescent="0.25">
      <c r="A87928">
        <v>88180</v>
      </c>
      <c r="B87928">
        <v>45054</v>
      </c>
      <c r="C87928">
        <v>0.42700231481481477</v>
      </c>
      <c r="D87928">
        <v>1</v>
      </c>
      <c r="E87928">
        <v>8</v>
      </c>
      <c r="F87928" t="s">
        <v>34</v>
      </c>
      <c r="G87928">
        <v>77</v>
      </c>
      <c r="H87928">
        <v>3</v>
      </c>
      <c r="I87928" t="s">
        <v>56</v>
      </c>
      <c r="J87928" t="s">
        <v>57</v>
      </c>
      <c r="K87928" t="s">
        <v>58</v>
      </c>
    </row>
    <row r="87929" spans="1:11" x14ac:dyDescent="0.25">
      <c r="A87929">
        <v>88181</v>
      </c>
      <c r="B87929">
        <v>45054</v>
      </c>
      <c r="C87929">
        <v>0.42734953703703704</v>
      </c>
      <c r="D87929">
        <v>1</v>
      </c>
      <c r="E87929">
        <v>3</v>
      </c>
      <c r="F87929" t="s">
        <v>15</v>
      </c>
      <c r="G87929">
        <v>36</v>
      </c>
      <c r="H87929">
        <v>3.75</v>
      </c>
      <c r="I87929" t="s">
        <v>43</v>
      </c>
      <c r="J87929" t="s">
        <v>64</v>
      </c>
      <c r="K87929" t="s">
        <v>159</v>
      </c>
    </row>
    <row r="87930" spans="1:11" x14ac:dyDescent="0.25">
      <c r="A87930">
        <v>88182</v>
      </c>
      <c r="B87930">
        <v>45054</v>
      </c>
      <c r="C87930">
        <v>0.42805555555555563</v>
      </c>
      <c r="D87930">
        <v>1</v>
      </c>
      <c r="E87930">
        <v>5</v>
      </c>
      <c r="F87930" t="s">
        <v>33</v>
      </c>
      <c r="G87930">
        <v>24</v>
      </c>
      <c r="H87930">
        <v>3</v>
      </c>
      <c r="I87930" t="s">
        <v>43</v>
      </c>
      <c r="J87930" t="s">
        <v>44</v>
      </c>
      <c r="K87930" t="s">
        <v>150</v>
      </c>
    </row>
    <row r="87931" spans="1:11" x14ac:dyDescent="0.25">
      <c r="A87931">
        <v>88183</v>
      </c>
      <c r="B87931">
        <v>45054</v>
      </c>
      <c r="C87931">
        <v>0.42805555555555563</v>
      </c>
      <c r="D87931">
        <v>1</v>
      </c>
      <c r="E87931">
        <v>5</v>
      </c>
      <c r="F87931" t="s">
        <v>33</v>
      </c>
      <c r="G87931">
        <v>73</v>
      </c>
      <c r="H87931">
        <v>3.75</v>
      </c>
      <c r="I87931" t="s">
        <v>56</v>
      </c>
      <c r="J87931" t="s">
        <v>60</v>
      </c>
      <c r="K87931" t="s">
        <v>61</v>
      </c>
    </row>
    <row r="87932" spans="1:11" x14ac:dyDescent="0.25">
      <c r="A87932">
        <v>88184</v>
      </c>
      <c r="B87932">
        <v>45054</v>
      </c>
      <c r="C87932">
        <v>0.42842592592592599</v>
      </c>
      <c r="D87932">
        <v>2</v>
      </c>
      <c r="E87932">
        <v>5</v>
      </c>
      <c r="F87932" t="s">
        <v>33</v>
      </c>
      <c r="G87932">
        <v>36</v>
      </c>
      <c r="H87932">
        <v>3.75</v>
      </c>
      <c r="I87932" t="s">
        <v>43</v>
      </c>
      <c r="J87932" t="s">
        <v>64</v>
      </c>
      <c r="K87932" t="s">
        <v>159</v>
      </c>
    </row>
    <row r="87933" spans="1:11" x14ac:dyDescent="0.25">
      <c r="A87933">
        <v>88185</v>
      </c>
      <c r="B87933">
        <v>45054</v>
      </c>
      <c r="C87933">
        <v>0.4288657407407408</v>
      </c>
      <c r="D87933">
        <v>1</v>
      </c>
      <c r="E87933">
        <v>5</v>
      </c>
      <c r="F87933" t="s">
        <v>33</v>
      </c>
      <c r="G87933">
        <v>39</v>
      </c>
      <c r="H87933">
        <v>4.25</v>
      </c>
      <c r="I87933" t="s">
        <v>43</v>
      </c>
      <c r="J87933" t="s">
        <v>49</v>
      </c>
      <c r="K87933" t="s">
        <v>135</v>
      </c>
    </row>
    <row r="87934" spans="1:11" x14ac:dyDescent="0.25">
      <c r="A87934">
        <v>88186</v>
      </c>
      <c r="B87934">
        <v>45054</v>
      </c>
      <c r="C87934">
        <v>0.4288657407407408</v>
      </c>
      <c r="D87934">
        <v>2</v>
      </c>
      <c r="E87934">
        <v>5</v>
      </c>
      <c r="F87934" t="s">
        <v>33</v>
      </c>
      <c r="G87934">
        <v>65</v>
      </c>
      <c r="H87934">
        <v>0.8</v>
      </c>
      <c r="I87934" t="s">
        <v>80</v>
      </c>
      <c r="J87934" t="s">
        <v>81</v>
      </c>
      <c r="K87934" t="s">
        <v>82</v>
      </c>
    </row>
    <row r="87935" spans="1:11" x14ac:dyDescent="0.25">
      <c r="A87935">
        <v>88187</v>
      </c>
      <c r="B87935">
        <v>45054</v>
      </c>
      <c r="C87935">
        <v>0.4291666666666667</v>
      </c>
      <c r="D87935">
        <v>1</v>
      </c>
      <c r="E87935">
        <v>8</v>
      </c>
      <c r="F87935" t="s">
        <v>34</v>
      </c>
      <c r="G87935">
        <v>57</v>
      </c>
      <c r="H87935">
        <v>3.1</v>
      </c>
      <c r="I87935" t="s">
        <v>16</v>
      </c>
      <c r="J87935" t="s">
        <v>41</v>
      </c>
      <c r="K87935" t="s">
        <v>131</v>
      </c>
    </row>
    <row r="87936" spans="1:11" x14ac:dyDescent="0.25">
      <c r="A87936">
        <v>88188</v>
      </c>
      <c r="B87936">
        <v>45054</v>
      </c>
      <c r="C87936">
        <v>0.42934027777777772</v>
      </c>
      <c r="D87936">
        <v>1</v>
      </c>
      <c r="E87936">
        <v>5</v>
      </c>
      <c r="F87936" t="s">
        <v>33</v>
      </c>
      <c r="G87936">
        <v>39</v>
      </c>
      <c r="H87936">
        <v>4.25</v>
      </c>
      <c r="I87936" t="s">
        <v>43</v>
      </c>
      <c r="J87936" t="s">
        <v>49</v>
      </c>
      <c r="K87936" t="s">
        <v>135</v>
      </c>
    </row>
    <row r="87937" spans="1:11" x14ac:dyDescent="0.25">
      <c r="A87937">
        <v>88189</v>
      </c>
      <c r="B87937">
        <v>45054</v>
      </c>
      <c r="C87937">
        <v>0.42934027777777772</v>
      </c>
      <c r="D87937">
        <v>1</v>
      </c>
      <c r="E87937">
        <v>5</v>
      </c>
      <c r="F87937" t="s">
        <v>33</v>
      </c>
      <c r="G87937">
        <v>1</v>
      </c>
      <c r="H87937">
        <v>18</v>
      </c>
      <c r="I87937" t="s">
        <v>102</v>
      </c>
      <c r="J87937" t="s">
        <v>108</v>
      </c>
      <c r="K87937" t="s">
        <v>115</v>
      </c>
    </row>
    <row r="87938" spans="1:11" x14ac:dyDescent="0.25">
      <c r="A87938">
        <v>88190</v>
      </c>
      <c r="B87938">
        <v>45054</v>
      </c>
      <c r="C87938">
        <v>0.42987268518518529</v>
      </c>
      <c r="D87938">
        <v>2</v>
      </c>
      <c r="E87938">
        <v>5</v>
      </c>
      <c r="F87938" t="s">
        <v>33</v>
      </c>
      <c r="G87938">
        <v>51</v>
      </c>
      <c r="H87938">
        <v>3</v>
      </c>
      <c r="I87938" t="s">
        <v>16</v>
      </c>
      <c r="J87938" t="s">
        <v>36</v>
      </c>
      <c r="K87938" t="s">
        <v>139</v>
      </c>
    </row>
    <row r="87939" spans="1:11" x14ac:dyDescent="0.25">
      <c r="A87939">
        <v>88191</v>
      </c>
      <c r="B87939">
        <v>45054</v>
      </c>
      <c r="C87939">
        <v>0.43002314814814824</v>
      </c>
      <c r="D87939">
        <v>1</v>
      </c>
      <c r="E87939">
        <v>8</v>
      </c>
      <c r="F87939" t="s">
        <v>34</v>
      </c>
      <c r="G87939">
        <v>54</v>
      </c>
      <c r="H87939">
        <v>2.5</v>
      </c>
      <c r="I87939" t="s">
        <v>16</v>
      </c>
      <c r="J87939" t="s">
        <v>41</v>
      </c>
      <c r="K87939" t="s">
        <v>148</v>
      </c>
    </row>
    <row r="87940" spans="1:11" x14ac:dyDescent="0.25">
      <c r="A87940">
        <v>88192</v>
      </c>
      <c r="B87940">
        <v>45054</v>
      </c>
      <c r="C87940">
        <v>0.43106481481481485</v>
      </c>
      <c r="D87940">
        <v>1</v>
      </c>
      <c r="E87940">
        <v>5</v>
      </c>
      <c r="F87940" t="s">
        <v>33</v>
      </c>
      <c r="G87940">
        <v>52</v>
      </c>
      <c r="H87940">
        <v>2.5</v>
      </c>
      <c r="I87940" t="s">
        <v>16</v>
      </c>
      <c r="J87940" t="s">
        <v>41</v>
      </c>
      <c r="K87940" t="s">
        <v>166</v>
      </c>
    </row>
    <row r="87941" spans="1:11" x14ac:dyDescent="0.25">
      <c r="A87941">
        <v>88193</v>
      </c>
      <c r="B87941">
        <v>45054</v>
      </c>
      <c r="C87941">
        <v>0.43109953703703696</v>
      </c>
      <c r="D87941">
        <v>2</v>
      </c>
      <c r="E87941">
        <v>5</v>
      </c>
      <c r="F87941" t="s">
        <v>33</v>
      </c>
      <c r="G87941">
        <v>35</v>
      </c>
      <c r="H87941">
        <v>3.1</v>
      </c>
      <c r="I87941" t="s">
        <v>43</v>
      </c>
      <c r="J87941" t="s">
        <v>64</v>
      </c>
      <c r="K87941" t="s">
        <v>163</v>
      </c>
    </row>
    <row r="87942" spans="1:11" x14ac:dyDescent="0.25">
      <c r="A87942">
        <v>88194</v>
      </c>
      <c r="B87942">
        <v>45054</v>
      </c>
      <c r="C87942">
        <v>0.43170138888888898</v>
      </c>
      <c r="D87942">
        <v>2</v>
      </c>
      <c r="E87942">
        <v>8</v>
      </c>
      <c r="F87942" t="s">
        <v>34</v>
      </c>
      <c r="G87942">
        <v>25</v>
      </c>
      <c r="H87942">
        <v>2.2000000000000002</v>
      </c>
      <c r="I87942" t="s">
        <v>43</v>
      </c>
      <c r="J87942" t="s">
        <v>46</v>
      </c>
      <c r="K87942" t="s">
        <v>157</v>
      </c>
    </row>
    <row r="87943" spans="1:11" x14ac:dyDescent="0.25">
      <c r="A87943">
        <v>88195</v>
      </c>
      <c r="B87943">
        <v>45054</v>
      </c>
      <c r="C87943">
        <v>0.43193287037037043</v>
      </c>
      <c r="D87943">
        <v>2</v>
      </c>
      <c r="E87943">
        <v>5</v>
      </c>
      <c r="F87943" t="s">
        <v>33</v>
      </c>
      <c r="G87943">
        <v>54</v>
      </c>
      <c r="H87943">
        <v>2.5</v>
      </c>
      <c r="I87943" t="s">
        <v>16</v>
      </c>
      <c r="J87943" t="s">
        <v>41</v>
      </c>
      <c r="K87943" t="s">
        <v>148</v>
      </c>
    </row>
    <row r="87944" spans="1:11" x14ac:dyDescent="0.25">
      <c r="A87944">
        <v>88196</v>
      </c>
      <c r="B87944">
        <v>45054</v>
      </c>
      <c r="C87944">
        <v>0.43197916666666658</v>
      </c>
      <c r="D87944">
        <v>1</v>
      </c>
      <c r="E87944">
        <v>8</v>
      </c>
      <c r="F87944" t="s">
        <v>34</v>
      </c>
      <c r="G87944">
        <v>71</v>
      </c>
      <c r="H87944">
        <v>3.75</v>
      </c>
      <c r="I87944" t="s">
        <v>56</v>
      </c>
      <c r="J87944" t="s">
        <v>60</v>
      </c>
      <c r="K87944" t="s">
        <v>62</v>
      </c>
    </row>
    <row r="87945" spans="1:11" x14ac:dyDescent="0.25">
      <c r="A87945">
        <v>88197</v>
      </c>
      <c r="B87945">
        <v>45054</v>
      </c>
      <c r="C87945">
        <v>0.43197916666666658</v>
      </c>
      <c r="D87945">
        <v>1</v>
      </c>
      <c r="E87945">
        <v>8</v>
      </c>
      <c r="F87945" t="s">
        <v>34</v>
      </c>
      <c r="G87945">
        <v>71</v>
      </c>
      <c r="H87945">
        <v>3.75</v>
      </c>
      <c r="I87945" t="s">
        <v>56</v>
      </c>
      <c r="J87945" t="s">
        <v>60</v>
      </c>
      <c r="K87945" t="s">
        <v>62</v>
      </c>
    </row>
    <row r="87946" spans="1:11" x14ac:dyDescent="0.25">
      <c r="A87946">
        <v>88198</v>
      </c>
      <c r="B87946">
        <v>45054</v>
      </c>
      <c r="C87946">
        <v>0.43231481481481482</v>
      </c>
      <c r="D87946">
        <v>2</v>
      </c>
      <c r="E87946">
        <v>5</v>
      </c>
      <c r="F87946" t="s">
        <v>33</v>
      </c>
      <c r="G87946">
        <v>54</v>
      </c>
      <c r="H87946">
        <v>2.5</v>
      </c>
      <c r="I87946" t="s">
        <v>16</v>
      </c>
      <c r="J87946" t="s">
        <v>41</v>
      </c>
      <c r="K87946" t="s">
        <v>148</v>
      </c>
    </row>
    <row r="87947" spans="1:11" x14ac:dyDescent="0.25">
      <c r="A87947">
        <v>88199</v>
      </c>
      <c r="B87947">
        <v>45054</v>
      </c>
      <c r="C87947">
        <v>0.43231481481481482</v>
      </c>
      <c r="D87947">
        <v>1</v>
      </c>
      <c r="E87947">
        <v>5</v>
      </c>
      <c r="F87947" t="s">
        <v>33</v>
      </c>
      <c r="G87947">
        <v>83</v>
      </c>
      <c r="H87947">
        <v>14</v>
      </c>
      <c r="I87947" t="s">
        <v>96</v>
      </c>
      <c r="J87947" t="s">
        <v>99</v>
      </c>
      <c r="K87947" t="s">
        <v>101</v>
      </c>
    </row>
    <row r="87948" spans="1:11" x14ac:dyDescent="0.25">
      <c r="A87948">
        <v>88200</v>
      </c>
      <c r="B87948">
        <v>45054</v>
      </c>
      <c r="C87948">
        <v>0.43238425925925927</v>
      </c>
      <c r="D87948">
        <v>1</v>
      </c>
      <c r="E87948">
        <v>8</v>
      </c>
      <c r="F87948" t="s">
        <v>34</v>
      </c>
      <c r="G87948">
        <v>60</v>
      </c>
      <c r="H87948">
        <v>3.75</v>
      </c>
      <c r="I87948" t="s">
        <v>68</v>
      </c>
      <c r="J87948" t="s">
        <v>69</v>
      </c>
      <c r="K87948" t="s">
        <v>151</v>
      </c>
    </row>
    <row r="87949" spans="1:11" x14ac:dyDescent="0.25">
      <c r="A87949">
        <v>88201</v>
      </c>
      <c r="B87949">
        <v>45054</v>
      </c>
      <c r="C87949">
        <v>0.43271990740740751</v>
      </c>
      <c r="D87949">
        <v>2</v>
      </c>
      <c r="E87949">
        <v>5</v>
      </c>
      <c r="F87949" t="s">
        <v>33</v>
      </c>
      <c r="G87949">
        <v>46</v>
      </c>
      <c r="H87949">
        <v>2.5</v>
      </c>
      <c r="I87949" t="s">
        <v>16</v>
      </c>
      <c r="J87949" t="s">
        <v>39</v>
      </c>
      <c r="K87949" t="s">
        <v>156</v>
      </c>
    </row>
    <row r="87950" spans="1:11" x14ac:dyDescent="0.25">
      <c r="A87950">
        <v>88202</v>
      </c>
      <c r="B87950">
        <v>45054</v>
      </c>
      <c r="C87950">
        <v>0.43306712962962957</v>
      </c>
      <c r="D87950">
        <v>1</v>
      </c>
      <c r="E87950">
        <v>8</v>
      </c>
      <c r="F87950" t="s">
        <v>34</v>
      </c>
      <c r="G87950">
        <v>29</v>
      </c>
      <c r="H87950">
        <v>2.5</v>
      </c>
      <c r="I87950" t="s">
        <v>43</v>
      </c>
      <c r="J87950" t="s">
        <v>53</v>
      </c>
      <c r="K87950" t="s">
        <v>147</v>
      </c>
    </row>
    <row r="87951" spans="1:11" x14ac:dyDescent="0.25">
      <c r="A87951">
        <v>88203</v>
      </c>
      <c r="B87951">
        <v>45054</v>
      </c>
      <c r="C87951">
        <v>0.43368055555555562</v>
      </c>
      <c r="D87951">
        <v>2</v>
      </c>
      <c r="E87951">
        <v>5</v>
      </c>
      <c r="F87951" t="s">
        <v>33</v>
      </c>
      <c r="G87951">
        <v>35</v>
      </c>
      <c r="H87951">
        <v>3.1</v>
      </c>
      <c r="I87951" t="s">
        <v>43</v>
      </c>
      <c r="J87951" t="s">
        <v>64</v>
      </c>
      <c r="K87951" t="s">
        <v>163</v>
      </c>
    </row>
    <row r="87952" spans="1:11" x14ac:dyDescent="0.25">
      <c r="A87952">
        <v>88204</v>
      </c>
      <c r="B87952">
        <v>45054</v>
      </c>
      <c r="C87952">
        <v>0.4337037037037037</v>
      </c>
      <c r="D87952">
        <v>2</v>
      </c>
      <c r="E87952">
        <v>5</v>
      </c>
      <c r="F87952" t="s">
        <v>33</v>
      </c>
      <c r="G87952">
        <v>28</v>
      </c>
      <c r="H87952">
        <v>2</v>
      </c>
      <c r="I87952" t="s">
        <v>43</v>
      </c>
      <c r="J87952" t="s">
        <v>53</v>
      </c>
      <c r="K87952" t="s">
        <v>134</v>
      </c>
    </row>
    <row r="87953" spans="1:11" x14ac:dyDescent="0.25">
      <c r="A87953">
        <v>88205</v>
      </c>
      <c r="B87953">
        <v>45054</v>
      </c>
      <c r="C87953">
        <v>0.43373842592592582</v>
      </c>
      <c r="D87953">
        <v>1</v>
      </c>
      <c r="E87953">
        <v>5</v>
      </c>
      <c r="F87953" t="s">
        <v>33</v>
      </c>
      <c r="G87953">
        <v>50</v>
      </c>
      <c r="H87953">
        <v>2.5</v>
      </c>
      <c r="I87953" t="s">
        <v>16</v>
      </c>
      <c r="J87953" t="s">
        <v>36</v>
      </c>
      <c r="K87953" t="s">
        <v>162</v>
      </c>
    </row>
    <row r="87954" spans="1:11" x14ac:dyDescent="0.25">
      <c r="A87954">
        <v>88206</v>
      </c>
      <c r="B87954">
        <v>45054</v>
      </c>
      <c r="C87954">
        <v>0.43446759259259249</v>
      </c>
      <c r="D87954">
        <v>2</v>
      </c>
      <c r="E87954">
        <v>5</v>
      </c>
      <c r="F87954" t="s">
        <v>33</v>
      </c>
      <c r="G87954">
        <v>22</v>
      </c>
      <c r="H87954">
        <v>2</v>
      </c>
      <c r="I87954" t="s">
        <v>43</v>
      </c>
      <c r="J87954" t="s">
        <v>44</v>
      </c>
      <c r="K87954" t="s">
        <v>133</v>
      </c>
    </row>
    <row r="87955" spans="1:11" x14ac:dyDescent="0.25">
      <c r="A87955">
        <v>88207</v>
      </c>
      <c r="B87955">
        <v>45054</v>
      </c>
      <c r="C87955">
        <v>0.43479166666666669</v>
      </c>
      <c r="D87955">
        <v>1</v>
      </c>
      <c r="E87955">
        <v>8</v>
      </c>
      <c r="F87955" t="s">
        <v>34</v>
      </c>
      <c r="G87955">
        <v>43</v>
      </c>
      <c r="H87955">
        <v>3</v>
      </c>
      <c r="I87955" t="s">
        <v>16</v>
      </c>
      <c r="J87955" t="s">
        <v>17</v>
      </c>
      <c r="K87955" t="s">
        <v>143</v>
      </c>
    </row>
    <row r="87956" spans="1:11" x14ac:dyDescent="0.25">
      <c r="A87956">
        <v>88208</v>
      </c>
      <c r="B87956">
        <v>45054</v>
      </c>
      <c r="C87956">
        <v>0.43509259259259259</v>
      </c>
      <c r="D87956">
        <v>1</v>
      </c>
      <c r="E87956">
        <v>3</v>
      </c>
      <c r="F87956" t="s">
        <v>15</v>
      </c>
      <c r="G87956">
        <v>32</v>
      </c>
      <c r="H87956">
        <v>3</v>
      </c>
      <c r="I87956" t="s">
        <v>43</v>
      </c>
      <c r="J87956" t="s">
        <v>53</v>
      </c>
      <c r="K87956" t="s">
        <v>130</v>
      </c>
    </row>
    <row r="87957" spans="1:11" x14ac:dyDescent="0.25">
      <c r="A87957">
        <v>88209</v>
      </c>
      <c r="B87957">
        <v>45054</v>
      </c>
      <c r="C87957">
        <v>0.43574074074074076</v>
      </c>
      <c r="D87957">
        <v>2</v>
      </c>
      <c r="E87957">
        <v>8</v>
      </c>
      <c r="F87957" t="s">
        <v>34</v>
      </c>
      <c r="G87957">
        <v>28</v>
      </c>
      <c r="H87957">
        <v>2</v>
      </c>
      <c r="I87957" t="s">
        <v>43</v>
      </c>
      <c r="J87957" t="s">
        <v>53</v>
      </c>
      <c r="K87957" t="s">
        <v>134</v>
      </c>
    </row>
    <row r="87958" spans="1:11" x14ac:dyDescent="0.25">
      <c r="A87958">
        <v>88210</v>
      </c>
      <c r="B87958">
        <v>45054</v>
      </c>
      <c r="C87958">
        <v>0.43574074074074076</v>
      </c>
      <c r="D87958">
        <v>1</v>
      </c>
      <c r="E87958">
        <v>8</v>
      </c>
      <c r="F87958" t="s">
        <v>34</v>
      </c>
      <c r="G87958">
        <v>71</v>
      </c>
      <c r="H87958">
        <v>3.75</v>
      </c>
      <c r="I87958" t="s">
        <v>56</v>
      </c>
      <c r="J87958" t="s">
        <v>60</v>
      </c>
      <c r="K87958" t="s">
        <v>62</v>
      </c>
    </row>
    <row r="87959" spans="1:11" x14ac:dyDescent="0.25">
      <c r="A87959">
        <v>88211</v>
      </c>
      <c r="B87959">
        <v>45054</v>
      </c>
      <c r="C87959">
        <v>0.43594907407407413</v>
      </c>
      <c r="D87959">
        <v>1</v>
      </c>
      <c r="E87959">
        <v>8</v>
      </c>
      <c r="F87959" t="s">
        <v>34</v>
      </c>
      <c r="G87959">
        <v>25</v>
      </c>
      <c r="H87959">
        <v>2.2000000000000002</v>
      </c>
      <c r="I87959" t="s">
        <v>43</v>
      </c>
      <c r="J87959" t="s">
        <v>46</v>
      </c>
      <c r="K87959" t="s">
        <v>157</v>
      </c>
    </row>
    <row r="87960" spans="1:11" x14ac:dyDescent="0.25">
      <c r="A87960">
        <v>88212</v>
      </c>
      <c r="B87960">
        <v>45054</v>
      </c>
      <c r="C87960">
        <v>0.43594907407407413</v>
      </c>
      <c r="D87960">
        <v>1</v>
      </c>
      <c r="E87960">
        <v>8</v>
      </c>
      <c r="F87960" t="s">
        <v>34</v>
      </c>
      <c r="G87960">
        <v>74</v>
      </c>
      <c r="H87960">
        <v>3.5</v>
      </c>
      <c r="I87960" t="s">
        <v>56</v>
      </c>
      <c r="J87960" t="s">
        <v>73</v>
      </c>
      <c r="K87960" t="s">
        <v>74</v>
      </c>
    </row>
    <row r="87961" spans="1:11" x14ac:dyDescent="0.25">
      <c r="A87961">
        <v>88213</v>
      </c>
      <c r="B87961">
        <v>45054</v>
      </c>
      <c r="C87961">
        <v>0.43598379629629624</v>
      </c>
      <c r="D87961">
        <v>1</v>
      </c>
      <c r="E87961">
        <v>5</v>
      </c>
      <c r="F87961" t="s">
        <v>33</v>
      </c>
      <c r="G87961">
        <v>38</v>
      </c>
      <c r="H87961">
        <v>3.75</v>
      </c>
      <c r="I87961" t="s">
        <v>43</v>
      </c>
      <c r="J87961" t="s">
        <v>49</v>
      </c>
      <c r="K87961" t="s">
        <v>67</v>
      </c>
    </row>
    <row r="87962" spans="1:11" x14ac:dyDescent="0.25">
      <c r="A87962">
        <v>88214</v>
      </c>
      <c r="B87962">
        <v>45054</v>
      </c>
      <c r="C87962">
        <v>0.43598379629629624</v>
      </c>
      <c r="D87962">
        <v>2</v>
      </c>
      <c r="E87962">
        <v>5</v>
      </c>
      <c r="F87962" t="s">
        <v>33</v>
      </c>
      <c r="G87962">
        <v>65</v>
      </c>
      <c r="H87962">
        <v>0.8</v>
      </c>
      <c r="I87962" t="s">
        <v>80</v>
      </c>
      <c r="J87962" t="s">
        <v>81</v>
      </c>
      <c r="K87962" t="s">
        <v>82</v>
      </c>
    </row>
    <row r="87963" spans="1:11" x14ac:dyDescent="0.25">
      <c r="A87963">
        <v>88215</v>
      </c>
      <c r="B87963">
        <v>45054</v>
      </c>
      <c r="C87963">
        <v>0.43622685185185195</v>
      </c>
      <c r="D87963">
        <v>2</v>
      </c>
      <c r="E87963">
        <v>8</v>
      </c>
      <c r="F87963" t="s">
        <v>34</v>
      </c>
      <c r="G87963">
        <v>41</v>
      </c>
      <c r="H87963">
        <v>4.25</v>
      </c>
      <c r="I87963" t="s">
        <v>43</v>
      </c>
      <c r="J87963" t="s">
        <v>49</v>
      </c>
      <c r="K87963" t="s">
        <v>161</v>
      </c>
    </row>
    <row r="87964" spans="1:11" x14ac:dyDescent="0.25">
      <c r="A87964">
        <v>88216</v>
      </c>
      <c r="B87964">
        <v>45054</v>
      </c>
      <c r="C87964">
        <v>0.43622685185185195</v>
      </c>
      <c r="D87964">
        <v>2</v>
      </c>
      <c r="E87964">
        <v>8</v>
      </c>
      <c r="F87964" t="s">
        <v>34</v>
      </c>
      <c r="G87964">
        <v>84</v>
      </c>
      <c r="H87964">
        <v>0.8</v>
      </c>
      <c r="I87964" t="s">
        <v>80</v>
      </c>
      <c r="J87964" t="s">
        <v>83</v>
      </c>
      <c r="K87964" t="s">
        <v>85</v>
      </c>
    </row>
    <row r="87965" spans="1:11" x14ac:dyDescent="0.25">
      <c r="A87965">
        <v>88217</v>
      </c>
      <c r="B87965">
        <v>45054</v>
      </c>
      <c r="C87965">
        <v>0.43625000000000003</v>
      </c>
      <c r="D87965">
        <v>2</v>
      </c>
      <c r="E87965">
        <v>5</v>
      </c>
      <c r="F87965" t="s">
        <v>33</v>
      </c>
      <c r="G87965">
        <v>57</v>
      </c>
      <c r="H87965">
        <v>3.1</v>
      </c>
      <c r="I87965" t="s">
        <v>16</v>
      </c>
      <c r="J87965" t="s">
        <v>41</v>
      </c>
      <c r="K87965" t="s">
        <v>131</v>
      </c>
    </row>
    <row r="87966" spans="1:11" x14ac:dyDescent="0.25">
      <c r="A87966">
        <v>88218</v>
      </c>
      <c r="B87966">
        <v>45054</v>
      </c>
      <c r="C87966">
        <v>0.43625000000000003</v>
      </c>
      <c r="D87966">
        <v>1</v>
      </c>
      <c r="E87966">
        <v>5</v>
      </c>
      <c r="F87966" t="s">
        <v>33</v>
      </c>
      <c r="G87966">
        <v>69</v>
      </c>
      <c r="H87966">
        <v>3.25</v>
      </c>
      <c r="I87966" t="s">
        <v>56</v>
      </c>
      <c r="J87966" t="s">
        <v>73</v>
      </c>
      <c r="K87966" t="s">
        <v>76</v>
      </c>
    </row>
    <row r="87967" spans="1:11" x14ac:dyDescent="0.25">
      <c r="A87967">
        <v>88219</v>
      </c>
      <c r="B87967">
        <v>45054</v>
      </c>
      <c r="C87967">
        <v>0.43658564814814804</v>
      </c>
      <c r="D87967">
        <v>1</v>
      </c>
      <c r="E87967">
        <v>5</v>
      </c>
      <c r="F87967" t="s">
        <v>33</v>
      </c>
      <c r="G87967">
        <v>33</v>
      </c>
      <c r="H87967">
        <v>3.5</v>
      </c>
      <c r="I87967" t="s">
        <v>43</v>
      </c>
      <c r="J87967" t="s">
        <v>53</v>
      </c>
      <c r="K87967" t="s">
        <v>138</v>
      </c>
    </row>
    <row r="87968" spans="1:11" x14ac:dyDescent="0.25">
      <c r="A87968">
        <v>88220</v>
      </c>
      <c r="B87968">
        <v>45054</v>
      </c>
      <c r="C87968">
        <v>0.43658564814814804</v>
      </c>
      <c r="D87968">
        <v>1</v>
      </c>
      <c r="E87968">
        <v>5</v>
      </c>
      <c r="F87968" t="s">
        <v>33</v>
      </c>
      <c r="G87968">
        <v>77</v>
      </c>
      <c r="H87968">
        <v>3</v>
      </c>
      <c r="I87968" t="s">
        <v>56</v>
      </c>
      <c r="J87968" t="s">
        <v>57</v>
      </c>
      <c r="K87968" t="s">
        <v>58</v>
      </c>
    </row>
    <row r="87969" spans="1:11" x14ac:dyDescent="0.25">
      <c r="A87969">
        <v>88221</v>
      </c>
      <c r="B87969">
        <v>45054</v>
      </c>
      <c r="C87969">
        <v>0.43658564814814804</v>
      </c>
      <c r="D87969">
        <v>1</v>
      </c>
      <c r="E87969">
        <v>5</v>
      </c>
      <c r="F87969" t="s">
        <v>33</v>
      </c>
      <c r="G87969">
        <v>11</v>
      </c>
      <c r="H87969">
        <v>8.9499999999999993</v>
      </c>
      <c r="I87969" t="s">
        <v>87</v>
      </c>
      <c r="J87969" t="s">
        <v>88</v>
      </c>
      <c r="K87969" t="s">
        <v>35</v>
      </c>
    </row>
    <row r="87970" spans="1:11" x14ac:dyDescent="0.25">
      <c r="A87970">
        <v>88222</v>
      </c>
      <c r="B87970">
        <v>45054</v>
      </c>
      <c r="C87970">
        <v>0.43700231481481477</v>
      </c>
      <c r="D87970">
        <v>2</v>
      </c>
      <c r="E87970">
        <v>5</v>
      </c>
      <c r="F87970" t="s">
        <v>33</v>
      </c>
      <c r="G87970">
        <v>26</v>
      </c>
      <c r="H87970">
        <v>3</v>
      </c>
      <c r="I87970" t="s">
        <v>43</v>
      </c>
      <c r="J87970" t="s">
        <v>46</v>
      </c>
      <c r="K87970" t="s">
        <v>145</v>
      </c>
    </row>
    <row r="87971" spans="1:11" x14ac:dyDescent="0.25">
      <c r="A87971">
        <v>88223</v>
      </c>
      <c r="B87971">
        <v>45054</v>
      </c>
      <c r="C87971">
        <v>0.43700231481481477</v>
      </c>
      <c r="D87971">
        <v>1</v>
      </c>
      <c r="E87971">
        <v>5</v>
      </c>
      <c r="F87971" t="s">
        <v>33</v>
      </c>
      <c r="G87971">
        <v>79</v>
      </c>
      <c r="H87971">
        <v>3.75</v>
      </c>
      <c r="I87971" t="s">
        <v>56</v>
      </c>
      <c r="J87971" t="s">
        <v>57</v>
      </c>
      <c r="K87971" t="s">
        <v>63</v>
      </c>
    </row>
    <row r="87972" spans="1:11" x14ac:dyDescent="0.25">
      <c r="A87972">
        <v>88224</v>
      </c>
      <c r="B87972">
        <v>45054</v>
      </c>
      <c r="C87972">
        <v>0.43707175925925923</v>
      </c>
      <c r="D87972">
        <v>2</v>
      </c>
      <c r="E87972">
        <v>8</v>
      </c>
      <c r="F87972" t="s">
        <v>34</v>
      </c>
      <c r="G87972">
        <v>49</v>
      </c>
      <c r="H87972">
        <v>3</v>
      </c>
      <c r="I87972" t="s">
        <v>16</v>
      </c>
      <c r="J87972" t="s">
        <v>36</v>
      </c>
      <c r="K87972" t="s">
        <v>165</v>
      </c>
    </row>
    <row r="87973" spans="1:11" x14ac:dyDescent="0.25">
      <c r="A87973">
        <v>88225</v>
      </c>
      <c r="B87973">
        <v>45054</v>
      </c>
      <c r="C87973">
        <v>0.43799768518518523</v>
      </c>
      <c r="D87973">
        <v>2</v>
      </c>
      <c r="E87973">
        <v>5</v>
      </c>
      <c r="F87973" t="s">
        <v>33</v>
      </c>
      <c r="G87973">
        <v>35</v>
      </c>
      <c r="H87973">
        <v>3.1</v>
      </c>
      <c r="I87973" t="s">
        <v>43</v>
      </c>
      <c r="J87973" t="s">
        <v>64</v>
      </c>
      <c r="K87973" t="s">
        <v>163</v>
      </c>
    </row>
    <row r="87974" spans="1:11" x14ac:dyDescent="0.25">
      <c r="A87974">
        <v>88226</v>
      </c>
      <c r="B87974">
        <v>45054</v>
      </c>
      <c r="C87974">
        <v>0.43799768518518523</v>
      </c>
      <c r="D87974">
        <v>1</v>
      </c>
      <c r="E87974">
        <v>5</v>
      </c>
      <c r="F87974" t="s">
        <v>33</v>
      </c>
      <c r="G87974">
        <v>70</v>
      </c>
      <c r="H87974">
        <v>3.25</v>
      </c>
      <c r="I87974" t="s">
        <v>56</v>
      </c>
      <c r="J87974" t="s">
        <v>57</v>
      </c>
      <c r="K87974" t="s">
        <v>78</v>
      </c>
    </row>
    <row r="87975" spans="1:11" x14ac:dyDescent="0.25">
      <c r="A87975">
        <v>88227</v>
      </c>
      <c r="B87975">
        <v>45054</v>
      </c>
      <c r="C87975">
        <v>0.43828703703703709</v>
      </c>
      <c r="D87975">
        <v>1</v>
      </c>
      <c r="E87975">
        <v>5</v>
      </c>
      <c r="F87975" t="s">
        <v>33</v>
      </c>
      <c r="G87975">
        <v>25</v>
      </c>
      <c r="H87975">
        <v>2.2000000000000002</v>
      </c>
      <c r="I87975" t="s">
        <v>43</v>
      </c>
      <c r="J87975" t="s">
        <v>46</v>
      </c>
      <c r="K87975" t="s">
        <v>157</v>
      </c>
    </row>
    <row r="87976" spans="1:11" x14ac:dyDescent="0.25">
      <c r="A87976">
        <v>88228</v>
      </c>
      <c r="B87976">
        <v>45054</v>
      </c>
      <c r="C87976">
        <v>0.43828703703703709</v>
      </c>
      <c r="D87976">
        <v>1</v>
      </c>
      <c r="E87976">
        <v>5</v>
      </c>
      <c r="F87976" t="s">
        <v>33</v>
      </c>
      <c r="G87976">
        <v>71</v>
      </c>
      <c r="H87976">
        <v>3.75</v>
      </c>
      <c r="I87976" t="s">
        <v>56</v>
      </c>
      <c r="J87976" t="s">
        <v>60</v>
      </c>
      <c r="K87976" t="s">
        <v>62</v>
      </c>
    </row>
    <row r="87977" spans="1:11" x14ac:dyDescent="0.25">
      <c r="A87977">
        <v>88229</v>
      </c>
      <c r="B87977">
        <v>45054</v>
      </c>
      <c r="C87977">
        <v>0.43846064814814811</v>
      </c>
      <c r="D87977">
        <v>2</v>
      </c>
      <c r="E87977">
        <v>5</v>
      </c>
      <c r="F87977" t="s">
        <v>33</v>
      </c>
      <c r="G87977">
        <v>46</v>
      </c>
      <c r="H87977">
        <v>2.5</v>
      </c>
      <c r="I87977" t="s">
        <v>16</v>
      </c>
      <c r="J87977" t="s">
        <v>39</v>
      </c>
      <c r="K87977" t="s">
        <v>156</v>
      </c>
    </row>
    <row r="87978" spans="1:11" x14ac:dyDescent="0.25">
      <c r="A87978">
        <v>88230</v>
      </c>
      <c r="B87978">
        <v>45054</v>
      </c>
      <c r="C87978">
        <v>0.43921296296296286</v>
      </c>
      <c r="D87978">
        <v>2</v>
      </c>
      <c r="E87978">
        <v>5</v>
      </c>
      <c r="F87978" t="s">
        <v>33</v>
      </c>
      <c r="G87978">
        <v>51</v>
      </c>
      <c r="H87978">
        <v>3</v>
      </c>
      <c r="I87978" t="s">
        <v>16</v>
      </c>
      <c r="J87978" t="s">
        <v>36</v>
      </c>
      <c r="K87978" t="s">
        <v>139</v>
      </c>
    </row>
    <row r="87979" spans="1:11" x14ac:dyDescent="0.25">
      <c r="A87979">
        <v>88231</v>
      </c>
      <c r="B87979">
        <v>45054</v>
      </c>
      <c r="C87979">
        <v>0.43939814814814815</v>
      </c>
      <c r="D87979">
        <v>1</v>
      </c>
      <c r="E87979">
        <v>8</v>
      </c>
      <c r="F87979" t="s">
        <v>34</v>
      </c>
      <c r="G87979">
        <v>24</v>
      </c>
      <c r="H87979">
        <v>3</v>
      </c>
      <c r="I87979" t="s">
        <v>43</v>
      </c>
      <c r="J87979" t="s">
        <v>44</v>
      </c>
      <c r="K87979" t="s">
        <v>150</v>
      </c>
    </row>
    <row r="87980" spans="1:11" x14ac:dyDescent="0.25">
      <c r="A87980">
        <v>88232</v>
      </c>
      <c r="B87980">
        <v>45054</v>
      </c>
      <c r="C87980">
        <v>0.43974537037037043</v>
      </c>
      <c r="D87980">
        <v>2</v>
      </c>
      <c r="E87980">
        <v>8</v>
      </c>
      <c r="F87980" t="s">
        <v>34</v>
      </c>
      <c r="G87980">
        <v>40</v>
      </c>
      <c r="H87980">
        <v>3.75</v>
      </c>
      <c r="I87980" t="s">
        <v>43</v>
      </c>
      <c r="J87980" t="s">
        <v>49</v>
      </c>
      <c r="K87980" t="s">
        <v>66</v>
      </c>
    </row>
    <row r="87981" spans="1:11" x14ac:dyDescent="0.25">
      <c r="A87981">
        <v>88233</v>
      </c>
      <c r="B87981">
        <v>45054</v>
      </c>
      <c r="C87981">
        <v>0.43974537037037043</v>
      </c>
      <c r="D87981">
        <v>2</v>
      </c>
      <c r="E87981">
        <v>8</v>
      </c>
      <c r="F87981" t="s">
        <v>34</v>
      </c>
      <c r="G87981">
        <v>64</v>
      </c>
      <c r="H87981">
        <v>0.8</v>
      </c>
      <c r="I87981" t="s">
        <v>80</v>
      </c>
      <c r="J87981" t="s">
        <v>83</v>
      </c>
      <c r="K87981" t="s">
        <v>84</v>
      </c>
    </row>
    <row r="87982" spans="1:11" x14ac:dyDescent="0.25">
      <c r="A87982">
        <v>88234</v>
      </c>
      <c r="B87982">
        <v>45054</v>
      </c>
      <c r="C87982">
        <v>0.439849537037037</v>
      </c>
      <c r="D87982">
        <v>2</v>
      </c>
      <c r="E87982">
        <v>8</v>
      </c>
      <c r="F87982" t="s">
        <v>34</v>
      </c>
      <c r="G87982">
        <v>50</v>
      </c>
      <c r="H87982">
        <v>2.5</v>
      </c>
      <c r="I87982" t="s">
        <v>16</v>
      </c>
      <c r="J87982" t="s">
        <v>36</v>
      </c>
      <c r="K87982" t="s">
        <v>162</v>
      </c>
    </row>
    <row r="87983" spans="1:11" x14ac:dyDescent="0.25">
      <c r="A87983">
        <v>88235</v>
      </c>
      <c r="B87983">
        <v>45054</v>
      </c>
      <c r="C87983">
        <v>0.4409143518518519</v>
      </c>
      <c r="D87983">
        <v>2</v>
      </c>
      <c r="E87983">
        <v>8</v>
      </c>
      <c r="F87983" t="s">
        <v>34</v>
      </c>
      <c r="G87983">
        <v>57</v>
      </c>
      <c r="H87983">
        <v>3.1</v>
      </c>
      <c r="I87983" t="s">
        <v>16</v>
      </c>
      <c r="J87983" t="s">
        <v>41</v>
      </c>
      <c r="K87983" t="s">
        <v>131</v>
      </c>
    </row>
    <row r="87984" spans="1:11" x14ac:dyDescent="0.25">
      <c r="A87984">
        <v>88236</v>
      </c>
      <c r="B87984">
        <v>45054</v>
      </c>
      <c r="C87984">
        <v>0.44280092592592601</v>
      </c>
      <c r="D87984">
        <v>1</v>
      </c>
      <c r="E87984">
        <v>5</v>
      </c>
      <c r="F87984" t="s">
        <v>33</v>
      </c>
      <c r="G87984">
        <v>31</v>
      </c>
      <c r="H87984">
        <v>2.2000000000000002</v>
      </c>
      <c r="I87984" t="s">
        <v>43</v>
      </c>
      <c r="J87984" t="s">
        <v>53</v>
      </c>
      <c r="K87984" t="s">
        <v>164</v>
      </c>
    </row>
    <row r="87985" spans="1:11" x14ac:dyDescent="0.25">
      <c r="A87985">
        <v>88237</v>
      </c>
      <c r="B87985">
        <v>45054</v>
      </c>
      <c r="C87985">
        <v>0.4435648148148148</v>
      </c>
      <c r="D87985">
        <v>2</v>
      </c>
      <c r="E87985">
        <v>5</v>
      </c>
      <c r="F87985" t="s">
        <v>33</v>
      </c>
      <c r="G87985">
        <v>58</v>
      </c>
      <c r="H87985">
        <v>3.5</v>
      </c>
      <c r="I87985" t="s">
        <v>68</v>
      </c>
      <c r="J87985" t="s">
        <v>69</v>
      </c>
      <c r="K87985" t="s">
        <v>136</v>
      </c>
    </row>
    <row r="87986" spans="1:11" x14ac:dyDescent="0.25">
      <c r="A87986">
        <v>88238</v>
      </c>
      <c r="B87986">
        <v>45054</v>
      </c>
      <c r="C87986">
        <v>0.4441898148148149</v>
      </c>
      <c r="D87986">
        <v>1</v>
      </c>
      <c r="E87986">
        <v>3</v>
      </c>
      <c r="F87986" t="s">
        <v>15</v>
      </c>
      <c r="G87986">
        <v>22</v>
      </c>
      <c r="H87986">
        <v>2</v>
      </c>
      <c r="I87986" t="s">
        <v>43</v>
      </c>
      <c r="J87986" t="s">
        <v>44</v>
      </c>
      <c r="K87986" t="s">
        <v>133</v>
      </c>
    </row>
    <row r="87987" spans="1:11" x14ac:dyDescent="0.25">
      <c r="A87987">
        <v>88239</v>
      </c>
      <c r="B87987">
        <v>45054</v>
      </c>
      <c r="C87987">
        <v>0.4447106481481482</v>
      </c>
      <c r="D87987">
        <v>2</v>
      </c>
      <c r="E87987">
        <v>5</v>
      </c>
      <c r="F87987" t="s">
        <v>33</v>
      </c>
      <c r="G87987">
        <v>48</v>
      </c>
      <c r="H87987">
        <v>2.5</v>
      </c>
      <c r="I87987" t="s">
        <v>16</v>
      </c>
      <c r="J87987" t="s">
        <v>36</v>
      </c>
      <c r="K87987" t="s">
        <v>154</v>
      </c>
    </row>
    <row r="87988" spans="1:11" x14ac:dyDescent="0.25">
      <c r="A87988">
        <v>88240</v>
      </c>
      <c r="B87988">
        <v>45054</v>
      </c>
      <c r="C87988">
        <v>0.44577546296296289</v>
      </c>
      <c r="D87988">
        <v>2</v>
      </c>
      <c r="E87988">
        <v>5</v>
      </c>
      <c r="F87988" t="s">
        <v>33</v>
      </c>
      <c r="G87988">
        <v>41</v>
      </c>
      <c r="H87988">
        <v>4.25</v>
      </c>
      <c r="I87988" t="s">
        <v>43</v>
      </c>
      <c r="J87988" t="s">
        <v>49</v>
      </c>
      <c r="K87988" t="s">
        <v>161</v>
      </c>
    </row>
    <row r="87989" spans="1:11" x14ac:dyDescent="0.25">
      <c r="A87989">
        <v>88241</v>
      </c>
      <c r="B87989">
        <v>45054</v>
      </c>
      <c r="C87989">
        <v>0.44577546296296289</v>
      </c>
      <c r="D87989">
        <v>4</v>
      </c>
      <c r="E87989">
        <v>5</v>
      </c>
      <c r="F87989" t="s">
        <v>33</v>
      </c>
      <c r="G87989">
        <v>65</v>
      </c>
      <c r="H87989">
        <v>0.8</v>
      </c>
      <c r="I87989" t="s">
        <v>80</v>
      </c>
      <c r="J87989" t="s">
        <v>81</v>
      </c>
      <c r="K87989" t="s">
        <v>82</v>
      </c>
    </row>
    <row r="87990" spans="1:11" x14ac:dyDescent="0.25">
      <c r="A87990">
        <v>88242</v>
      </c>
      <c r="B87990">
        <v>45054</v>
      </c>
      <c r="C87990">
        <v>0.44598379629629625</v>
      </c>
      <c r="D87990">
        <v>2</v>
      </c>
      <c r="E87990">
        <v>8</v>
      </c>
      <c r="F87990" t="s">
        <v>34</v>
      </c>
      <c r="G87990">
        <v>26</v>
      </c>
      <c r="H87990">
        <v>3</v>
      </c>
      <c r="I87990" t="s">
        <v>43</v>
      </c>
      <c r="J87990" t="s">
        <v>46</v>
      </c>
      <c r="K87990" t="s">
        <v>145</v>
      </c>
    </row>
    <row r="87991" spans="1:11" x14ac:dyDescent="0.25">
      <c r="A87991">
        <v>88243</v>
      </c>
      <c r="B87991">
        <v>45054</v>
      </c>
      <c r="C87991">
        <v>0.44612268518518516</v>
      </c>
      <c r="D87991">
        <v>2</v>
      </c>
      <c r="E87991">
        <v>8</v>
      </c>
      <c r="F87991" t="s">
        <v>34</v>
      </c>
      <c r="G87991">
        <v>52</v>
      </c>
      <c r="H87991">
        <v>2.5</v>
      </c>
      <c r="I87991" t="s">
        <v>16</v>
      </c>
      <c r="J87991" t="s">
        <v>41</v>
      </c>
      <c r="K87991" t="s">
        <v>166</v>
      </c>
    </row>
    <row r="87992" spans="1:11" x14ac:dyDescent="0.25">
      <c r="A87992">
        <v>88244</v>
      </c>
      <c r="B87992">
        <v>45054</v>
      </c>
      <c r="C87992">
        <v>0.44612268518518516</v>
      </c>
      <c r="D87992">
        <v>1</v>
      </c>
      <c r="E87992">
        <v>8</v>
      </c>
      <c r="F87992" t="s">
        <v>34</v>
      </c>
      <c r="G87992">
        <v>74</v>
      </c>
      <c r="H87992">
        <v>3.5</v>
      </c>
      <c r="I87992" t="s">
        <v>56</v>
      </c>
      <c r="J87992" t="s">
        <v>73</v>
      </c>
      <c r="K87992" t="s">
        <v>74</v>
      </c>
    </row>
    <row r="87993" spans="1:11" x14ac:dyDescent="0.25">
      <c r="A87993">
        <v>88245</v>
      </c>
      <c r="B87993">
        <v>45054</v>
      </c>
      <c r="C87993">
        <v>0.4461342592592592</v>
      </c>
      <c r="D87993">
        <v>2</v>
      </c>
      <c r="E87993">
        <v>5</v>
      </c>
      <c r="F87993" t="s">
        <v>33</v>
      </c>
      <c r="G87993">
        <v>28</v>
      </c>
      <c r="H87993">
        <v>2</v>
      </c>
      <c r="I87993" t="s">
        <v>43</v>
      </c>
      <c r="J87993" t="s">
        <v>53</v>
      </c>
      <c r="K87993" t="s">
        <v>134</v>
      </c>
    </row>
    <row r="87994" spans="1:11" x14ac:dyDescent="0.25">
      <c r="A87994">
        <v>88246</v>
      </c>
      <c r="B87994">
        <v>45054</v>
      </c>
      <c r="C87994">
        <v>0.4461342592592592</v>
      </c>
      <c r="D87994">
        <v>1</v>
      </c>
      <c r="E87994">
        <v>5</v>
      </c>
      <c r="F87994" t="s">
        <v>33</v>
      </c>
      <c r="G87994">
        <v>79</v>
      </c>
      <c r="H87994">
        <v>3.75</v>
      </c>
      <c r="I87994" t="s">
        <v>56</v>
      </c>
      <c r="J87994" t="s">
        <v>57</v>
      </c>
      <c r="K87994" t="s">
        <v>63</v>
      </c>
    </row>
    <row r="87995" spans="1:11" x14ac:dyDescent="0.25">
      <c r="A87995">
        <v>88247</v>
      </c>
      <c r="B87995">
        <v>45054</v>
      </c>
      <c r="C87995">
        <v>0.44626157407407407</v>
      </c>
      <c r="D87995">
        <v>2</v>
      </c>
      <c r="E87995">
        <v>8</v>
      </c>
      <c r="F87995" t="s">
        <v>34</v>
      </c>
      <c r="G87995">
        <v>36</v>
      </c>
      <c r="H87995">
        <v>3.75</v>
      </c>
      <c r="I87995" t="s">
        <v>43</v>
      </c>
      <c r="J87995" t="s">
        <v>64</v>
      </c>
      <c r="K87995" t="s">
        <v>159</v>
      </c>
    </row>
    <row r="87996" spans="1:11" x14ac:dyDescent="0.25">
      <c r="A87996">
        <v>88248</v>
      </c>
      <c r="B87996">
        <v>45054</v>
      </c>
      <c r="C87996">
        <v>0.44638888888888895</v>
      </c>
      <c r="D87996">
        <v>1</v>
      </c>
      <c r="E87996">
        <v>3</v>
      </c>
      <c r="F87996" t="s">
        <v>15</v>
      </c>
      <c r="G87996">
        <v>45</v>
      </c>
      <c r="H87996">
        <v>3</v>
      </c>
      <c r="I87996" t="s">
        <v>16</v>
      </c>
      <c r="J87996" t="s">
        <v>17</v>
      </c>
      <c r="K87996" t="s">
        <v>144</v>
      </c>
    </row>
    <row r="87997" spans="1:11" x14ac:dyDescent="0.25">
      <c r="A87997">
        <v>88249</v>
      </c>
      <c r="B87997">
        <v>45054</v>
      </c>
      <c r="C87997">
        <v>0.44638888888888895</v>
      </c>
      <c r="D87997">
        <v>1</v>
      </c>
      <c r="E87997">
        <v>3</v>
      </c>
      <c r="F87997" t="s">
        <v>15</v>
      </c>
      <c r="G87997">
        <v>46</v>
      </c>
      <c r="H87997">
        <v>2.5</v>
      </c>
      <c r="I87997" t="s">
        <v>16</v>
      </c>
      <c r="J87997" t="s">
        <v>39</v>
      </c>
      <c r="K87997" t="s">
        <v>156</v>
      </c>
    </row>
    <row r="87998" spans="1:11" x14ac:dyDescent="0.25">
      <c r="A87998">
        <v>88250</v>
      </c>
      <c r="B87998">
        <v>45054</v>
      </c>
      <c r="C87998">
        <v>0.44638888888888895</v>
      </c>
      <c r="D87998">
        <v>1</v>
      </c>
      <c r="E87998">
        <v>3</v>
      </c>
      <c r="F87998" t="s">
        <v>15</v>
      </c>
      <c r="G87998">
        <v>54</v>
      </c>
      <c r="H87998">
        <v>2.5</v>
      </c>
      <c r="I87998" t="s">
        <v>16</v>
      </c>
      <c r="J87998" t="s">
        <v>41</v>
      </c>
      <c r="K87998" t="s">
        <v>148</v>
      </c>
    </row>
    <row r="87999" spans="1:11" x14ac:dyDescent="0.25">
      <c r="A87999">
        <v>88251</v>
      </c>
      <c r="B87999">
        <v>45054</v>
      </c>
      <c r="C87999">
        <v>0.44663194444444443</v>
      </c>
      <c r="D87999">
        <v>1</v>
      </c>
      <c r="E87999">
        <v>5</v>
      </c>
      <c r="F87999" t="s">
        <v>33</v>
      </c>
      <c r="G87999">
        <v>32</v>
      </c>
      <c r="H87999">
        <v>3</v>
      </c>
      <c r="I87999" t="s">
        <v>43</v>
      </c>
      <c r="J87999" t="s">
        <v>53</v>
      </c>
      <c r="K87999" t="s">
        <v>130</v>
      </c>
    </row>
    <row r="88000" spans="1:11" x14ac:dyDescent="0.25">
      <c r="A88000">
        <v>88252</v>
      </c>
      <c r="B88000">
        <v>45054</v>
      </c>
      <c r="C88000">
        <v>0.44663194444444443</v>
      </c>
      <c r="D88000">
        <v>1</v>
      </c>
      <c r="E88000">
        <v>5</v>
      </c>
      <c r="F88000" t="s">
        <v>33</v>
      </c>
      <c r="G88000">
        <v>70</v>
      </c>
      <c r="H88000">
        <v>3.25</v>
      </c>
      <c r="I88000" t="s">
        <v>56</v>
      </c>
      <c r="J88000" t="s">
        <v>57</v>
      </c>
      <c r="K88000" t="s">
        <v>78</v>
      </c>
    </row>
    <row r="88001" spans="1:11" x14ac:dyDescent="0.25">
      <c r="A88001">
        <v>88253</v>
      </c>
      <c r="B88001">
        <v>45054</v>
      </c>
      <c r="C88001">
        <v>0.44682870370370376</v>
      </c>
      <c r="D88001">
        <v>1</v>
      </c>
      <c r="E88001">
        <v>8</v>
      </c>
      <c r="F88001" t="s">
        <v>34</v>
      </c>
      <c r="G88001">
        <v>49</v>
      </c>
      <c r="H88001">
        <v>3</v>
      </c>
      <c r="I88001" t="s">
        <v>16</v>
      </c>
      <c r="J88001" t="s">
        <v>36</v>
      </c>
      <c r="K88001" t="s">
        <v>165</v>
      </c>
    </row>
    <row r="88002" spans="1:11" x14ac:dyDescent="0.25">
      <c r="A88002">
        <v>88254</v>
      </c>
      <c r="B88002">
        <v>45054</v>
      </c>
      <c r="C88002">
        <v>0.44682870370370376</v>
      </c>
      <c r="D88002">
        <v>1</v>
      </c>
      <c r="E88002">
        <v>8</v>
      </c>
      <c r="F88002" t="s">
        <v>34</v>
      </c>
      <c r="G88002">
        <v>78</v>
      </c>
      <c r="H88002">
        <v>4.5</v>
      </c>
      <c r="I88002" t="s">
        <v>56</v>
      </c>
      <c r="J88002" t="s">
        <v>57</v>
      </c>
      <c r="K88002" t="s">
        <v>152</v>
      </c>
    </row>
    <row r="88003" spans="1:11" x14ac:dyDescent="0.25">
      <c r="A88003">
        <v>88255</v>
      </c>
      <c r="B88003">
        <v>45054</v>
      </c>
      <c r="C88003">
        <v>0.44699074074074074</v>
      </c>
      <c r="D88003">
        <v>2</v>
      </c>
      <c r="E88003">
        <v>8</v>
      </c>
      <c r="F88003" t="s">
        <v>34</v>
      </c>
      <c r="G88003">
        <v>38</v>
      </c>
      <c r="H88003">
        <v>3.75</v>
      </c>
      <c r="I88003" t="s">
        <v>43</v>
      </c>
      <c r="J88003" t="s">
        <v>49</v>
      </c>
      <c r="K88003" t="s">
        <v>67</v>
      </c>
    </row>
    <row r="88004" spans="1:11" x14ac:dyDescent="0.25">
      <c r="A88004">
        <v>88256</v>
      </c>
      <c r="B88004">
        <v>45054</v>
      </c>
      <c r="C88004">
        <v>0.44699074074074074</v>
      </c>
      <c r="D88004">
        <v>1</v>
      </c>
      <c r="E88004">
        <v>8</v>
      </c>
      <c r="F88004" t="s">
        <v>34</v>
      </c>
      <c r="G88004">
        <v>84</v>
      </c>
      <c r="H88004">
        <v>0.8</v>
      </c>
      <c r="I88004" t="s">
        <v>80</v>
      </c>
      <c r="J88004" t="s">
        <v>83</v>
      </c>
      <c r="K88004" t="s">
        <v>85</v>
      </c>
    </row>
    <row r="88005" spans="1:11" x14ac:dyDescent="0.25">
      <c r="A88005">
        <v>88257</v>
      </c>
      <c r="B88005">
        <v>45054</v>
      </c>
      <c r="C88005">
        <v>0.44709490740740732</v>
      </c>
      <c r="D88005">
        <v>2</v>
      </c>
      <c r="E88005">
        <v>5</v>
      </c>
      <c r="F88005" t="s">
        <v>33</v>
      </c>
      <c r="G88005">
        <v>45</v>
      </c>
      <c r="H88005">
        <v>3</v>
      </c>
      <c r="I88005" t="s">
        <v>16</v>
      </c>
      <c r="J88005" t="s">
        <v>17</v>
      </c>
      <c r="K88005" t="s">
        <v>144</v>
      </c>
    </row>
    <row r="88006" spans="1:11" x14ac:dyDescent="0.25">
      <c r="A88006">
        <v>88258</v>
      </c>
      <c r="B88006">
        <v>45054</v>
      </c>
      <c r="C88006">
        <v>0.44719907407407411</v>
      </c>
      <c r="D88006">
        <v>2</v>
      </c>
      <c r="E88006">
        <v>3</v>
      </c>
      <c r="F88006" t="s">
        <v>15</v>
      </c>
      <c r="G88006">
        <v>34</v>
      </c>
      <c r="H88006">
        <v>2.4500000000000002</v>
      </c>
      <c r="I88006" t="s">
        <v>43</v>
      </c>
      <c r="J88006" t="s">
        <v>64</v>
      </c>
      <c r="K88006" t="s">
        <v>158</v>
      </c>
    </row>
    <row r="88007" spans="1:11" x14ac:dyDescent="0.25">
      <c r="A88007">
        <v>88259</v>
      </c>
      <c r="B88007">
        <v>45054</v>
      </c>
      <c r="C88007">
        <v>0.44733796296296302</v>
      </c>
      <c r="D88007">
        <v>1</v>
      </c>
      <c r="E88007">
        <v>3</v>
      </c>
      <c r="F88007" t="s">
        <v>15</v>
      </c>
      <c r="G88007">
        <v>30</v>
      </c>
      <c r="H88007">
        <v>3</v>
      </c>
      <c r="I88007" t="s">
        <v>43</v>
      </c>
      <c r="J88007" t="s">
        <v>53</v>
      </c>
      <c r="K88007" t="s">
        <v>167</v>
      </c>
    </row>
    <row r="88008" spans="1:11" x14ac:dyDescent="0.25">
      <c r="A88008">
        <v>88260</v>
      </c>
      <c r="B88008">
        <v>45054</v>
      </c>
      <c r="C88008">
        <v>0.44733796296296302</v>
      </c>
      <c r="D88008">
        <v>1</v>
      </c>
      <c r="E88008">
        <v>3</v>
      </c>
      <c r="F88008" t="s">
        <v>15</v>
      </c>
      <c r="G88008">
        <v>3</v>
      </c>
      <c r="H88008">
        <v>14.75</v>
      </c>
      <c r="I88008" t="s">
        <v>102</v>
      </c>
      <c r="J88008" t="s">
        <v>103</v>
      </c>
      <c r="K88008" t="s">
        <v>104</v>
      </c>
    </row>
    <row r="88009" spans="1:11" x14ac:dyDescent="0.25">
      <c r="A88009">
        <v>88261</v>
      </c>
      <c r="B88009">
        <v>45054</v>
      </c>
      <c r="C88009">
        <v>0.4473611111111111</v>
      </c>
      <c r="D88009">
        <v>2</v>
      </c>
      <c r="E88009">
        <v>3</v>
      </c>
      <c r="F88009" t="s">
        <v>15</v>
      </c>
      <c r="G88009">
        <v>54</v>
      </c>
      <c r="H88009">
        <v>2.5</v>
      </c>
      <c r="I88009" t="s">
        <v>16</v>
      </c>
      <c r="J88009" t="s">
        <v>41</v>
      </c>
      <c r="K88009" t="s">
        <v>148</v>
      </c>
    </row>
    <row r="88010" spans="1:11" x14ac:dyDescent="0.25">
      <c r="A88010">
        <v>88262</v>
      </c>
      <c r="B88010">
        <v>45054</v>
      </c>
      <c r="C88010">
        <v>0.44765046296296296</v>
      </c>
      <c r="D88010">
        <v>2</v>
      </c>
      <c r="E88010">
        <v>5</v>
      </c>
      <c r="F88010" t="s">
        <v>33</v>
      </c>
      <c r="G88010">
        <v>47</v>
      </c>
      <c r="H88010">
        <v>3</v>
      </c>
      <c r="I88010" t="s">
        <v>16</v>
      </c>
      <c r="J88010" t="s">
        <v>39</v>
      </c>
      <c r="K88010" t="s">
        <v>140</v>
      </c>
    </row>
    <row r="88011" spans="1:11" x14ac:dyDescent="0.25">
      <c r="A88011">
        <v>88263</v>
      </c>
      <c r="B88011">
        <v>45054</v>
      </c>
      <c r="C88011">
        <v>0.44797453703703694</v>
      </c>
      <c r="D88011">
        <v>1</v>
      </c>
      <c r="E88011">
        <v>3</v>
      </c>
      <c r="F88011" t="s">
        <v>15</v>
      </c>
      <c r="G88011">
        <v>44</v>
      </c>
      <c r="H88011">
        <v>2.5</v>
      </c>
      <c r="I88011" t="s">
        <v>16</v>
      </c>
      <c r="J88011" t="s">
        <v>17</v>
      </c>
      <c r="K88011" t="s">
        <v>153</v>
      </c>
    </row>
    <row r="88012" spans="1:11" x14ac:dyDescent="0.25">
      <c r="A88012">
        <v>88264</v>
      </c>
      <c r="B88012">
        <v>45054</v>
      </c>
      <c r="C88012">
        <v>0.44855324074074066</v>
      </c>
      <c r="D88012">
        <v>2</v>
      </c>
      <c r="E88012">
        <v>8</v>
      </c>
      <c r="F88012" t="s">
        <v>34</v>
      </c>
      <c r="G88012">
        <v>30</v>
      </c>
      <c r="H88012">
        <v>3</v>
      </c>
      <c r="I88012" t="s">
        <v>43</v>
      </c>
      <c r="J88012" t="s">
        <v>53</v>
      </c>
      <c r="K88012" t="s">
        <v>167</v>
      </c>
    </row>
    <row r="88013" spans="1:11" x14ac:dyDescent="0.25">
      <c r="A88013">
        <v>88265</v>
      </c>
      <c r="B88013">
        <v>45054</v>
      </c>
      <c r="C88013">
        <v>0.44855324074074066</v>
      </c>
      <c r="D88013">
        <v>1</v>
      </c>
      <c r="E88013">
        <v>8</v>
      </c>
      <c r="F88013" t="s">
        <v>34</v>
      </c>
      <c r="G88013">
        <v>72</v>
      </c>
      <c r="H88013">
        <v>3.25</v>
      </c>
      <c r="I88013" t="s">
        <v>56</v>
      </c>
      <c r="J88013" t="s">
        <v>57</v>
      </c>
      <c r="K88013" t="s">
        <v>77</v>
      </c>
    </row>
    <row r="88014" spans="1:11" x14ac:dyDescent="0.25">
      <c r="A88014">
        <v>88266</v>
      </c>
      <c r="B88014">
        <v>45054</v>
      </c>
      <c r="C88014">
        <v>0.44857638888888896</v>
      </c>
      <c r="D88014">
        <v>2</v>
      </c>
      <c r="E88014">
        <v>3</v>
      </c>
      <c r="F88014" t="s">
        <v>15</v>
      </c>
      <c r="G88014">
        <v>54</v>
      </c>
      <c r="H88014">
        <v>2.5</v>
      </c>
      <c r="I88014" t="s">
        <v>16</v>
      </c>
      <c r="J88014" t="s">
        <v>41</v>
      </c>
      <c r="K88014" t="s">
        <v>148</v>
      </c>
    </row>
    <row r="88015" spans="1:11" x14ac:dyDescent="0.25">
      <c r="A88015">
        <v>88267</v>
      </c>
      <c r="B88015">
        <v>45054</v>
      </c>
      <c r="C88015">
        <v>0.44857638888888896</v>
      </c>
      <c r="D88015">
        <v>1</v>
      </c>
      <c r="E88015">
        <v>3</v>
      </c>
      <c r="F88015" t="s">
        <v>15</v>
      </c>
      <c r="G88015">
        <v>16</v>
      </c>
      <c r="H88015">
        <v>8.9499999999999993</v>
      </c>
      <c r="I88015" t="s">
        <v>87</v>
      </c>
      <c r="J88015" t="s">
        <v>90</v>
      </c>
      <c r="K88015" t="s">
        <v>42</v>
      </c>
    </row>
    <row r="88016" spans="1:11" x14ac:dyDescent="0.25">
      <c r="A88016">
        <v>88268</v>
      </c>
      <c r="B88016">
        <v>45054</v>
      </c>
      <c r="C88016">
        <v>0.44866898148148149</v>
      </c>
      <c r="D88016">
        <v>2</v>
      </c>
      <c r="E88016">
        <v>3</v>
      </c>
      <c r="F88016" t="s">
        <v>15</v>
      </c>
      <c r="G88016">
        <v>47</v>
      </c>
      <c r="H88016">
        <v>3</v>
      </c>
      <c r="I88016" t="s">
        <v>16</v>
      </c>
      <c r="J88016" t="s">
        <v>39</v>
      </c>
      <c r="K88016" t="s">
        <v>140</v>
      </c>
    </row>
    <row r="88017" spans="1:11" x14ac:dyDescent="0.25">
      <c r="A88017">
        <v>88269</v>
      </c>
      <c r="B88017">
        <v>45054</v>
      </c>
      <c r="C88017">
        <v>0.44901620370370376</v>
      </c>
      <c r="D88017">
        <v>2</v>
      </c>
      <c r="E88017">
        <v>5</v>
      </c>
      <c r="F88017" t="s">
        <v>33</v>
      </c>
      <c r="G88017">
        <v>29</v>
      </c>
      <c r="H88017">
        <v>2.5</v>
      </c>
      <c r="I88017" t="s">
        <v>43</v>
      </c>
      <c r="J88017" t="s">
        <v>53</v>
      </c>
      <c r="K88017" t="s">
        <v>147</v>
      </c>
    </row>
    <row r="88018" spans="1:11" x14ac:dyDescent="0.25">
      <c r="A88018">
        <v>88270</v>
      </c>
      <c r="B88018">
        <v>45054</v>
      </c>
      <c r="C88018">
        <v>0.44951388888888899</v>
      </c>
      <c r="D88018">
        <v>2</v>
      </c>
      <c r="E88018">
        <v>5</v>
      </c>
      <c r="F88018" t="s">
        <v>33</v>
      </c>
      <c r="G88018">
        <v>45</v>
      </c>
      <c r="H88018">
        <v>3</v>
      </c>
      <c r="I88018" t="s">
        <v>16</v>
      </c>
      <c r="J88018" t="s">
        <v>17</v>
      </c>
      <c r="K88018" t="s">
        <v>144</v>
      </c>
    </row>
    <row r="88019" spans="1:11" x14ac:dyDescent="0.25">
      <c r="A88019">
        <v>88271</v>
      </c>
      <c r="B88019">
        <v>45054</v>
      </c>
      <c r="C88019">
        <v>0.45006944444444441</v>
      </c>
      <c r="D88019">
        <v>2</v>
      </c>
      <c r="E88019">
        <v>3</v>
      </c>
      <c r="F88019" t="s">
        <v>15</v>
      </c>
      <c r="G88019">
        <v>26</v>
      </c>
      <c r="H88019">
        <v>3</v>
      </c>
      <c r="I88019" t="s">
        <v>43</v>
      </c>
      <c r="J88019" t="s">
        <v>46</v>
      </c>
      <c r="K88019" t="s">
        <v>145</v>
      </c>
    </row>
    <row r="88020" spans="1:11" x14ac:dyDescent="0.25">
      <c r="A88020">
        <v>88272</v>
      </c>
      <c r="B88020">
        <v>45054</v>
      </c>
      <c r="C88020">
        <v>0.45052083333333326</v>
      </c>
      <c r="D88020">
        <v>1</v>
      </c>
      <c r="E88020">
        <v>3</v>
      </c>
      <c r="F88020" t="s">
        <v>15</v>
      </c>
      <c r="G88020">
        <v>54</v>
      </c>
      <c r="H88020">
        <v>2.5</v>
      </c>
      <c r="I88020" t="s">
        <v>16</v>
      </c>
      <c r="J88020" t="s">
        <v>41</v>
      </c>
      <c r="K88020" t="s">
        <v>148</v>
      </c>
    </row>
    <row r="88021" spans="1:11" x14ac:dyDescent="0.25">
      <c r="A88021">
        <v>88273</v>
      </c>
      <c r="B88021">
        <v>45054</v>
      </c>
      <c r="C88021">
        <v>0.45072916666666663</v>
      </c>
      <c r="D88021">
        <v>1</v>
      </c>
      <c r="E88021">
        <v>3</v>
      </c>
      <c r="F88021" t="s">
        <v>15</v>
      </c>
      <c r="G88021">
        <v>59</v>
      </c>
      <c r="H88021">
        <v>4.5</v>
      </c>
      <c r="I88021" t="s">
        <v>68</v>
      </c>
      <c r="J88021" t="s">
        <v>69</v>
      </c>
      <c r="K88021" t="s">
        <v>132</v>
      </c>
    </row>
    <row r="88022" spans="1:11" x14ac:dyDescent="0.25">
      <c r="A88022">
        <v>88274</v>
      </c>
      <c r="B88022">
        <v>45054</v>
      </c>
      <c r="C88022">
        <v>0.45072916666666663</v>
      </c>
      <c r="D88022">
        <v>1</v>
      </c>
      <c r="E88022">
        <v>3</v>
      </c>
      <c r="F88022" t="s">
        <v>15</v>
      </c>
      <c r="G88022">
        <v>63</v>
      </c>
      <c r="H88022">
        <v>0.8</v>
      </c>
      <c r="I88022" t="s">
        <v>80</v>
      </c>
      <c r="J88022" t="s">
        <v>83</v>
      </c>
      <c r="K88022" t="s">
        <v>86</v>
      </c>
    </row>
    <row r="88023" spans="1:11" x14ac:dyDescent="0.25">
      <c r="A88023">
        <v>88275</v>
      </c>
      <c r="B88023">
        <v>45054</v>
      </c>
      <c r="C88023">
        <v>0.45072916666666663</v>
      </c>
      <c r="D88023">
        <v>1</v>
      </c>
      <c r="E88023">
        <v>3</v>
      </c>
      <c r="F88023" t="s">
        <v>15</v>
      </c>
      <c r="G88023">
        <v>59</v>
      </c>
      <c r="H88023">
        <v>4.5</v>
      </c>
      <c r="I88023" t="s">
        <v>68</v>
      </c>
      <c r="J88023" t="s">
        <v>69</v>
      </c>
      <c r="K88023" t="s">
        <v>132</v>
      </c>
    </row>
    <row r="88024" spans="1:11" x14ac:dyDescent="0.25">
      <c r="A88024">
        <v>88276</v>
      </c>
      <c r="B88024">
        <v>45054</v>
      </c>
      <c r="C88024">
        <v>0.45072916666666663</v>
      </c>
      <c r="D88024">
        <v>1</v>
      </c>
      <c r="E88024">
        <v>3</v>
      </c>
      <c r="F88024" t="s">
        <v>15</v>
      </c>
      <c r="G88024">
        <v>65</v>
      </c>
      <c r="H88024">
        <v>0.8</v>
      </c>
      <c r="I88024" t="s">
        <v>80</v>
      </c>
      <c r="J88024" t="s">
        <v>81</v>
      </c>
      <c r="K88024" t="s">
        <v>82</v>
      </c>
    </row>
    <row r="88025" spans="1:11" x14ac:dyDescent="0.25">
      <c r="A88025">
        <v>88277</v>
      </c>
      <c r="B88025">
        <v>45054</v>
      </c>
      <c r="C88025">
        <v>0.45075231481481493</v>
      </c>
      <c r="D88025">
        <v>2</v>
      </c>
      <c r="E88025">
        <v>8</v>
      </c>
      <c r="F88025" t="s">
        <v>34</v>
      </c>
      <c r="G88025">
        <v>25</v>
      </c>
      <c r="H88025">
        <v>2.2000000000000002</v>
      </c>
      <c r="I88025" t="s">
        <v>43</v>
      </c>
      <c r="J88025" t="s">
        <v>46</v>
      </c>
      <c r="K88025" t="s">
        <v>157</v>
      </c>
    </row>
    <row r="88026" spans="1:11" x14ac:dyDescent="0.25">
      <c r="A88026">
        <v>88278</v>
      </c>
      <c r="B88026">
        <v>45054</v>
      </c>
      <c r="C88026">
        <v>0.45075231481481493</v>
      </c>
      <c r="D88026">
        <v>1</v>
      </c>
      <c r="E88026">
        <v>8</v>
      </c>
      <c r="F88026" t="s">
        <v>34</v>
      </c>
      <c r="G88026">
        <v>78</v>
      </c>
      <c r="H88026">
        <v>4.5</v>
      </c>
      <c r="I88026" t="s">
        <v>56</v>
      </c>
      <c r="J88026" t="s">
        <v>57</v>
      </c>
      <c r="K88026" t="s">
        <v>152</v>
      </c>
    </row>
    <row r="88027" spans="1:11" x14ac:dyDescent="0.25">
      <c r="A88027">
        <v>88279</v>
      </c>
      <c r="B88027">
        <v>45054</v>
      </c>
      <c r="C88027">
        <v>0.45253472222222224</v>
      </c>
      <c r="D88027">
        <v>1</v>
      </c>
      <c r="E88027">
        <v>5</v>
      </c>
      <c r="F88027" t="s">
        <v>33</v>
      </c>
      <c r="G88027">
        <v>24</v>
      </c>
      <c r="H88027">
        <v>3</v>
      </c>
      <c r="I88027" t="s">
        <v>43</v>
      </c>
      <c r="J88027" t="s">
        <v>44</v>
      </c>
      <c r="K88027" t="s">
        <v>150</v>
      </c>
    </row>
    <row r="88028" spans="1:11" x14ac:dyDescent="0.25">
      <c r="A88028">
        <v>88280</v>
      </c>
      <c r="B88028">
        <v>45054</v>
      </c>
      <c r="C88028">
        <v>0.45253472222222224</v>
      </c>
      <c r="D88028">
        <v>1</v>
      </c>
      <c r="E88028">
        <v>5</v>
      </c>
      <c r="F88028" t="s">
        <v>33</v>
      </c>
      <c r="G88028">
        <v>77</v>
      </c>
      <c r="H88028">
        <v>3</v>
      </c>
      <c r="I88028" t="s">
        <v>56</v>
      </c>
      <c r="J88028" t="s">
        <v>57</v>
      </c>
      <c r="K88028" t="s">
        <v>58</v>
      </c>
    </row>
    <row r="88029" spans="1:11" x14ac:dyDescent="0.25">
      <c r="A88029">
        <v>88281</v>
      </c>
      <c r="B88029">
        <v>45054</v>
      </c>
      <c r="C88029">
        <v>0.45266203703703711</v>
      </c>
      <c r="D88029">
        <v>1</v>
      </c>
      <c r="E88029">
        <v>8</v>
      </c>
      <c r="F88029" t="s">
        <v>34</v>
      </c>
      <c r="G88029">
        <v>57</v>
      </c>
      <c r="H88029">
        <v>3.1</v>
      </c>
      <c r="I88029" t="s">
        <v>16</v>
      </c>
      <c r="J88029" t="s">
        <v>41</v>
      </c>
      <c r="K88029" t="s">
        <v>131</v>
      </c>
    </row>
    <row r="88030" spans="1:11" x14ac:dyDescent="0.25">
      <c r="A88030">
        <v>88282</v>
      </c>
      <c r="B88030">
        <v>45054</v>
      </c>
      <c r="C88030">
        <v>0.45271990740740731</v>
      </c>
      <c r="D88030">
        <v>2</v>
      </c>
      <c r="E88030">
        <v>5</v>
      </c>
      <c r="F88030" t="s">
        <v>33</v>
      </c>
      <c r="G88030">
        <v>28</v>
      </c>
      <c r="H88030">
        <v>2</v>
      </c>
      <c r="I88030" t="s">
        <v>43</v>
      </c>
      <c r="J88030" t="s">
        <v>53</v>
      </c>
      <c r="K88030" t="s">
        <v>134</v>
      </c>
    </row>
    <row r="88031" spans="1:11" x14ac:dyDescent="0.25">
      <c r="A88031">
        <v>88283</v>
      </c>
      <c r="B88031">
        <v>45054</v>
      </c>
      <c r="C88031">
        <v>0.45412037037037045</v>
      </c>
      <c r="D88031">
        <v>1</v>
      </c>
      <c r="E88031">
        <v>5</v>
      </c>
      <c r="F88031" t="s">
        <v>33</v>
      </c>
      <c r="G88031">
        <v>32</v>
      </c>
      <c r="H88031">
        <v>3</v>
      </c>
      <c r="I88031" t="s">
        <v>43</v>
      </c>
      <c r="J88031" t="s">
        <v>53</v>
      </c>
      <c r="K88031" t="s">
        <v>130</v>
      </c>
    </row>
    <row r="88032" spans="1:11" x14ac:dyDescent="0.25">
      <c r="A88032">
        <v>88284</v>
      </c>
      <c r="B88032">
        <v>45054</v>
      </c>
      <c r="C88032">
        <v>0.45412037037037045</v>
      </c>
      <c r="D88032">
        <v>1</v>
      </c>
      <c r="E88032">
        <v>5</v>
      </c>
      <c r="F88032" t="s">
        <v>33</v>
      </c>
      <c r="G88032">
        <v>72</v>
      </c>
      <c r="H88032">
        <v>3.25</v>
      </c>
      <c r="I88032" t="s">
        <v>56</v>
      </c>
      <c r="J88032" t="s">
        <v>57</v>
      </c>
      <c r="K88032" t="s">
        <v>77</v>
      </c>
    </row>
    <row r="88033" spans="1:11" x14ac:dyDescent="0.25">
      <c r="A88033">
        <v>88285</v>
      </c>
      <c r="B88033">
        <v>45054</v>
      </c>
      <c r="C88033">
        <v>0.45414351851851853</v>
      </c>
      <c r="D88033">
        <v>1</v>
      </c>
      <c r="E88033">
        <v>5</v>
      </c>
      <c r="F88033" t="s">
        <v>33</v>
      </c>
      <c r="G88033">
        <v>54</v>
      </c>
      <c r="H88033">
        <v>2.5</v>
      </c>
      <c r="I88033" t="s">
        <v>16</v>
      </c>
      <c r="J88033" t="s">
        <v>41</v>
      </c>
      <c r="K88033" t="s">
        <v>148</v>
      </c>
    </row>
    <row r="88034" spans="1:11" x14ac:dyDescent="0.25">
      <c r="A88034">
        <v>88286</v>
      </c>
      <c r="B88034">
        <v>45054</v>
      </c>
      <c r="C88034">
        <v>0.45442129629629635</v>
      </c>
      <c r="D88034">
        <v>1</v>
      </c>
      <c r="E88034">
        <v>8</v>
      </c>
      <c r="F88034" t="s">
        <v>34</v>
      </c>
      <c r="G88034">
        <v>58</v>
      </c>
      <c r="H88034">
        <v>3.5</v>
      </c>
      <c r="I88034" t="s">
        <v>68</v>
      </c>
      <c r="J88034" t="s">
        <v>69</v>
      </c>
      <c r="K88034" t="s">
        <v>136</v>
      </c>
    </row>
    <row r="88035" spans="1:11" x14ac:dyDescent="0.25">
      <c r="A88035">
        <v>88287</v>
      </c>
      <c r="B88035">
        <v>45054</v>
      </c>
      <c r="C88035">
        <v>0.45468749999999991</v>
      </c>
      <c r="D88035">
        <v>1</v>
      </c>
      <c r="E88035">
        <v>8</v>
      </c>
      <c r="F88035" t="s">
        <v>34</v>
      </c>
      <c r="G88035">
        <v>42</v>
      </c>
      <c r="H88035">
        <v>2.5</v>
      </c>
      <c r="I88035" t="s">
        <v>16</v>
      </c>
      <c r="J88035" t="s">
        <v>17</v>
      </c>
      <c r="K88035" t="s">
        <v>141</v>
      </c>
    </row>
    <row r="88036" spans="1:11" x14ac:dyDescent="0.25">
      <c r="A88036">
        <v>88288</v>
      </c>
      <c r="B88036">
        <v>45054</v>
      </c>
      <c r="C88036">
        <v>0.45468749999999991</v>
      </c>
      <c r="D88036">
        <v>1</v>
      </c>
      <c r="E88036">
        <v>8</v>
      </c>
      <c r="F88036" t="s">
        <v>34</v>
      </c>
      <c r="G88036">
        <v>71</v>
      </c>
      <c r="H88036">
        <v>3.75</v>
      </c>
      <c r="I88036" t="s">
        <v>56</v>
      </c>
      <c r="J88036" t="s">
        <v>60</v>
      </c>
      <c r="K88036" t="s">
        <v>62</v>
      </c>
    </row>
    <row r="88037" spans="1:11" x14ac:dyDescent="0.25">
      <c r="A88037">
        <v>88289</v>
      </c>
      <c r="B88037">
        <v>45054</v>
      </c>
      <c r="C88037">
        <v>0.45590277777777777</v>
      </c>
      <c r="D88037">
        <v>2</v>
      </c>
      <c r="E88037">
        <v>8</v>
      </c>
      <c r="F88037" t="s">
        <v>34</v>
      </c>
      <c r="G88037">
        <v>38</v>
      </c>
      <c r="H88037">
        <v>3.75</v>
      </c>
      <c r="I88037" t="s">
        <v>43</v>
      </c>
      <c r="J88037" t="s">
        <v>49</v>
      </c>
      <c r="K88037" t="s">
        <v>67</v>
      </c>
    </row>
    <row r="88038" spans="1:11" x14ac:dyDescent="0.25">
      <c r="A88038">
        <v>88290</v>
      </c>
      <c r="B88038">
        <v>45054</v>
      </c>
      <c r="C88038">
        <v>0.45590277777777777</v>
      </c>
      <c r="D88038">
        <v>1</v>
      </c>
      <c r="E88038">
        <v>8</v>
      </c>
      <c r="F88038" t="s">
        <v>34</v>
      </c>
      <c r="G88038">
        <v>16</v>
      </c>
      <c r="H88038">
        <v>8.9499999999999993</v>
      </c>
      <c r="I88038" t="s">
        <v>87</v>
      </c>
      <c r="J88038" t="s">
        <v>90</v>
      </c>
      <c r="K88038" t="s">
        <v>42</v>
      </c>
    </row>
    <row r="88039" spans="1:11" x14ac:dyDescent="0.25">
      <c r="A88039">
        <v>88291</v>
      </c>
      <c r="B88039">
        <v>45054</v>
      </c>
      <c r="C88039">
        <v>0.4560185185185186</v>
      </c>
      <c r="D88039">
        <v>2</v>
      </c>
      <c r="E88039">
        <v>3</v>
      </c>
      <c r="F88039" t="s">
        <v>15</v>
      </c>
      <c r="G88039">
        <v>29</v>
      </c>
      <c r="H88039">
        <v>2.5</v>
      </c>
      <c r="I88039" t="s">
        <v>43</v>
      </c>
      <c r="J88039" t="s">
        <v>53</v>
      </c>
      <c r="K88039" t="s">
        <v>147</v>
      </c>
    </row>
    <row r="88040" spans="1:11" x14ac:dyDescent="0.25">
      <c r="A88040">
        <v>88292</v>
      </c>
      <c r="B88040">
        <v>45054</v>
      </c>
      <c r="C88040">
        <v>0.45615740740740751</v>
      </c>
      <c r="D88040">
        <v>2</v>
      </c>
      <c r="E88040">
        <v>8</v>
      </c>
      <c r="F88040" t="s">
        <v>34</v>
      </c>
      <c r="G88040">
        <v>55</v>
      </c>
      <c r="H88040">
        <v>4</v>
      </c>
      <c r="I88040" t="s">
        <v>16</v>
      </c>
      <c r="J88040" t="s">
        <v>41</v>
      </c>
      <c r="K88040" t="s">
        <v>149</v>
      </c>
    </row>
    <row r="88041" spans="1:11" x14ac:dyDescent="0.25">
      <c r="A88041">
        <v>88293</v>
      </c>
      <c r="B88041">
        <v>45054</v>
      </c>
      <c r="C88041">
        <v>0.45725694444444454</v>
      </c>
      <c r="D88041">
        <v>2</v>
      </c>
      <c r="E88041">
        <v>5</v>
      </c>
      <c r="F88041" t="s">
        <v>33</v>
      </c>
      <c r="G88041">
        <v>23</v>
      </c>
      <c r="H88041">
        <v>2.5</v>
      </c>
      <c r="I88041" t="s">
        <v>43</v>
      </c>
      <c r="J88041" t="s">
        <v>44</v>
      </c>
      <c r="K88041" t="s">
        <v>155</v>
      </c>
    </row>
    <row r="88042" spans="1:11" x14ac:dyDescent="0.25">
      <c r="A88042">
        <v>88294</v>
      </c>
      <c r="B88042">
        <v>45054</v>
      </c>
      <c r="C88042">
        <v>0.45741898148148152</v>
      </c>
      <c r="D88042">
        <v>1</v>
      </c>
      <c r="E88042">
        <v>3</v>
      </c>
      <c r="F88042" t="s">
        <v>15</v>
      </c>
      <c r="G88042">
        <v>23</v>
      </c>
      <c r="H88042">
        <v>2.5</v>
      </c>
      <c r="I88042" t="s">
        <v>43</v>
      </c>
      <c r="J88042" t="s">
        <v>44</v>
      </c>
      <c r="K88042" t="s">
        <v>155</v>
      </c>
    </row>
    <row r="88043" spans="1:11" x14ac:dyDescent="0.25">
      <c r="A88043">
        <v>88295</v>
      </c>
      <c r="B88043">
        <v>45054</v>
      </c>
      <c r="C88043">
        <v>0.45753472222222213</v>
      </c>
      <c r="D88043">
        <v>1</v>
      </c>
      <c r="E88043">
        <v>5</v>
      </c>
      <c r="F88043" t="s">
        <v>33</v>
      </c>
      <c r="G88043">
        <v>29</v>
      </c>
      <c r="H88043">
        <v>2.5</v>
      </c>
      <c r="I88043" t="s">
        <v>43</v>
      </c>
      <c r="J88043" t="s">
        <v>53</v>
      </c>
      <c r="K88043" t="s">
        <v>147</v>
      </c>
    </row>
    <row r="88044" spans="1:11" x14ac:dyDescent="0.25">
      <c r="A88044">
        <v>88296</v>
      </c>
      <c r="B88044">
        <v>45054</v>
      </c>
      <c r="C88044">
        <v>0.45765046296296297</v>
      </c>
      <c r="D88044">
        <v>1</v>
      </c>
      <c r="E88044">
        <v>8</v>
      </c>
      <c r="F88044" t="s">
        <v>34</v>
      </c>
      <c r="G88044">
        <v>34</v>
      </c>
      <c r="H88044">
        <v>2.4500000000000002</v>
      </c>
      <c r="I88044" t="s">
        <v>43</v>
      </c>
      <c r="J88044" t="s">
        <v>64</v>
      </c>
      <c r="K88044" t="s">
        <v>158</v>
      </c>
    </row>
    <row r="88045" spans="1:11" x14ac:dyDescent="0.25">
      <c r="A88045">
        <v>88297</v>
      </c>
      <c r="B88045">
        <v>45054</v>
      </c>
      <c r="C88045">
        <v>0.45765046296296297</v>
      </c>
      <c r="D88045">
        <v>1</v>
      </c>
      <c r="E88045">
        <v>8</v>
      </c>
      <c r="F88045" t="s">
        <v>34</v>
      </c>
      <c r="G88045">
        <v>73</v>
      </c>
      <c r="H88045">
        <v>3.75</v>
      </c>
      <c r="I88045" t="s">
        <v>56</v>
      </c>
      <c r="J88045" t="s">
        <v>60</v>
      </c>
      <c r="K88045" t="s">
        <v>61</v>
      </c>
    </row>
    <row r="88046" spans="1:11" x14ac:dyDescent="0.25">
      <c r="A88046">
        <v>88298</v>
      </c>
      <c r="B88046">
        <v>45054</v>
      </c>
      <c r="C88046">
        <v>0.45809027777777778</v>
      </c>
      <c r="D88046">
        <v>2</v>
      </c>
      <c r="E88046">
        <v>5</v>
      </c>
      <c r="F88046" t="s">
        <v>33</v>
      </c>
      <c r="G88046">
        <v>23</v>
      </c>
      <c r="H88046">
        <v>2.5</v>
      </c>
      <c r="I88046" t="s">
        <v>43</v>
      </c>
      <c r="J88046" t="s">
        <v>44</v>
      </c>
      <c r="K88046" t="s">
        <v>155</v>
      </c>
    </row>
    <row r="88047" spans="1:11" x14ac:dyDescent="0.25">
      <c r="A88047">
        <v>88299</v>
      </c>
      <c r="B88047">
        <v>45054</v>
      </c>
      <c r="C88047">
        <v>0.45827546296296306</v>
      </c>
      <c r="D88047">
        <v>2</v>
      </c>
      <c r="E88047">
        <v>5</v>
      </c>
      <c r="F88047" t="s">
        <v>33</v>
      </c>
      <c r="G88047">
        <v>41</v>
      </c>
      <c r="H88047">
        <v>4.25</v>
      </c>
      <c r="I88047" t="s">
        <v>43</v>
      </c>
      <c r="J88047" t="s">
        <v>49</v>
      </c>
      <c r="K88047" t="s">
        <v>161</v>
      </c>
    </row>
    <row r="88048" spans="1:11" x14ac:dyDescent="0.25">
      <c r="A88048">
        <v>88300</v>
      </c>
      <c r="B88048">
        <v>45054</v>
      </c>
      <c r="C88048">
        <v>0.45827546296296306</v>
      </c>
      <c r="D88048">
        <v>3</v>
      </c>
      <c r="E88048">
        <v>5</v>
      </c>
      <c r="F88048" t="s">
        <v>33</v>
      </c>
      <c r="G88048">
        <v>65</v>
      </c>
      <c r="H88048">
        <v>0.8</v>
      </c>
      <c r="I88048" t="s">
        <v>80</v>
      </c>
      <c r="J88048" t="s">
        <v>81</v>
      </c>
      <c r="K88048" t="s">
        <v>82</v>
      </c>
    </row>
    <row r="88049" spans="1:11" x14ac:dyDescent="0.25">
      <c r="A88049">
        <v>88301</v>
      </c>
      <c r="B88049">
        <v>45054</v>
      </c>
      <c r="C88049">
        <v>0.45827546296296306</v>
      </c>
      <c r="D88049">
        <v>1</v>
      </c>
      <c r="E88049">
        <v>5</v>
      </c>
      <c r="F88049" t="s">
        <v>33</v>
      </c>
      <c r="G88049">
        <v>77</v>
      </c>
      <c r="H88049">
        <v>3</v>
      </c>
      <c r="I88049" t="s">
        <v>56</v>
      </c>
      <c r="J88049" t="s">
        <v>57</v>
      </c>
      <c r="K88049" t="s">
        <v>58</v>
      </c>
    </row>
    <row r="88050" spans="1:11" x14ac:dyDescent="0.25">
      <c r="A88050">
        <v>88302</v>
      </c>
      <c r="B88050">
        <v>45054</v>
      </c>
      <c r="C88050">
        <v>0.45832175925925922</v>
      </c>
      <c r="D88050">
        <v>2</v>
      </c>
      <c r="E88050">
        <v>5</v>
      </c>
      <c r="F88050" t="s">
        <v>33</v>
      </c>
      <c r="G88050">
        <v>26</v>
      </c>
      <c r="H88050">
        <v>3</v>
      </c>
      <c r="I88050" t="s">
        <v>43</v>
      </c>
      <c r="J88050" t="s">
        <v>46</v>
      </c>
      <c r="K88050" t="s">
        <v>145</v>
      </c>
    </row>
    <row r="88051" spans="1:11" x14ac:dyDescent="0.25">
      <c r="A88051">
        <v>88303</v>
      </c>
      <c r="B88051">
        <v>45054</v>
      </c>
      <c r="C88051">
        <v>0.45923611111111118</v>
      </c>
      <c r="D88051">
        <v>2</v>
      </c>
      <c r="E88051">
        <v>5</v>
      </c>
      <c r="F88051" t="s">
        <v>33</v>
      </c>
      <c r="G88051">
        <v>57</v>
      </c>
      <c r="H88051">
        <v>3.1</v>
      </c>
      <c r="I88051" t="s">
        <v>16</v>
      </c>
      <c r="J88051" t="s">
        <v>41</v>
      </c>
      <c r="K88051" t="s">
        <v>131</v>
      </c>
    </row>
    <row r="88052" spans="1:11" x14ac:dyDescent="0.25">
      <c r="A88052">
        <v>88304</v>
      </c>
      <c r="B88052">
        <v>45054</v>
      </c>
      <c r="C88052">
        <v>0.4594907407407407</v>
      </c>
      <c r="D88052">
        <v>2</v>
      </c>
      <c r="E88052">
        <v>8</v>
      </c>
      <c r="F88052" t="s">
        <v>34</v>
      </c>
      <c r="G88052">
        <v>52</v>
      </c>
      <c r="H88052">
        <v>2.5</v>
      </c>
      <c r="I88052" t="s">
        <v>16</v>
      </c>
      <c r="J88052" t="s">
        <v>41</v>
      </c>
      <c r="K88052" t="s">
        <v>166</v>
      </c>
    </row>
    <row r="88053" spans="1:11" x14ac:dyDescent="0.25">
      <c r="A88053">
        <v>88305</v>
      </c>
      <c r="B88053">
        <v>45054</v>
      </c>
      <c r="C88053">
        <v>0.45950231481481474</v>
      </c>
      <c r="D88053">
        <v>2</v>
      </c>
      <c r="E88053">
        <v>5</v>
      </c>
      <c r="F88053" t="s">
        <v>33</v>
      </c>
      <c r="G88053">
        <v>35</v>
      </c>
      <c r="H88053">
        <v>3.1</v>
      </c>
      <c r="I88053" t="s">
        <v>43</v>
      </c>
      <c r="J88053" t="s">
        <v>64</v>
      </c>
      <c r="K88053" t="s">
        <v>163</v>
      </c>
    </row>
    <row r="88054" spans="1:11" x14ac:dyDescent="0.25">
      <c r="A88054">
        <v>88306</v>
      </c>
      <c r="B88054">
        <v>45054</v>
      </c>
      <c r="C88054">
        <v>0.46112268518518529</v>
      </c>
      <c r="D88054">
        <v>1</v>
      </c>
      <c r="E88054">
        <v>8</v>
      </c>
      <c r="F88054" t="s">
        <v>34</v>
      </c>
      <c r="G88054">
        <v>33</v>
      </c>
      <c r="H88054">
        <v>3.5</v>
      </c>
      <c r="I88054" t="s">
        <v>43</v>
      </c>
      <c r="J88054" t="s">
        <v>53</v>
      </c>
      <c r="K88054" t="s">
        <v>138</v>
      </c>
    </row>
    <row r="88055" spans="1:11" x14ac:dyDescent="0.25">
      <c r="A88055">
        <v>88307</v>
      </c>
      <c r="B88055">
        <v>45054</v>
      </c>
      <c r="C88055">
        <v>0.46133101851851843</v>
      </c>
      <c r="D88055">
        <v>2</v>
      </c>
      <c r="E88055">
        <v>8</v>
      </c>
      <c r="F88055" t="s">
        <v>34</v>
      </c>
      <c r="G88055">
        <v>35</v>
      </c>
      <c r="H88055">
        <v>3.1</v>
      </c>
      <c r="I88055" t="s">
        <v>43</v>
      </c>
      <c r="J88055" t="s">
        <v>64</v>
      </c>
      <c r="K88055" t="s">
        <v>163</v>
      </c>
    </row>
    <row r="88056" spans="1:11" x14ac:dyDescent="0.25">
      <c r="A88056">
        <v>88308</v>
      </c>
      <c r="B88056">
        <v>45054</v>
      </c>
      <c r="C88056">
        <v>0.46133101851851843</v>
      </c>
      <c r="D88056">
        <v>1</v>
      </c>
      <c r="E88056">
        <v>8</v>
      </c>
      <c r="F88056" t="s">
        <v>34</v>
      </c>
      <c r="G88056">
        <v>74</v>
      </c>
      <c r="H88056">
        <v>3.5</v>
      </c>
      <c r="I88056" t="s">
        <v>56</v>
      </c>
      <c r="J88056" t="s">
        <v>73</v>
      </c>
      <c r="K88056" t="s">
        <v>74</v>
      </c>
    </row>
    <row r="88057" spans="1:11" x14ac:dyDescent="0.25">
      <c r="A88057">
        <v>88309</v>
      </c>
      <c r="B88057">
        <v>45054</v>
      </c>
      <c r="C88057">
        <v>0.46152777777777776</v>
      </c>
      <c r="D88057">
        <v>1</v>
      </c>
      <c r="E88057">
        <v>8</v>
      </c>
      <c r="F88057" t="s">
        <v>34</v>
      </c>
      <c r="G88057">
        <v>38</v>
      </c>
      <c r="H88057">
        <v>3.75</v>
      </c>
      <c r="I88057" t="s">
        <v>43</v>
      </c>
      <c r="J88057" t="s">
        <v>49</v>
      </c>
      <c r="K88057" t="s">
        <v>67</v>
      </c>
    </row>
    <row r="88058" spans="1:11" x14ac:dyDescent="0.25">
      <c r="A88058">
        <v>88310</v>
      </c>
      <c r="B88058">
        <v>45054</v>
      </c>
      <c r="C88058">
        <v>0.46152777777777776</v>
      </c>
      <c r="D88058">
        <v>2</v>
      </c>
      <c r="E88058">
        <v>8</v>
      </c>
      <c r="F88058" t="s">
        <v>34</v>
      </c>
      <c r="G88058">
        <v>64</v>
      </c>
      <c r="H88058">
        <v>0.8</v>
      </c>
      <c r="I88058" t="s">
        <v>80</v>
      </c>
      <c r="J88058" t="s">
        <v>83</v>
      </c>
      <c r="K88058" t="s">
        <v>84</v>
      </c>
    </row>
    <row r="88059" spans="1:11" x14ac:dyDescent="0.25">
      <c r="A88059">
        <v>88311</v>
      </c>
      <c r="B88059">
        <v>45054</v>
      </c>
      <c r="C88059">
        <v>0.46221064814814805</v>
      </c>
      <c r="D88059">
        <v>1</v>
      </c>
      <c r="E88059">
        <v>8</v>
      </c>
      <c r="F88059" t="s">
        <v>34</v>
      </c>
      <c r="G88059">
        <v>33</v>
      </c>
      <c r="H88059">
        <v>3.5</v>
      </c>
      <c r="I88059" t="s">
        <v>43</v>
      </c>
      <c r="J88059" t="s">
        <v>53</v>
      </c>
      <c r="K88059" t="s">
        <v>138</v>
      </c>
    </row>
    <row r="88060" spans="1:11" x14ac:dyDescent="0.25">
      <c r="A88060">
        <v>88312</v>
      </c>
      <c r="B88060">
        <v>45054</v>
      </c>
      <c r="C88060">
        <v>0.463287037037037</v>
      </c>
      <c r="D88060">
        <v>2</v>
      </c>
      <c r="E88060">
        <v>8</v>
      </c>
      <c r="F88060" t="s">
        <v>34</v>
      </c>
      <c r="G88060">
        <v>22</v>
      </c>
      <c r="H88060">
        <v>2</v>
      </c>
      <c r="I88060" t="s">
        <v>43</v>
      </c>
      <c r="J88060" t="s">
        <v>44</v>
      </c>
      <c r="K88060" t="s">
        <v>133</v>
      </c>
    </row>
    <row r="88061" spans="1:11" x14ac:dyDescent="0.25">
      <c r="A88061">
        <v>88313</v>
      </c>
      <c r="B88061">
        <v>45054</v>
      </c>
      <c r="C88061">
        <v>0.46512731481481473</v>
      </c>
      <c r="D88061">
        <v>1</v>
      </c>
      <c r="E88061">
        <v>3</v>
      </c>
      <c r="F88061" t="s">
        <v>15</v>
      </c>
      <c r="G88061">
        <v>45</v>
      </c>
      <c r="H88061">
        <v>3</v>
      </c>
      <c r="I88061" t="s">
        <v>16</v>
      </c>
      <c r="J88061" t="s">
        <v>17</v>
      </c>
      <c r="K88061" t="s">
        <v>144</v>
      </c>
    </row>
    <row r="88062" spans="1:11" x14ac:dyDescent="0.25">
      <c r="A88062">
        <v>88314</v>
      </c>
      <c r="B88062">
        <v>45054</v>
      </c>
      <c r="C88062">
        <v>0.46526620370370364</v>
      </c>
      <c r="D88062">
        <v>1</v>
      </c>
      <c r="E88062">
        <v>3</v>
      </c>
      <c r="F88062" t="s">
        <v>15</v>
      </c>
      <c r="G88062">
        <v>24</v>
      </c>
      <c r="H88062">
        <v>3</v>
      </c>
      <c r="I88062" t="s">
        <v>43</v>
      </c>
      <c r="J88062" t="s">
        <v>44</v>
      </c>
      <c r="K88062" t="s">
        <v>150</v>
      </c>
    </row>
    <row r="88063" spans="1:11" x14ac:dyDescent="0.25">
      <c r="A88063">
        <v>88315</v>
      </c>
      <c r="B88063">
        <v>45054</v>
      </c>
      <c r="C88063">
        <v>0.46526620370370364</v>
      </c>
      <c r="D88063">
        <v>2</v>
      </c>
      <c r="E88063">
        <v>3</v>
      </c>
      <c r="F88063" t="s">
        <v>15</v>
      </c>
      <c r="G88063">
        <v>78</v>
      </c>
      <c r="H88063">
        <v>4.5</v>
      </c>
      <c r="I88063" t="s">
        <v>56</v>
      </c>
      <c r="J88063" t="s">
        <v>57</v>
      </c>
      <c r="K88063" t="s">
        <v>152</v>
      </c>
    </row>
    <row r="88064" spans="1:11" x14ac:dyDescent="0.25">
      <c r="A88064">
        <v>88316</v>
      </c>
      <c r="B88064">
        <v>45054</v>
      </c>
      <c r="C88064">
        <v>0.46601851851851861</v>
      </c>
      <c r="D88064">
        <v>1</v>
      </c>
      <c r="E88064">
        <v>3</v>
      </c>
      <c r="F88064" t="s">
        <v>15</v>
      </c>
      <c r="G88064">
        <v>39</v>
      </c>
      <c r="H88064">
        <v>4.25</v>
      </c>
      <c r="I88064" t="s">
        <v>43</v>
      </c>
      <c r="J88064" t="s">
        <v>49</v>
      </c>
      <c r="K88064" t="s">
        <v>135</v>
      </c>
    </row>
    <row r="88065" spans="1:11" x14ac:dyDescent="0.25">
      <c r="A88065">
        <v>88317</v>
      </c>
      <c r="B88065">
        <v>45054</v>
      </c>
      <c r="C88065">
        <v>0.46626157407407409</v>
      </c>
      <c r="D88065">
        <v>2</v>
      </c>
      <c r="E88065">
        <v>3</v>
      </c>
      <c r="F88065" t="s">
        <v>15</v>
      </c>
      <c r="G88065">
        <v>59</v>
      </c>
      <c r="H88065">
        <v>4.5</v>
      </c>
      <c r="I88065" t="s">
        <v>68</v>
      </c>
      <c r="J88065" t="s">
        <v>69</v>
      </c>
      <c r="K88065" t="s">
        <v>132</v>
      </c>
    </row>
    <row r="88066" spans="1:11" x14ac:dyDescent="0.25">
      <c r="A88066">
        <v>88318</v>
      </c>
      <c r="B88066">
        <v>45054</v>
      </c>
      <c r="C88066">
        <v>0.46642361111111108</v>
      </c>
      <c r="D88066">
        <v>1</v>
      </c>
      <c r="E88066">
        <v>5</v>
      </c>
      <c r="F88066" t="s">
        <v>33</v>
      </c>
      <c r="G88066">
        <v>39</v>
      </c>
      <c r="H88066">
        <v>4.25</v>
      </c>
      <c r="I88066" t="s">
        <v>43</v>
      </c>
      <c r="J88066" t="s">
        <v>49</v>
      </c>
      <c r="K88066" t="s">
        <v>135</v>
      </c>
    </row>
    <row r="88067" spans="1:11" x14ac:dyDescent="0.25">
      <c r="A88067">
        <v>88319</v>
      </c>
      <c r="B88067">
        <v>45054</v>
      </c>
      <c r="C88067">
        <v>0.46642361111111108</v>
      </c>
      <c r="D88067">
        <v>2</v>
      </c>
      <c r="E88067">
        <v>5</v>
      </c>
      <c r="F88067" t="s">
        <v>33</v>
      </c>
      <c r="G88067">
        <v>65</v>
      </c>
      <c r="H88067">
        <v>0.8</v>
      </c>
      <c r="I88067" t="s">
        <v>80</v>
      </c>
      <c r="J88067" t="s">
        <v>81</v>
      </c>
      <c r="K88067" t="s">
        <v>82</v>
      </c>
    </row>
    <row r="88068" spans="1:11" x14ac:dyDescent="0.25">
      <c r="A88068">
        <v>88320</v>
      </c>
      <c r="B88068">
        <v>45054</v>
      </c>
      <c r="C88068">
        <v>0.46789351851851846</v>
      </c>
      <c r="D88068">
        <v>1</v>
      </c>
      <c r="E88068">
        <v>5</v>
      </c>
      <c r="F88068" t="s">
        <v>33</v>
      </c>
      <c r="G88068">
        <v>25</v>
      </c>
      <c r="H88068">
        <v>2.2000000000000002</v>
      </c>
      <c r="I88068" t="s">
        <v>43</v>
      </c>
      <c r="J88068" t="s">
        <v>46</v>
      </c>
      <c r="K88068" t="s">
        <v>157</v>
      </c>
    </row>
    <row r="88069" spans="1:11" x14ac:dyDescent="0.25">
      <c r="A88069">
        <v>88321</v>
      </c>
      <c r="B88069">
        <v>45054</v>
      </c>
      <c r="C88069">
        <v>0.46789351851851846</v>
      </c>
      <c r="D88069">
        <v>1</v>
      </c>
      <c r="E88069">
        <v>5</v>
      </c>
      <c r="F88069" t="s">
        <v>33</v>
      </c>
      <c r="G88069">
        <v>83</v>
      </c>
      <c r="H88069">
        <v>14</v>
      </c>
      <c r="I88069" t="s">
        <v>96</v>
      </c>
      <c r="J88069" t="s">
        <v>99</v>
      </c>
      <c r="K88069" t="s">
        <v>101</v>
      </c>
    </row>
    <row r="88070" spans="1:11" x14ac:dyDescent="0.25">
      <c r="A88070">
        <v>88322</v>
      </c>
      <c r="B88070">
        <v>45054</v>
      </c>
      <c r="C88070">
        <v>0.46827546296296307</v>
      </c>
      <c r="D88070">
        <v>2</v>
      </c>
      <c r="E88070">
        <v>8</v>
      </c>
      <c r="F88070" t="s">
        <v>34</v>
      </c>
      <c r="G88070">
        <v>25</v>
      </c>
      <c r="H88070">
        <v>2.2000000000000002</v>
      </c>
      <c r="I88070" t="s">
        <v>43</v>
      </c>
      <c r="J88070" t="s">
        <v>46</v>
      </c>
      <c r="K88070" t="s">
        <v>157</v>
      </c>
    </row>
    <row r="88071" spans="1:11" x14ac:dyDescent="0.25">
      <c r="A88071">
        <v>88323</v>
      </c>
      <c r="B88071">
        <v>45054</v>
      </c>
      <c r="C88071">
        <v>0.46875</v>
      </c>
      <c r="D88071">
        <v>1</v>
      </c>
      <c r="E88071">
        <v>8</v>
      </c>
      <c r="F88071" t="s">
        <v>34</v>
      </c>
      <c r="G88071">
        <v>49</v>
      </c>
      <c r="H88071">
        <v>3</v>
      </c>
      <c r="I88071" t="s">
        <v>16</v>
      </c>
      <c r="J88071" t="s">
        <v>36</v>
      </c>
      <c r="K88071" t="s">
        <v>165</v>
      </c>
    </row>
    <row r="88072" spans="1:11" x14ac:dyDescent="0.25">
      <c r="A88072">
        <v>88324</v>
      </c>
      <c r="B88072">
        <v>45054</v>
      </c>
      <c r="C88072">
        <v>0.46943287037037029</v>
      </c>
      <c r="D88072">
        <v>1</v>
      </c>
      <c r="E88072">
        <v>8</v>
      </c>
      <c r="F88072" t="s">
        <v>34</v>
      </c>
      <c r="G88072">
        <v>28</v>
      </c>
      <c r="H88072">
        <v>2</v>
      </c>
      <c r="I88072" t="s">
        <v>43</v>
      </c>
      <c r="J88072" t="s">
        <v>53</v>
      </c>
      <c r="K88072" t="s">
        <v>134</v>
      </c>
    </row>
    <row r="88073" spans="1:11" x14ac:dyDescent="0.25">
      <c r="A88073">
        <v>88325</v>
      </c>
      <c r="B88073">
        <v>45054</v>
      </c>
      <c r="C88073">
        <v>0.47006944444444443</v>
      </c>
      <c r="D88073">
        <v>1</v>
      </c>
      <c r="E88073">
        <v>8</v>
      </c>
      <c r="F88073" t="s">
        <v>34</v>
      </c>
      <c r="G88073">
        <v>59</v>
      </c>
      <c r="H88073">
        <v>4.5</v>
      </c>
      <c r="I88073" t="s">
        <v>68</v>
      </c>
      <c r="J88073" t="s">
        <v>69</v>
      </c>
      <c r="K88073" t="s">
        <v>132</v>
      </c>
    </row>
    <row r="88074" spans="1:11" x14ac:dyDescent="0.25">
      <c r="A88074">
        <v>88326</v>
      </c>
      <c r="B88074">
        <v>45054</v>
      </c>
      <c r="C88074">
        <v>0.47031249999999991</v>
      </c>
      <c r="D88074">
        <v>1</v>
      </c>
      <c r="E88074">
        <v>8</v>
      </c>
      <c r="F88074" t="s">
        <v>34</v>
      </c>
      <c r="G88074">
        <v>50</v>
      </c>
      <c r="H88074">
        <v>2.5</v>
      </c>
      <c r="I88074" t="s">
        <v>16</v>
      </c>
      <c r="J88074" t="s">
        <v>36</v>
      </c>
      <c r="K88074" t="s">
        <v>162</v>
      </c>
    </row>
    <row r="88075" spans="1:11" x14ac:dyDescent="0.25">
      <c r="A88075">
        <v>88327</v>
      </c>
      <c r="B88075">
        <v>45054</v>
      </c>
      <c r="C88075">
        <v>0.47054398148148158</v>
      </c>
      <c r="D88075">
        <v>1</v>
      </c>
      <c r="E88075">
        <v>8</v>
      </c>
      <c r="F88075" t="s">
        <v>34</v>
      </c>
      <c r="G88075">
        <v>24</v>
      </c>
      <c r="H88075">
        <v>3</v>
      </c>
      <c r="I88075" t="s">
        <v>43</v>
      </c>
      <c r="J88075" t="s">
        <v>44</v>
      </c>
      <c r="K88075" t="s">
        <v>150</v>
      </c>
    </row>
    <row r="88076" spans="1:11" x14ac:dyDescent="0.25">
      <c r="A88076">
        <v>88328</v>
      </c>
      <c r="B88076">
        <v>45054</v>
      </c>
      <c r="C88076">
        <v>0.47054398148148158</v>
      </c>
      <c r="D88076">
        <v>1</v>
      </c>
      <c r="E88076">
        <v>8</v>
      </c>
      <c r="F88076" t="s">
        <v>34</v>
      </c>
      <c r="G88076">
        <v>74</v>
      </c>
      <c r="H88076">
        <v>3.5</v>
      </c>
      <c r="I88076" t="s">
        <v>56</v>
      </c>
      <c r="J88076" t="s">
        <v>73</v>
      </c>
      <c r="K88076" t="s">
        <v>74</v>
      </c>
    </row>
    <row r="88077" spans="1:11" x14ac:dyDescent="0.25">
      <c r="A88077">
        <v>88329</v>
      </c>
      <c r="B88077">
        <v>45054</v>
      </c>
      <c r="C88077">
        <v>0.4707175925925926</v>
      </c>
      <c r="D88077">
        <v>1</v>
      </c>
      <c r="E88077">
        <v>8</v>
      </c>
      <c r="F88077" t="s">
        <v>34</v>
      </c>
      <c r="G88077">
        <v>87</v>
      </c>
      <c r="H88077">
        <v>3</v>
      </c>
      <c r="I88077" t="s">
        <v>43</v>
      </c>
      <c r="J88077" t="s">
        <v>49</v>
      </c>
      <c r="K88077" t="s">
        <v>52</v>
      </c>
    </row>
    <row r="88078" spans="1:11" x14ac:dyDescent="0.25">
      <c r="A88078">
        <v>88330</v>
      </c>
      <c r="B88078">
        <v>45054</v>
      </c>
      <c r="C88078">
        <v>0.4707175925925926</v>
      </c>
      <c r="D88078">
        <v>1</v>
      </c>
      <c r="E88078">
        <v>8</v>
      </c>
      <c r="F88078" t="s">
        <v>34</v>
      </c>
      <c r="G88078">
        <v>77</v>
      </c>
      <c r="H88078">
        <v>3</v>
      </c>
      <c r="I88078" t="s">
        <v>56</v>
      </c>
      <c r="J88078" t="s">
        <v>57</v>
      </c>
      <c r="K88078" t="s">
        <v>58</v>
      </c>
    </row>
    <row r="88079" spans="1:11" x14ac:dyDescent="0.25">
      <c r="A88079">
        <v>88331</v>
      </c>
      <c r="B88079">
        <v>45054</v>
      </c>
      <c r="C88079">
        <v>0.47283564814814816</v>
      </c>
      <c r="D88079">
        <v>2</v>
      </c>
      <c r="E88079">
        <v>3</v>
      </c>
      <c r="F88079" t="s">
        <v>15</v>
      </c>
      <c r="G88079">
        <v>37</v>
      </c>
      <c r="H88079">
        <v>3</v>
      </c>
      <c r="I88079" t="s">
        <v>43</v>
      </c>
      <c r="J88079" t="s">
        <v>49</v>
      </c>
      <c r="K88079" t="s">
        <v>50</v>
      </c>
    </row>
    <row r="88080" spans="1:11" x14ac:dyDescent="0.25">
      <c r="A88080">
        <v>88332</v>
      </c>
      <c r="B88080">
        <v>45054</v>
      </c>
      <c r="C88080">
        <v>0.47299768518518515</v>
      </c>
      <c r="D88080">
        <v>1</v>
      </c>
      <c r="E88080">
        <v>3</v>
      </c>
      <c r="F88080" t="s">
        <v>15</v>
      </c>
      <c r="G88080">
        <v>49</v>
      </c>
      <c r="H88080">
        <v>3</v>
      </c>
      <c r="I88080" t="s">
        <v>16</v>
      </c>
      <c r="J88080" t="s">
        <v>36</v>
      </c>
      <c r="K88080" t="s">
        <v>165</v>
      </c>
    </row>
    <row r="88081" spans="1:11" x14ac:dyDescent="0.25">
      <c r="A88081">
        <v>88333</v>
      </c>
      <c r="B88081">
        <v>45054</v>
      </c>
      <c r="C88081">
        <v>0.47299768518518515</v>
      </c>
      <c r="D88081">
        <v>2</v>
      </c>
      <c r="E88081">
        <v>3</v>
      </c>
      <c r="F88081" t="s">
        <v>15</v>
      </c>
      <c r="G88081">
        <v>75</v>
      </c>
      <c r="H88081">
        <v>3.5</v>
      </c>
      <c r="I88081" t="s">
        <v>56</v>
      </c>
      <c r="J88081" t="s">
        <v>60</v>
      </c>
      <c r="K88081" t="s">
        <v>72</v>
      </c>
    </row>
    <row r="88082" spans="1:11" x14ac:dyDescent="0.25">
      <c r="A88082">
        <v>88334</v>
      </c>
      <c r="B88082">
        <v>45054</v>
      </c>
      <c r="C88082">
        <v>0.47354166666666675</v>
      </c>
      <c r="D88082">
        <v>1</v>
      </c>
      <c r="E88082">
        <v>8</v>
      </c>
      <c r="F88082" t="s">
        <v>34</v>
      </c>
      <c r="G88082">
        <v>27</v>
      </c>
      <c r="H88082">
        <v>3.5</v>
      </c>
      <c r="I88082" t="s">
        <v>43</v>
      </c>
      <c r="J88082" t="s">
        <v>46</v>
      </c>
      <c r="K88082" t="s">
        <v>146</v>
      </c>
    </row>
    <row r="88083" spans="1:11" x14ac:dyDescent="0.25">
      <c r="A88083">
        <v>88335</v>
      </c>
      <c r="B88083">
        <v>45054</v>
      </c>
      <c r="C88083">
        <v>0.47376157407407415</v>
      </c>
      <c r="D88083">
        <v>1</v>
      </c>
      <c r="E88083">
        <v>3</v>
      </c>
      <c r="F88083" t="s">
        <v>15</v>
      </c>
      <c r="G88083">
        <v>38</v>
      </c>
      <c r="H88083">
        <v>3.75</v>
      </c>
      <c r="I88083" t="s">
        <v>43</v>
      </c>
      <c r="J88083" t="s">
        <v>49</v>
      </c>
      <c r="K88083" t="s">
        <v>67</v>
      </c>
    </row>
    <row r="88084" spans="1:11" x14ac:dyDescent="0.25">
      <c r="A88084">
        <v>88336</v>
      </c>
      <c r="B88084">
        <v>45054</v>
      </c>
      <c r="C88084">
        <v>0.47376157407407415</v>
      </c>
      <c r="D88084">
        <v>2</v>
      </c>
      <c r="E88084">
        <v>3</v>
      </c>
      <c r="F88084" t="s">
        <v>15</v>
      </c>
      <c r="G88084">
        <v>71</v>
      </c>
      <c r="H88084">
        <v>3.75</v>
      </c>
      <c r="I88084" t="s">
        <v>56</v>
      </c>
      <c r="J88084" t="s">
        <v>60</v>
      </c>
      <c r="K88084" t="s">
        <v>62</v>
      </c>
    </row>
    <row r="88085" spans="1:11" x14ac:dyDescent="0.25">
      <c r="A88085">
        <v>88337</v>
      </c>
      <c r="B88085">
        <v>45054</v>
      </c>
      <c r="C88085">
        <v>0.47383101851851861</v>
      </c>
      <c r="D88085">
        <v>2</v>
      </c>
      <c r="E88085">
        <v>8</v>
      </c>
      <c r="F88085" t="s">
        <v>34</v>
      </c>
      <c r="G88085">
        <v>45</v>
      </c>
      <c r="H88085">
        <v>3</v>
      </c>
      <c r="I88085" t="s">
        <v>16</v>
      </c>
      <c r="J88085" t="s">
        <v>17</v>
      </c>
      <c r="K88085" t="s">
        <v>144</v>
      </c>
    </row>
    <row r="88086" spans="1:11" x14ac:dyDescent="0.25">
      <c r="A88086">
        <v>88338</v>
      </c>
      <c r="B88086">
        <v>45054</v>
      </c>
      <c r="C88086">
        <v>0.47386574074074073</v>
      </c>
      <c r="D88086">
        <v>2</v>
      </c>
      <c r="E88086">
        <v>5</v>
      </c>
      <c r="F88086" t="s">
        <v>33</v>
      </c>
      <c r="G88086">
        <v>42</v>
      </c>
      <c r="H88086">
        <v>2.5</v>
      </c>
      <c r="I88086" t="s">
        <v>16</v>
      </c>
      <c r="J88086" t="s">
        <v>17</v>
      </c>
      <c r="K88086" t="s">
        <v>141</v>
      </c>
    </row>
    <row r="88087" spans="1:11" x14ac:dyDescent="0.25">
      <c r="A88087">
        <v>88339</v>
      </c>
      <c r="B88087">
        <v>45054</v>
      </c>
      <c r="C88087">
        <v>0.47386574074074073</v>
      </c>
      <c r="D88087">
        <v>1</v>
      </c>
      <c r="E88087">
        <v>8</v>
      </c>
      <c r="F88087" t="s">
        <v>34</v>
      </c>
      <c r="G88087">
        <v>27</v>
      </c>
      <c r="H88087">
        <v>3.5</v>
      </c>
      <c r="I88087" t="s">
        <v>43</v>
      </c>
      <c r="J88087" t="s">
        <v>46</v>
      </c>
      <c r="K88087" t="s">
        <v>146</v>
      </c>
    </row>
    <row r="88088" spans="1:11" x14ac:dyDescent="0.25">
      <c r="A88088">
        <v>88340</v>
      </c>
      <c r="B88088">
        <v>45054</v>
      </c>
      <c r="C88088">
        <v>0.47425925925925916</v>
      </c>
      <c r="D88088">
        <v>2</v>
      </c>
      <c r="E88088">
        <v>8</v>
      </c>
      <c r="F88088" t="s">
        <v>34</v>
      </c>
      <c r="G88088">
        <v>39</v>
      </c>
      <c r="H88088">
        <v>4.25</v>
      </c>
      <c r="I88088" t="s">
        <v>43</v>
      </c>
      <c r="J88088" t="s">
        <v>49</v>
      </c>
      <c r="K88088" t="s">
        <v>135</v>
      </c>
    </row>
    <row r="88089" spans="1:11" x14ac:dyDescent="0.25">
      <c r="A88089">
        <v>88341</v>
      </c>
      <c r="B88089">
        <v>45054</v>
      </c>
      <c r="C88089">
        <v>0.47425925925925916</v>
      </c>
      <c r="D88089">
        <v>1</v>
      </c>
      <c r="E88089">
        <v>8</v>
      </c>
      <c r="F88089" t="s">
        <v>34</v>
      </c>
      <c r="G88089">
        <v>65</v>
      </c>
      <c r="H88089">
        <v>0.8</v>
      </c>
      <c r="I88089" t="s">
        <v>80</v>
      </c>
      <c r="J88089" t="s">
        <v>81</v>
      </c>
      <c r="K88089" t="s">
        <v>82</v>
      </c>
    </row>
    <row r="88090" spans="1:11" x14ac:dyDescent="0.25">
      <c r="A88090">
        <v>88342</v>
      </c>
      <c r="B88090">
        <v>45054</v>
      </c>
      <c r="C88090">
        <v>0.47436342592592595</v>
      </c>
      <c r="D88090">
        <v>1</v>
      </c>
      <c r="E88090">
        <v>5</v>
      </c>
      <c r="F88090" t="s">
        <v>33</v>
      </c>
      <c r="G88090">
        <v>39</v>
      </c>
      <c r="H88090">
        <v>4.25</v>
      </c>
      <c r="I88090" t="s">
        <v>43</v>
      </c>
      <c r="J88090" t="s">
        <v>49</v>
      </c>
      <c r="K88090" t="s">
        <v>135</v>
      </c>
    </row>
    <row r="88091" spans="1:11" x14ac:dyDescent="0.25">
      <c r="A88091">
        <v>88343</v>
      </c>
      <c r="B88091">
        <v>45054</v>
      </c>
      <c r="C88091">
        <v>0.47436342592592595</v>
      </c>
      <c r="D88091">
        <v>1</v>
      </c>
      <c r="E88091">
        <v>5</v>
      </c>
      <c r="F88091" t="s">
        <v>33</v>
      </c>
      <c r="G88091">
        <v>64</v>
      </c>
      <c r="H88091">
        <v>0.8</v>
      </c>
      <c r="I88091" t="s">
        <v>80</v>
      </c>
      <c r="J88091" t="s">
        <v>83</v>
      </c>
      <c r="K88091" t="s">
        <v>84</v>
      </c>
    </row>
    <row r="88092" spans="1:11" x14ac:dyDescent="0.25">
      <c r="A88092">
        <v>88344</v>
      </c>
      <c r="B88092">
        <v>45054</v>
      </c>
      <c r="C88092">
        <v>0.47452546296296294</v>
      </c>
      <c r="D88092">
        <v>1</v>
      </c>
      <c r="E88092">
        <v>3</v>
      </c>
      <c r="F88092" t="s">
        <v>15</v>
      </c>
      <c r="G88092">
        <v>43</v>
      </c>
      <c r="H88092">
        <v>3</v>
      </c>
      <c r="I88092" t="s">
        <v>16</v>
      </c>
      <c r="J88092" t="s">
        <v>17</v>
      </c>
      <c r="K88092" t="s">
        <v>143</v>
      </c>
    </row>
    <row r="88093" spans="1:11" x14ac:dyDescent="0.25">
      <c r="A88093">
        <v>88345</v>
      </c>
      <c r="B88093">
        <v>45054</v>
      </c>
      <c r="C88093">
        <v>0.47534722222222214</v>
      </c>
      <c r="D88093">
        <v>1</v>
      </c>
      <c r="E88093">
        <v>3</v>
      </c>
      <c r="F88093" t="s">
        <v>15</v>
      </c>
      <c r="G88093">
        <v>32</v>
      </c>
      <c r="H88093">
        <v>3</v>
      </c>
      <c r="I88093" t="s">
        <v>43</v>
      </c>
      <c r="J88093" t="s">
        <v>53</v>
      </c>
      <c r="K88093" t="s">
        <v>130</v>
      </c>
    </row>
    <row r="88094" spans="1:11" x14ac:dyDescent="0.25">
      <c r="A88094">
        <v>88346</v>
      </c>
      <c r="B88094">
        <v>45054</v>
      </c>
      <c r="C88094">
        <v>0.4756597222222223</v>
      </c>
      <c r="D88094">
        <v>1</v>
      </c>
      <c r="E88094">
        <v>3</v>
      </c>
      <c r="F88094" t="s">
        <v>15</v>
      </c>
      <c r="G88094">
        <v>36</v>
      </c>
      <c r="H88094">
        <v>3.75</v>
      </c>
      <c r="I88094" t="s">
        <v>43</v>
      </c>
      <c r="J88094" t="s">
        <v>64</v>
      </c>
      <c r="K88094" t="s">
        <v>159</v>
      </c>
    </row>
    <row r="88095" spans="1:11" x14ac:dyDescent="0.25">
      <c r="A88095">
        <v>88347</v>
      </c>
      <c r="B88095">
        <v>45054</v>
      </c>
      <c r="C88095">
        <v>0.47583333333333333</v>
      </c>
      <c r="D88095">
        <v>1</v>
      </c>
      <c r="E88095">
        <v>8</v>
      </c>
      <c r="F88095" t="s">
        <v>34</v>
      </c>
      <c r="G88095">
        <v>52</v>
      </c>
      <c r="H88095">
        <v>2.5</v>
      </c>
      <c r="I88095" t="s">
        <v>16</v>
      </c>
      <c r="J88095" t="s">
        <v>41</v>
      </c>
      <c r="K88095" t="s">
        <v>166</v>
      </c>
    </row>
    <row r="88096" spans="1:11" x14ac:dyDescent="0.25">
      <c r="A88096">
        <v>88348</v>
      </c>
      <c r="B88096">
        <v>45054</v>
      </c>
      <c r="C88096">
        <v>0.47659722222222212</v>
      </c>
      <c r="D88096">
        <v>2</v>
      </c>
      <c r="E88096">
        <v>5</v>
      </c>
      <c r="F88096" t="s">
        <v>33</v>
      </c>
      <c r="G88096">
        <v>52</v>
      </c>
      <c r="H88096">
        <v>2.5</v>
      </c>
      <c r="I88096" t="s">
        <v>16</v>
      </c>
      <c r="J88096" t="s">
        <v>41</v>
      </c>
      <c r="K88096" t="s">
        <v>166</v>
      </c>
    </row>
    <row r="88097" spans="1:11" x14ac:dyDescent="0.25">
      <c r="A88097">
        <v>88349</v>
      </c>
      <c r="B88097">
        <v>45054</v>
      </c>
      <c r="C88097">
        <v>0.47750000000000004</v>
      </c>
      <c r="D88097">
        <v>2</v>
      </c>
      <c r="E88097">
        <v>8</v>
      </c>
      <c r="F88097" t="s">
        <v>34</v>
      </c>
      <c r="G88097">
        <v>25</v>
      </c>
      <c r="H88097">
        <v>2.2000000000000002</v>
      </c>
      <c r="I88097" t="s">
        <v>43</v>
      </c>
      <c r="J88097" t="s">
        <v>46</v>
      </c>
      <c r="K88097" t="s">
        <v>157</v>
      </c>
    </row>
    <row r="88098" spans="1:11" x14ac:dyDescent="0.25">
      <c r="A88098">
        <v>88350</v>
      </c>
      <c r="B88098">
        <v>45054</v>
      </c>
      <c r="C88098">
        <v>0.47762731481481491</v>
      </c>
      <c r="D88098">
        <v>1</v>
      </c>
      <c r="E88098">
        <v>8</v>
      </c>
      <c r="F88098" t="s">
        <v>34</v>
      </c>
      <c r="G88098">
        <v>53</v>
      </c>
      <c r="H88098">
        <v>3</v>
      </c>
      <c r="I88098" t="s">
        <v>16</v>
      </c>
      <c r="J88098" t="s">
        <v>41</v>
      </c>
      <c r="K88098" t="s">
        <v>160</v>
      </c>
    </row>
    <row r="88099" spans="1:11" x14ac:dyDescent="0.25">
      <c r="A88099">
        <v>88351</v>
      </c>
      <c r="B88099">
        <v>45054</v>
      </c>
      <c r="C88099">
        <v>0.47762731481481491</v>
      </c>
      <c r="D88099">
        <v>1</v>
      </c>
      <c r="E88099">
        <v>8</v>
      </c>
      <c r="F88099" t="s">
        <v>34</v>
      </c>
      <c r="G88099">
        <v>73</v>
      </c>
      <c r="H88099">
        <v>3.75</v>
      </c>
      <c r="I88099" t="s">
        <v>56</v>
      </c>
      <c r="J88099" t="s">
        <v>60</v>
      </c>
      <c r="K88099" t="s">
        <v>61</v>
      </c>
    </row>
    <row r="88100" spans="1:11" x14ac:dyDescent="0.25">
      <c r="A88100">
        <v>88352</v>
      </c>
      <c r="B88100">
        <v>45054</v>
      </c>
      <c r="C88100">
        <v>0.47849537037037027</v>
      </c>
      <c r="D88100">
        <v>2</v>
      </c>
      <c r="E88100">
        <v>8</v>
      </c>
      <c r="F88100" t="s">
        <v>34</v>
      </c>
      <c r="G88100">
        <v>55</v>
      </c>
      <c r="H88100">
        <v>4</v>
      </c>
      <c r="I88100" t="s">
        <v>16</v>
      </c>
      <c r="J88100" t="s">
        <v>41</v>
      </c>
      <c r="K88100" t="s">
        <v>149</v>
      </c>
    </row>
    <row r="88101" spans="1:11" x14ac:dyDescent="0.25">
      <c r="A88101">
        <v>88353</v>
      </c>
      <c r="B88101">
        <v>45054</v>
      </c>
      <c r="C88101">
        <v>0.47866898148148151</v>
      </c>
      <c r="D88101">
        <v>1</v>
      </c>
      <c r="E88101">
        <v>3</v>
      </c>
      <c r="F88101" t="s">
        <v>15</v>
      </c>
      <c r="G88101">
        <v>38</v>
      </c>
      <c r="H88101">
        <v>3.75</v>
      </c>
      <c r="I88101" t="s">
        <v>43</v>
      </c>
      <c r="J88101" t="s">
        <v>49</v>
      </c>
      <c r="K88101" t="s">
        <v>67</v>
      </c>
    </row>
    <row r="88102" spans="1:11" x14ac:dyDescent="0.25">
      <c r="A88102">
        <v>88354</v>
      </c>
      <c r="B88102">
        <v>45054</v>
      </c>
      <c r="C88102">
        <v>0.47887731481481488</v>
      </c>
      <c r="D88102">
        <v>2</v>
      </c>
      <c r="E88102">
        <v>8</v>
      </c>
      <c r="F88102" t="s">
        <v>34</v>
      </c>
      <c r="G88102">
        <v>41</v>
      </c>
      <c r="H88102">
        <v>4.25</v>
      </c>
      <c r="I88102" t="s">
        <v>43</v>
      </c>
      <c r="J88102" t="s">
        <v>49</v>
      </c>
      <c r="K88102" t="s">
        <v>161</v>
      </c>
    </row>
    <row r="88103" spans="1:11" x14ac:dyDescent="0.25">
      <c r="A88103">
        <v>88355</v>
      </c>
      <c r="B88103">
        <v>45054</v>
      </c>
      <c r="C88103">
        <v>0.47887731481481488</v>
      </c>
      <c r="D88103">
        <v>2</v>
      </c>
      <c r="E88103">
        <v>8</v>
      </c>
      <c r="F88103" t="s">
        <v>34</v>
      </c>
      <c r="G88103">
        <v>65</v>
      </c>
      <c r="H88103">
        <v>0.8</v>
      </c>
      <c r="I88103" t="s">
        <v>80</v>
      </c>
      <c r="J88103" t="s">
        <v>81</v>
      </c>
      <c r="K88103" t="s">
        <v>82</v>
      </c>
    </row>
    <row r="88104" spans="1:11" x14ac:dyDescent="0.25">
      <c r="A88104">
        <v>88356</v>
      </c>
      <c r="B88104">
        <v>45054</v>
      </c>
      <c r="C88104">
        <v>0.47887731481481488</v>
      </c>
      <c r="D88104">
        <v>1</v>
      </c>
      <c r="E88104">
        <v>8</v>
      </c>
      <c r="F88104" t="s">
        <v>34</v>
      </c>
      <c r="G88104">
        <v>71</v>
      </c>
      <c r="H88104">
        <v>3.75</v>
      </c>
      <c r="I88104" t="s">
        <v>56</v>
      </c>
      <c r="J88104" t="s">
        <v>60</v>
      </c>
      <c r="K88104" t="s">
        <v>62</v>
      </c>
    </row>
    <row r="88105" spans="1:11" x14ac:dyDescent="0.25">
      <c r="A88105">
        <v>88357</v>
      </c>
      <c r="B88105">
        <v>45054</v>
      </c>
      <c r="C88105">
        <v>0.47988425925925915</v>
      </c>
      <c r="D88105">
        <v>2</v>
      </c>
      <c r="E88105">
        <v>5</v>
      </c>
      <c r="F88105" t="s">
        <v>33</v>
      </c>
      <c r="G88105">
        <v>55</v>
      </c>
      <c r="H88105">
        <v>4</v>
      </c>
      <c r="I88105" t="s">
        <v>16</v>
      </c>
      <c r="J88105" t="s">
        <v>41</v>
      </c>
      <c r="K88105" t="s">
        <v>149</v>
      </c>
    </row>
    <row r="88106" spans="1:11" x14ac:dyDescent="0.25">
      <c r="A88106">
        <v>88358</v>
      </c>
      <c r="B88106">
        <v>45054</v>
      </c>
      <c r="C88106">
        <v>0.48223379629629637</v>
      </c>
      <c r="D88106">
        <v>2</v>
      </c>
      <c r="E88106">
        <v>5</v>
      </c>
      <c r="F88106" t="s">
        <v>33</v>
      </c>
      <c r="G88106">
        <v>30</v>
      </c>
      <c r="H88106">
        <v>3</v>
      </c>
      <c r="I88106" t="s">
        <v>43</v>
      </c>
      <c r="J88106" t="s">
        <v>53</v>
      </c>
      <c r="K88106" t="s">
        <v>167</v>
      </c>
    </row>
    <row r="88107" spans="1:11" x14ac:dyDescent="0.25">
      <c r="A88107">
        <v>88359</v>
      </c>
      <c r="B88107">
        <v>45054</v>
      </c>
      <c r="C88107">
        <v>0.48487268518518523</v>
      </c>
      <c r="D88107">
        <v>1</v>
      </c>
      <c r="E88107">
        <v>8</v>
      </c>
      <c r="F88107" t="s">
        <v>34</v>
      </c>
      <c r="G88107">
        <v>35</v>
      </c>
      <c r="H88107">
        <v>3.1</v>
      </c>
      <c r="I88107" t="s">
        <v>43</v>
      </c>
      <c r="J88107" t="s">
        <v>64</v>
      </c>
      <c r="K88107" t="s">
        <v>163</v>
      </c>
    </row>
    <row r="88108" spans="1:11" x14ac:dyDescent="0.25">
      <c r="A88108">
        <v>88360</v>
      </c>
      <c r="B88108">
        <v>45054</v>
      </c>
      <c r="C88108">
        <v>0.48540509259259257</v>
      </c>
      <c r="D88108">
        <v>2</v>
      </c>
      <c r="E88108">
        <v>3</v>
      </c>
      <c r="F88108" t="s">
        <v>15</v>
      </c>
      <c r="G88108">
        <v>28</v>
      </c>
      <c r="H88108">
        <v>2</v>
      </c>
      <c r="I88108" t="s">
        <v>43</v>
      </c>
      <c r="J88108" t="s">
        <v>53</v>
      </c>
      <c r="K88108" t="s">
        <v>134</v>
      </c>
    </row>
    <row r="88109" spans="1:11" x14ac:dyDescent="0.25">
      <c r="A88109">
        <v>88361</v>
      </c>
      <c r="B88109">
        <v>45054</v>
      </c>
      <c r="C88109">
        <v>0.48569444444444443</v>
      </c>
      <c r="D88109">
        <v>2</v>
      </c>
      <c r="E88109">
        <v>5</v>
      </c>
      <c r="F88109" t="s">
        <v>33</v>
      </c>
      <c r="G88109">
        <v>28</v>
      </c>
      <c r="H88109">
        <v>2</v>
      </c>
      <c r="I88109" t="s">
        <v>43</v>
      </c>
      <c r="J88109" t="s">
        <v>53</v>
      </c>
      <c r="K88109" t="s">
        <v>134</v>
      </c>
    </row>
    <row r="88110" spans="1:11" x14ac:dyDescent="0.25">
      <c r="A88110">
        <v>88362</v>
      </c>
      <c r="B88110">
        <v>45054</v>
      </c>
      <c r="C88110">
        <v>0.48973379629629621</v>
      </c>
      <c r="D88110">
        <v>2</v>
      </c>
      <c r="E88110">
        <v>3</v>
      </c>
      <c r="F88110" t="s">
        <v>15</v>
      </c>
      <c r="G88110">
        <v>56</v>
      </c>
      <c r="H88110">
        <v>2.5499999999999998</v>
      </c>
      <c r="I88110" t="s">
        <v>16</v>
      </c>
      <c r="J88110" t="s">
        <v>41</v>
      </c>
      <c r="K88110" t="s">
        <v>137</v>
      </c>
    </row>
    <row r="88111" spans="1:11" x14ac:dyDescent="0.25">
      <c r="A88111">
        <v>88363</v>
      </c>
      <c r="B88111">
        <v>45054</v>
      </c>
      <c r="C88111">
        <v>0.48993055555555554</v>
      </c>
      <c r="D88111">
        <v>2</v>
      </c>
      <c r="E88111">
        <v>8</v>
      </c>
      <c r="F88111" t="s">
        <v>34</v>
      </c>
      <c r="G88111">
        <v>36</v>
      </c>
      <c r="H88111">
        <v>3.75</v>
      </c>
      <c r="I88111" t="s">
        <v>43</v>
      </c>
      <c r="J88111" t="s">
        <v>64</v>
      </c>
      <c r="K88111" t="s">
        <v>159</v>
      </c>
    </row>
    <row r="88112" spans="1:11" x14ac:dyDescent="0.25">
      <c r="A88112">
        <v>88364</v>
      </c>
      <c r="B88112">
        <v>45054</v>
      </c>
      <c r="C88112">
        <v>0.49103009259259256</v>
      </c>
      <c r="D88112">
        <v>1</v>
      </c>
      <c r="E88112">
        <v>5</v>
      </c>
      <c r="F88112" t="s">
        <v>33</v>
      </c>
      <c r="G88112">
        <v>49</v>
      </c>
      <c r="H88112">
        <v>3</v>
      </c>
      <c r="I88112" t="s">
        <v>16</v>
      </c>
      <c r="J88112" t="s">
        <v>36</v>
      </c>
      <c r="K88112" t="s">
        <v>165</v>
      </c>
    </row>
    <row r="88113" spans="1:11" x14ac:dyDescent="0.25">
      <c r="A88113">
        <v>88365</v>
      </c>
      <c r="B88113">
        <v>45054</v>
      </c>
      <c r="C88113">
        <v>0.49103009259259256</v>
      </c>
      <c r="D88113">
        <v>1</v>
      </c>
      <c r="E88113">
        <v>5</v>
      </c>
      <c r="F88113" t="s">
        <v>33</v>
      </c>
      <c r="G88113">
        <v>76</v>
      </c>
      <c r="H88113">
        <v>3.5</v>
      </c>
      <c r="I88113" t="s">
        <v>56</v>
      </c>
      <c r="J88113" t="s">
        <v>73</v>
      </c>
      <c r="K88113" t="s">
        <v>75</v>
      </c>
    </row>
    <row r="88114" spans="1:11" x14ac:dyDescent="0.25">
      <c r="A88114">
        <v>88366</v>
      </c>
      <c r="B88114">
        <v>45054</v>
      </c>
      <c r="C88114">
        <v>0.49112268518518509</v>
      </c>
      <c r="D88114">
        <v>1</v>
      </c>
      <c r="E88114">
        <v>5</v>
      </c>
      <c r="F88114" t="s">
        <v>33</v>
      </c>
      <c r="G88114">
        <v>49</v>
      </c>
      <c r="H88114">
        <v>3</v>
      </c>
      <c r="I88114" t="s">
        <v>16</v>
      </c>
      <c r="J88114" t="s">
        <v>36</v>
      </c>
      <c r="K88114" t="s">
        <v>165</v>
      </c>
    </row>
    <row r="88115" spans="1:11" x14ac:dyDescent="0.25">
      <c r="A88115">
        <v>88367</v>
      </c>
      <c r="B88115">
        <v>45054</v>
      </c>
      <c r="C88115">
        <v>0.49167824074074074</v>
      </c>
      <c r="D88115">
        <v>2</v>
      </c>
      <c r="E88115">
        <v>5</v>
      </c>
      <c r="F88115" t="s">
        <v>33</v>
      </c>
      <c r="G88115">
        <v>36</v>
      </c>
      <c r="H88115">
        <v>3.75</v>
      </c>
      <c r="I88115" t="s">
        <v>43</v>
      </c>
      <c r="J88115" t="s">
        <v>64</v>
      </c>
      <c r="K88115" t="s">
        <v>159</v>
      </c>
    </row>
    <row r="88116" spans="1:11" x14ac:dyDescent="0.25">
      <c r="A88116">
        <v>88368</v>
      </c>
      <c r="B88116">
        <v>45054</v>
      </c>
      <c r="C88116">
        <v>0.4919675925925926</v>
      </c>
      <c r="D88116">
        <v>1</v>
      </c>
      <c r="E88116">
        <v>3</v>
      </c>
      <c r="F88116" t="s">
        <v>15</v>
      </c>
      <c r="G88116">
        <v>24</v>
      </c>
      <c r="H88116">
        <v>3</v>
      </c>
      <c r="I88116" t="s">
        <v>43</v>
      </c>
      <c r="J88116" t="s">
        <v>44</v>
      </c>
      <c r="K88116" t="s">
        <v>150</v>
      </c>
    </row>
    <row r="88117" spans="1:11" x14ac:dyDescent="0.25">
      <c r="A88117">
        <v>88369</v>
      </c>
      <c r="B88117">
        <v>45054</v>
      </c>
      <c r="C88117">
        <v>0.49247685185185186</v>
      </c>
      <c r="D88117">
        <v>1</v>
      </c>
      <c r="E88117">
        <v>8</v>
      </c>
      <c r="F88117" t="s">
        <v>34</v>
      </c>
      <c r="G88117">
        <v>56</v>
      </c>
      <c r="H88117">
        <v>2.5499999999999998</v>
      </c>
      <c r="I88117" t="s">
        <v>16</v>
      </c>
      <c r="J88117" t="s">
        <v>41</v>
      </c>
      <c r="K88117" t="s">
        <v>137</v>
      </c>
    </row>
    <row r="88118" spans="1:11" x14ac:dyDescent="0.25">
      <c r="A88118">
        <v>88370</v>
      </c>
      <c r="B88118">
        <v>45054</v>
      </c>
      <c r="C88118">
        <v>0.49356481481481485</v>
      </c>
      <c r="D88118">
        <v>1</v>
      </c>
      <c r="E88118">
        <v>8</v>
      </c>
      <c r="F88118" t="s">
        <v>34</v>
      </c>
      <c r="G88118">
        <v>42</v>
      </c>
      <c r="H88118">
        <v>2.5</v>
      </c>
      <c r="I88118" t="s">
        <v>16</v>
      </c>
      <c r="J88118" t="s">
        <v>17</v>
      </c>
      <c r="K88118" t="s">
        <v>141</v>
      </c>
    </row>
    <row r="88119" spans="1:11" x14ac:dyDescent="0.25">
      <c r="A88119">
        <v>88371</v>
      </c>
      <c r="B88119">
        <v>45054</v>
      </c>
      <c r="C88119">
        <v>0.49357638888888888</v>
      </c>
      <c r="D88119">
        <v>2</v>
      </c>
      <c r="E88119">
        <v>3</v>
      </c>
      <c r="F88119" t="s">
        <v>15</v>
      </c>
      <c r="G88119">
        <v>45</v>
      </c>
      <c r="H88119">
        <v>3</v>
      </c>
      <c r="I88119" t="s">
        <v>16</v>
      </c>
      <c r="J88119" t="s">
        <v>17</v>
      </c>
      <c r="K88119" t="s">
        <v>144</v>
      </c>
    </row>
    <row r="88120" spans="1:11" x14ac:dyDescent="0.25">
      <c r="A88120">
        <v>88372</v>
      </c>
      <c r="B88120">
        <v>45054</v>
      </c>
      <c r="C88120">
        <v>0.49377314814814821</v>
      </c>
      <c r="D88120">
        <v>1</v>
      </c>
      <c r="E88120">
        <v>3</v>
      </c>
      <c r="F88120" t="s">
        <v>15</v>
      </c>
      <c r="G88120">
        <v>47</v>
      </c>
      <c r="H88120">
        <v>3</v>
      </c>
      <c r="I88120" t="s">
        <v>16</v>
      </c>
      <c r="J88120" t="s">
        <v>39</v>
      </c>
      <c r="K88120" t="s">
        <v>140</v>
      </c>
    </row>
    <row r="88121" spans="1:11" x14ac:dyDescent="0.25">
      <c r="A88121">
        <v>88373</v>
      </c>
      <c r="B88121">
        <v>45054</v>
      </c>
      <c r="C88121">
        <v>0.49437500000000001</v>
      </c>
      <c r="D88121">
        <v>2</v>
      </c>
      <c r="E88121">
        <v>5</v>
      </c>
      <c r="F88121" t="s">
        <v>33</v>
      </c>
      <c r="G88121">
        <v>41</v>
      </c>
      <c r="H88121">
        <v>4.25</v>
      </c>
      <c r="I88121" t="s">
        <v>43</v>
      </c>
      <c r="J88121" t="s">
        <v>49</v>
      </c>
      <c r="K88121" t="s">
        <v>161</v>
      </c>
    </row>
    <row r="88122" spans="1:11" x14ac:dyDescent="0.25">
      <c r="A88122">
        <v>88374</v>
      </c>
      <c r="B88122">
        <v>45054</v>
      </c>
      <c r="C88122">
        <v>0.49437500000000001</v>
      </c>
      <c r="D88122">
        <v>1</v>
      </c>
      <c r="E88122">
        <v>5</v>
      </c>
      <c r="F88122" t="s">
        <v>33</v>
      </c>
      <c r="G88122">
        <v>65</v>
      </c>
      <c r="H88122">
        <v>0.8</v>
      </c>
      <c r="I88122" t="s">
        <v>80</v>
      </c>
      <c r="J88122" t="s">
        <v>81</v>
      </c>
      <c r="K88122" t="s">
        <v>82</v>
      </c>
    </row>
    <row r="88123" spans="1:11" x14ac:dyDescent="0.25">
      <c r="A88123">
        <v>88375</v>
      </c>
      <c r="B88123">
        <v>45054</v>
      </c>
      <c r="C88123">
        <v>0.49608796296296287</v>
      </c>
      <c r="D88123">
        <v>1</v>
      </c>
      <c r="E88123">
        <v>8</v>
      </c>
      <c r="F88123" t="s">
        <v>34</v>
      </c>
      <c r="G88123">
        <v>22</v>
      </c>
      <c r="H88123">
        <v>2</v>
      </c>
      <c r="I88123" t="s">
        <v>43</v>
      </c>
      <c r="J88123" t="s">
        <v>44</v>
      </c>
      <c r="K88123" t="s">
        <v>133</v>
      </c>
    </row>
    <row r="88124" spans="1:11" x14ac:dyDescent="0.25">
      <c r="A88124">
        <v>88376</v>
      </c>
      <c r="B88124">
        <v>45054</v>
      </c>
      <c r="C88124">
        <v>0.49657407407407406</v>
      </c>
      <c r="D88124">
        <v>2</v>
      </c>
      <c r="E88124">
        <v>5</v>
      </c>
      <c r="F88124" t="s">
        <v>33</v>
      </c>
      <c r="G88124">
        <v>22</v>
      </c>
      <c r="H88124">
        <v>2</v>
      </c>
      <c r="I88124" t="s">
        <v>43</v>
      </c>
      <c r="J88124" t="s">
        <v>44</v>
      </c>
      <c r="K88124" t="s">
        <v>133</v>
      </c>
    </row>
    <row r="88125" spans="1:11" x14ac:dyDescent="0.25">
      <c r="A88125">
        <v>88377</v>
      </c>
      <c r="B88125">
        <v>45054</v>
      </c>
      <c r="C88125">
        <v>0.49657407407407406</v>
      </c>
      <c r="D88125">
        <v>1</v>
      </c>
      <c r="E88125">
        <v>5</v>
      </c>
      <c r="F88125" t="s">
        <v>33</v>
      </c>
      <c r="G88125">
        <v>18</v>
      </c>
      <c r="H88125">
        <v>10.95</v>
      </c>
      <c r="I88125" t="s">
        <v>87</v>
      </c>
      <c r="J88125" t="s">
        <v>90</v>
      </c>
      <c r="K88125" t="s">
        <v>92</v>
      </c>
    </row>
    <row r="88126" spans="1:11" x14ac:dyDescent="0.25">
      <c r="A88126">
        <v>88378</v>
      </c>
      <c r="B88126">
        <v>45054</v>
      </c>
      <c r="C88126">
        <v>0.49659722222222213</v>
      </c>
      <c r="D88126">
        <v>1</v>
      </c>
      <c r="E88126">
        <v>8</v>
      </c>
      <c r="F88126" t="s">
        <v>34</v>
      </c>
      <c r="G88126">
        <v>23</v>
      </c>
      <c r="H88126">
        <v>2.5</v>
      </c>
      <c r="I88126" t="s">
        <v>43</v>
      </c>
      <c r="J88126" t="s">
        <v>44</v>
      </c>
      <c r="K88126" t="s">
        <v>155</v>
      </c>
    </row>
    <row r="88127" spans="1:11" x14ac:dyDescent="0.25">
      <c r="A88127">
        <v>88379</v>
      </c>
      <c r="B88127">
        <v>45054</v>
      </c>
      <c r="C88127">
        <v>0.4971296296296297</v>
      </c>
      <c r="D88127">
        <v>1</v>
      </c>
      <c r="E88127">
        <v>3</v>
      </c>
      <c r="F88127" t="s">
        <v>15</v>
      </c>
      <c r="G88127">
        <v>38</v>
      </c>
      <c r="H88127">
        <v>3.75</v>
      </c>
      <c r="I88127" t="s">
        <v>43</v>
      </c>
      <c r="J88127" t="s">
        <v>49</v>
      </c>
      <c r="K88127" t="s">
        <v>67</v>
      </c>
    </row>
    <row r="88128" spans="1:11" x14ac:dyDescent="0.25">
      <c r="A88128">
        <v>88380</v>
      </c>
      <c r="B88128">
        <v>45054</v>
      </c>
      <c r="C88128">
        <v>0.49883101851851852</v>
      </c>
      <c r="D88128">
        <v>1</v>
      </c>
      <c r="E88128">
        <v>3</v>
      </c>
      <c r="F88128" t="s">
        <v>15</v>
      </c>
      <c r="G88128">
        <v>36</v>
      </c>
      <c r="H88128">
        <v>3.75</v>
      </c>
      <c r="I88128" t="s">
        <v>43</v>
      </c>
      <c r="J88128" t="s">
        <v>64</v>
      </c>
      <c r="K88128" t="s">
        <v>159</v>
      </c>
    </row>
    <row r="88129" spans="1:11" x14ac:dyDescent="0.25">
      <c r="A88129">
        <v>88381</v>
      </c>
      <c r="B88129">
        <v>45054</v>
      </c>
      <c r="C88129">
        <v>0.49883101851851852</v>
      </c>
      <c r="D88129">
        <v>2</v>
      </c>
      <c r="E88129">
        <v>3</v>
      </c>
      <c r="F88129" t="s">
        <v>15</v>
      </c>
      <c r="G88129">
        <v>71</v>
      </c>
      <c r="H88129">
        <v>3.75</v>
      </c>
      <c r="I88129" t="s">
        <v>56</v>
      </c>
      <c r="J88129" t="s">
        <v>60</v>
      </c>
      <c r="K88129" t="s">
        <v>62</v>
      </c>
    </row>
    <row r="88130" spans="1:11" x14ac:dyDescent="0.25">
      <c r="A88130">
        <v>88382</v>
      </c>
      <c r="B88130">
        <v>45054</v>
      </c>
      <c r="C88130">
        <v>0.49991898148148151</v>
      </c>
      <c r="D88130">
        <v>1</v>
      </c>
      <c r="E88130">
        <v>3</v>
      </c>
      <c r="F88130" t="s">
        <v>15</v>
      </c>
      <c r="G88130">
        <v>35</v>
      </c>
      <c r="H88130">
        <v>3.1</v>
      </c>
      <c r="I88130" t="s">
        <v>43</v>
      </c>
      <c r="J88130" t="s">
        <v>64</v>
      </c>
      <c r="K88130" t="s">
        <v>163</v>
      </c>
    </row>
    <row r="88131" spans="1:11" x14ac:dyDescent="0.25">
      <c r="A88131">
        <v>88383</v>
      </c>
      <c r="B88131">
        <v>45054</v>
      </c>
      <c r="C88131">
        <v>0.50031249999999994</v>
      </c>
      <c r="D88131">
        <v>2</v>
      </c>
      <c r="E88131">
        <v>5</v>
      </c>
      <c r="F88131" t="s">
        <v>33</v>
      </c>
      <c r="G88131">
        <v>24</v>
      </c>
      <c r="H88131">
        <v>3</v>
      </c>
      <c r="I88131" t="s">
        <v>43</v>
      </c>
      <c r="J88131" t="s">
        <v>44</v>
      </c>
      <c r="K88131" t="s">
        <v>150</v>
      </c>
    </row>
    <row r="88132" spans="1:11" x14ac:dyDescent="0.25">
      <c r="A88132">
        <v>88384</v>
      </c>
      <c r="B88132">
        <v>45054</v>
      </c>
      <c r="C88132">
        <v>0.50031249999999994</v>
      </c>
      <c r="D88132">
        <v>1</v>
      </c>
      <c r="E88132">
        <v>5</v>
      </c>
      <c r="F88132" t="s">
        <v>33</v>
      </c>
      <c r="G88132">
        <v>75</v>
      </c>
      <c r="H88132">
        <v>3.5</v>
      </c>
      <c r="I88132" t="s">
        <v>56</v>
      </c>
      <c r="J88132" t="s">
        <v>60</v>
      </c>
      <c r="K88132" t="s">
        <v>72</v>
      </c>
    </row>
    <row r="88133" spans="1:11" x14ac:dyDescent="0.25">
      <c r="A88133">
        <v>88385</v>
      </c>
      <c r="B88133">
        <v>45054</v>
      </c>
      <c r="C88133">
        <v>0.50384259259259268</v>
      </c>
      <c r="D88133">
        <v>1</v>
      </c>
      <c r="E88133">
        <v>5</v>
      </c>
      <c r="F88133" t="s">
        <v>33</v>
      </c>
      <c r="G88133">
        <v>42</v>
      </c>
      <c r="H88133">
        <v>2.5</v>
      </c>
      <c r="I88133" t="s">
        <v>16</v>
      </c>
      <c r="J88133" t="s">
        <v>17</v>
      </c>
      <c r="K88133" t="s">
        <v>141</v>
      </c>
    </row>
    <row r="88134" spans="1:11" x14ac:dyDescent="0.25">
      <c r="A88134">
        <v>88386</v>
      </c>
      <c r="B88134">
        <v>45054</v>
      </c>
      <c r="C88134">
        <v>0.50572916666666656</v>
      </c>
      <c r="D88134">
        <v>1</v>
      </c>
      <c r="E88134">
        <v>3</v>
      </c>
      <c r="F88134" t="s">
        <v>15</v>
      </c>
      <c r="G88134">
        <v>71</v>
      </c>
      <c r="H88134">
        <v>3.75</v>
      </c>
      <c r="I88134" t="s">
        <v>56</v>
      </c>
      <c r="J88134" t="s">
        <v>60</v>
      </c>
      <c r="K88134" t="s">
        <v>62</v>
      </c>
    </row>
    <row r="88135" spans="1:11" x14ac:dyDescent="0.25">
      <c r="A88135">
        <v>88387</v>
      </c>
      <c r="B88135">
        <v>45054</v>
      </c>
      <c r="C88135">
        <v>0.50622685185185179</v>
      </c>
      <c r="D88135">
        <v>1</v>
      </c>
      <c r="E88135">
        <v>8</v>
      </c>
      <c r="F88135" t="s">
        <v>34</v>
      </c>
      <c r="G88135">
        <v>45</v>
      </c>
      <c r="H88135">
        <v>3</v>
      </c>
      <c r="I88135" t="s">
        <v>16</v>
      </c>
      <c r="J88135" t="s">
        <v>17</v>
      </c>
      <c r="K88135" t="s">
        <v>144</v>
      </c>
    </row>
    <row r="88136" spans="1:11" x14ac:dyDescent="0.25">
      <c r="A88136">
        <v>88388</v>
      </c>
      <c r="B88136">
        <v>45054</v>
      </c>
      <c r="C88136">
        <v>0.50622685185185179</v>
      </c>
      <c r="D88136">
        <v>1</v>
      </c>
      <c r="E88136">
        <v>8</v>
      </c>
      <c r="F88136" t="s">
        <v>34</v>
      </c>
      <c r="G88136">
        <v>78</v>
      </c>
      <c r="H88136">
        <v>4.5</v>
      </c>
      <c r="I88136" t="s">
        <v>56</v>
      </c>
      <c r="J88136" t="s">
        <v>57</v>
      </c>
      <c r="K88136" t="s">
        <v>152</v>
      </c>
    </row>
    <row r="88137" spans="1:11" x14ac:dyDescent="0.25">
      <c r="A88137">
        <v>88389</v>
      </c>
      <c r="B88137">
        <v>45054</v>
      </c>
      <c r="C88137">
        <v>0.506388888888889</v>
      </c>
      <c r="D88137">
        <v>2</v>
      </c>
      <c r="E88137">
        <v>3</v>
      </c>
      <c r="F88137" t="s">
        <v>15</v>
      </c>
      <c r="G88137">
        <v>50</v>
      </c>
      <c r="H88137">
        <v>2.5</v>
      </c>
      <c r="I88137" t="s">
        <v>16</v>
      </c>
      <c r="J88137" t="s">
        <v>36</v>
      </c>
      <c r="K88137" t="s">
        <v>162</v>
      </c>
    </row>
    <row r="88138" spans="1:11" x14ac:dyDescent="0.25">
      <c r="A88138">
        <v>88390</v>
      </c>
      <c r="B88138">
        <v>45054</v>
      </c>
      <c r="C88138">
        <v>0.50645833333333323</v>
      </c>
      <c r="D88138">
        <v>2</v>
      </c>
      <c r="E88138">
        <v>3</v>
      </c>
      <c r="F88138" t="s">
        <v>15</v>
      </c>
      <c r="G88138">
        <v>32</v>
      </c>
      <c r="H88138">
        <v>3</v>
      </c>
      <c r="I88138" t="s">
        <v>43</v>
      </c>
      <c r="J88138" t="s">
        <v>53</v>
      </c>
      <c r="K88138" t="s">
        <v>130</v>
      </c>
    </row>
    <row r="88139" spans="1:11" x14ac:dyDescent="0.25">
      <c r="A88139">
        <v>88391</v>
      </c>
      <c r="B88139">
        <v>45054</v>
      </c>
      <c r="C88139">
        <v>0.50645833333333323</v>
      </c>
      <c r="D88139">
        <v>1</v>
      </c>
      <c r="E88139">
        <v>3</v>
      </c>
      <c r="F88139" t="s">
        <v>15</v>
      </c>
      <c r="G88139">
        <v>13</v>
      </c>
      <c r="H88139">
        <v>8.9499999999999993</v>
      </c>
      <c r="I88139" t="s">
        <v>87</v>
      </c>
      <c r="J88139" t="s">
        <v>89</v>
      </c>
      <c r="K88139" t="s">
        <v>38</v>
      </c>
    </row>
    <row r="88140" spans="1:11" x14ac:dyDescent="0.25">
      <c r="A88140">
        <v>88392</v>
      </c>
      <c r="B88140">
        <v>45054</v>
      </c>
      <c r="C88140">
        <v>0.5069097222222223</v>
      </c>
      <c r="D88140">
        <v>1</v>
      </c>
      <c r="E88140">
        <v>3</v>
      </c>
      <c r="F88140" t="s">
        <v>15</v>
      </c>
      <c r="G88140">
        <v>45</v>
      </c>
      <c r="H88140">
        <v>3</v>
      </c>
      <c r="I88140" t="s">
        <v>16</v>
      </c>
      <c r="J88140" t="s">
        <v>17</v>
      </c>
      <c r="K88140" t="s">
        <v>144</v>
      </c>
    </row>
    <row r="88141" spans="1:11" x14ac:dyDescent="0.25">
      <c r="A88141">
        <v>88393</v>
      </c>
      <c r="B88141">
        <v>45054</v>
      </c>
      <c r="C88141">
        <v>0.5069097222222223</v>
      </c>
      <c r="D88141">
        <v>2</v>
      </c>
      <c r="E88141">
        <v>3</v>
      </c>
      <c r="F88141" t="s">
        <v>15</v>
      </c>
      <c r="G88141">
        <v>74</v>
      </c>
      <c r="H88141">
        <v>3.5</v>
      </c>
      <c r="I88141" t="s">
        <v>56</v>
      </c>
      <c r="J88141" t="s">
        <v>73</v>
      </c>
      <c r="K88141" t="s">
        <v>74</v>
      </c>
    </row>
    <row r="88142" spans="1:11" x14ac:dyDescent="0.25">
      <c r="A88142">
        <v>88394</v>
      </c>
      <c r="B88142">
        <v>45054</v>
      </c>
      <c r="C88142">
        <v>0.50714120370370375</v>
      </c>
      <c r="D88142">
        <v>1</v>
      </c>
      <c r="E88142">
        <v>8</v>
      </c>
      <c r="F88142" t="s">
        <v>34</v>
      </c>
      <c r="G88142">
        <v>57</v>
      </c>
      <c r="H88142">
        <v>3.1</v>
      </c>
      <c r="I88142" t="s">
        <v>16</v>
      </c>
      <c r="J88142" t="s">
        <v>41</v>
      </c>
      <c r="K88142" t="s">
        <v>131</v>
      </c>
    </row>
    <row r="88143" spans="1:11" x14ac:dyDescent="0.25">
      <c r="A88143">
        <v>88395</v>
      </c>
      <c r="B88143">
        <v>45054</v>
      </c>
      <c r="C88143">
        <v>0.5072106481481482</v>
      </c>
      <c r="D88143">
        <v>2</v>
      </c>
      <c r="E88143">
        <v>3</v>
      </c>
      <c r="F88143" t="s">
        <v>15</v>
      </c>
      <c r="G88143">
        <v>26</v>
      </c>
      <c r="H88143">
        <v>3</v>
      </c>
      <c r="I88143" t="s">
        <v>43</v>
      </c>
      <c r="J88143" t="s">
        <v>46</v>
      </c>
      <c r="K88143" t="s">
        <v>145</v>
      </c>
    </row>
    <row r="88144" spans="1:11" x14ac:dyDescent="0.25">
      <c r="A88144">
        <v>88396</v>
      </c>
      <c r="B88144">
        <v>45054</v>
      </c>
      <c r="C88144">
        <v>0.50807870370370378</v>
      </c>
      <c r="D88144">
        <v>2</v>
      </c>
      <c r="E88144">
        <v>5</v>
      </c>
      <c r="F88144" t="s">
        <v>33</v>
      </c>
      <c r="G88144">
        <v>33</v>
      </c>
      <c r="H88144">
        <v>3.5</v>
      </c>
      <c r="I88144" t="s">
        <v>43</v>
      </c>
      <c r="J88144" t="s">
        <v>53</v>
      </c>
      <c r="K88144" t="s">
        <v>138</v>
      </c>
    </row>
    <row r="88145" spans="1:11" x14ac:dyDescent="0.25">
      <c r="A88145">
        <v>88397</v>
      </c>
      <c r="B88145">
        <v>45054</v>
      </c>
      <c r="C88145">
        <v>0.50887731481481491</v>
      </c>
      <c r="D88145">
        <v>1</v>
      </c>
      <c r="E88145">
        <v>3</v>
      </c>
      <c r="F88145" t="s">
        <v>15</v>
      </c>
      <c r="G88145">
        <v>71</v>
      </c>
      <c r="H88145">
        <v>3.75</v>
      </c>
      <c r="I88145" t="s">
        <v>56</v>
      </c>
      <c r="J88145" t="s">
        <v>60</v>
      </c>
      <c r="K88145" t="s">
        <v>62</v>
      </c>
    </row>
    <row r="88146" spans="1:11" x14ac:dyDescent="0.25">
      <c r="A88146">
        <v>88398</v>
      </c>
      <c r="B88146">
        <v>45054</v>
      </c>
      <c r="C88146">
        <v>0.50887731481481491</v>
      </c>
      <c r="D88146">
        <v>1</v>
      </c>
      <c r="E88146">
        <v>3</v>
      </c>
      <c r="F88146" t="s">
        <v>15</v>
      </c>
      <c r="G88146">
        <v>71</v>
      </c>
      <c r="H88146">
        <v>3.75</v>
      </c>
      <c r="I88146" t="s">
        <v>56</v>
      </c>
      <c r="J88146" t="s">
        <v>60</v>
      </c>
      <c r="K88146" t="s">
        <v>62</v>
      </c>
    </row>
    <row r="88147" spans="1:11" x14ac:dyDescent="0.25">
      <c r="A88147">
        <v>88399</v>
      </c>
      <c r="B88147">
        <v>45054</v>
      </c>
      <c r="C88147">
        <v>0.50930555555555546</v>
      </c>
      <c r="D88147">
        <v>2</v>
      </c>
      <c r="E88147">
        <v>3</v>
      </c>
      <c r="F88147" t="s">
        <v>15</v>
      </c>
      <c r="G88147">
        <v>52</v>
      </c>
      <c r="H88147">
        <v>2.5</v>
      </c>
      <c r="I88147" t="s">
        <v>16</v>
      </c>
      <c r="J88147" t="s">
        <v>41</v>
      </c>
      <c r="K88147" t="s">
        <v>166</v>
      </c>
    </row>
    <row r="88148" spans="1:11" x14ac:dyDescent="0.25">
      <c r="A88148">
        <v>88400</v>
      </c>
      <c r="B88148">
        <v>45054</v>
      </c>
      <c r="C88148">
        <v>0.50934027777777779</v>
      </c>
      <c r="D88148">
        <v>1</v>
      </c>
      <c r="E88148">
        <v>3</v>
      </c>
      <c r="F88148" t="s">
        <v>15</v>
      </c>
      <c r="G88148">
        <v>59</v>
      </c>
      <c r="H88148">
        <v>4.5</v>
      </c>
      <c r="I88148" t="s">
        <v>68</v>
      </c>
      <c r="J88148" t="s">
        <v>69</v>
      </c>
      <c r="K88148" t="s">
        <v>132</v>
      </c>
    </row>
    <row r="88149" spans="1:11" x14ac:dyDescent="0.25">
      <c r="A88149">
        <v>88401</v>
      </c>
      <c r="B88149">
        <v>45054</v>
      </c>
      <c r="C88149">
        <v>0.51027777777777783</v>
      </c>
      <c r="D88149">
        <v>1</v>
      </c>
      <c r="E88149">
        <v>3</v>
      </c>
      <c r="F88149" t="s">
        <v>15</v>
      </c>
      <c r="G88149">
        <v>56</v>
      </c>
      <c r="H88149">
        <v>2.5499999999999998</v>
      </c>
      <c r="I88149" t="s">
        <v>16</v>
      </c>
      <c r="J88149" t="s">
        <v>41</v>
      </c>
      <c r="K88149" t="s">
        <v>137</v>
      </c>
    </row>
    <row r="88150" spans="1:11" x14ac:dyDescent="0.25">
      <c r="A88150">
        <v>88402</v>
      </c>
      <c r="B88150">
        <v>45054</v>
      </c>
      <c r="C88150">
        <v>0.51042824074074078</v>
      </c>
      <c r="D88150">
        <v>1</v>
      </c>
      <c r="E88150">
        <v>3</v>
      </c>
      <c r="F88150" t="s">
        <v>15</v>
      </c>
      <c r="G88150">
        <v>41</v>
      </c>
      <c r="H88150">
        <v>4.25</v>
      </c>
      <c r="I88150" t="s">
        <v>43</v>
      </c>
      <c r="J88150" t="s">
        <v>49</v>
      </c>
      <c r="K88150" t="s">
        <v>161</v>
      </c>
    </row>
    <row r="88151" spans="1:11" x14ac:dyDescent="0.25">
      <c r="A88151">
        <v>88403</v>
      </c>
      <c r="B88151">
        <v>45054</v>
      </c>
      <c r="C88151">
        <v>0.51184027777777774</v>
      </c>
      <c r="D88151">
        <v>2</v>
      </c>
      <c r="E88151">
        <v>5</v>
      </c>
      <c r="F88151" t="s">
        <v>33</v>
      </c>
      <c r="G88151">
        <v>47</v>
      </c>
      <c r="H88151">
        <v>3</v>
      </c>
      <c r="I88151" t="s">
        <v>16</v>
      </c>
      <c r="J88151" t="s">
        <v>39</v>
      </c>
      <c r="K88151" t="s">
        <v>140</v>
      </c>
    </row>
    <row r="88152" spans="1:11" x14ac:dyDescent="0.25">
      <c r="A88152">
        <v>88404</v>
      </c>
      <c r="B88152">
        <v>45054</v>
      </c>
      <c r="C88152">
        <v>0.51262731481481483</v>
      </c>
      <c r="D88152">
        <v>1</v>
      </c>
      <c r="E88152">
        <v>5</v>
      </c>
      <c r="F88152" t="s">
        <v>33</v>
      </c>
      <c r="G88152">
        <v>37</v>
      </c>
      <c r="H88152">
        <v>3</v>
      </c>
      <c r="I88152" t="s">
        <v>43</v>
      </c>
      <c r="J88152" t="s">
        <v>49</v>
      </c>
      <c r="K88152" t="s">
        <v>50</v>
      </c>
    </row>
    <row r="88153" spans="1:11" x14ac:dyDescent="0.25">
      <c r="A88153">
        <v>88405</v>
      </c>
      <c r="B88153">
        <v>45054</v>
      </c>
      <c r="C88153">
        <v>0.51388888888888884</v>
      </c>
      <c r="D88153">
        <v>2</v>
      </c>
      <c r="E88153">
        <v>3</v>
      </c>
      <c r="F88153" t="s">
        <v>15</v>
      </c>
      <c r="G88153">
        <v>55</v>
      </c>
      <c r="H88153">
        <v>4</v>
      </c>
      <c r="I88153" t="s">
        <v>16</v>
      </c>
      <c r="J88153" t="s">
        <v>41</v>
      </c>
      <c r="K88153" t="s">
        <v>149</v>
      </c>
    </row>
    <row r="88154" spans="1:11" x14ac:dyDescent="0.25">
      <c r="A88154">
        <v>88406</v>
      </c>
      <c r="B88154">
        <v>45054</v>
      </c>
      <c r="C88154">
        <v>0.51410879629629624</v>
      </c>
      <c r="D88154">
        <v>2</v>
      </c>
      <c r="E88154">
        <v>8</v>
      </c>
      <c r="F88154" t="s">
        <v>34</v>
      </c>
      <c r="G88154">
        <v>35</v>
      </c>
      <c r="H88154">
        <v>3.1</v>
      </c>
      <c r="I88154" t="s">
        <v>43</v>
      </c>
      <c r="J88154" t="s">
        <v>64</v>
      </c>
      <c r="K88154" t="s">
        <v>163</v>
      </c>
    </row>
    <row r="88155" spans="1:11" x14ac:dyDescent="0.25">
      <c r="A88155">
        <v>88407</v>
      </c>
      <c r="B88155">
        <v>45054</v>
      </c>
      <c r="C88155">
        <v>0.51479166666666676</v>
      </c>
      <c r="D88155">
        <v>1</v>
      </c>
      <c r="E88155">
        <v>3</v>
      </c>
      <c r="F88155" t="s">
        <v>15</v>
      </c>
      <c r="G88155">
        <v>55</v>
      </c>
      <c r="H88155">
        <v>4</v>
      </c>
      <c r="I88155" t="s">
        <v>16</v>
      </c>
      <c r="J88155" t="s">
        <v>41</v>
      </c>
      <c r="K88155" t="s">
        <v>149</v>
      </c>
    </row>
    <row r="88156" spans="1:11" x14ac:dyDescent="0.25">
      <c r="A88156">
        <v>88408</v>
      </c>
      <c r="B88156">
        <v>45054</v>
      </c>
      <c r="C88156">
        <v>0.51548611111111109</v>
      </c>
      <c r="D88156">
        <v>2</v>
      </c>
      <c r="E88156">
        <v>3</v>
      </c>
      <c r="F88156" t="s">
        <v>15</v>
      </c>
      <c r="G88156">
        <v>41</v>
      </c>
      <c r="H88156">
        <v>4.25</v>
      </c>
      <c r="I88156" t="s">
        <v>43</v>
      </c>
      <c r="J88156" t="s">
        <v>49</v>
      </c>
      <c r="K88156" t="s">
        <v>161</v>
      </c>
    </row>
    <row r="88157" spans="1:11" x14ac:dyDescent="0.25">
      <c r="A88157">
        <v>88409</v>
      </c>
      <c r="B88157">
        <v>45054</v>
      </c>
      <c r="C88157">
        <v>0.51548611111111109</v>
      </c>
      <c r="D88157">
        <v>2</v>
      </c>
      <c r="E88157">
        <v>3</v>
      </c>
      <c r="F88157" t="s">
        <v>15</v>
      </c>
      <c r="G88157">
        <v>77</v>
      </c>
      <c r="H88157">
        <v>3</v>
      </c>
      <c r="I88157" t="s">
        <v>56</v>
      </c>
      <c r="J88157" t="s">
        <v>57</v>
      </c>
      <c r="K88157" t="s">
        <v>58</v>
      </c>
    </row>
    <row r="88158" spans="1:11" x14ac:dyDescent="0.25">
      <c r="A88158">
        <v>88410</v>
      </c>
      <c r="B88158">
        <v>45054</v>
      </c>
      <c r="C88158">
        <v>0.5158449074074074</v>
      </c>
      <c r="D88158">
        <v>2</v>
      </c>
      <c r="E88158">
        <v>8</v>
      </c>
      <c r="F88158" t="s">
        <v>34</v>
      </c>
      <c r="G88158">
        <v>54</v>
      </c>
      <c r="H88158">
        <v>2.5</v>
      </c>
      <c r="I88158" t="s">
        <v>16</v>
      </c>
      <c r="J88158" t="s">
        <v>41</v>
      </c>
      <c r="K88158" t="s">
        <v>148</v>
      </c>
    </row>
    <row r="88159" spans="1:11" x14ac:dyDescent="0.25">
      <c r="A88159">
        <v>88411</v>
      </c>
      <c r="B88159">
        <v>45054</v>
      </c>
      <c r="C88159">
        <v>0.51736111111111116</v>
      </c>
      <c r="D88159">
        <v>2</v>
      </c>
      <c r="E88159">
        <v>3</v>
      </c>
      <c r="F88159" t="s">
        <v>15</v>
      </c>
      <c r="G88159">
        <v>41</v>
      </c>
      <c r="H88159">
        <v>4.25</v>
      </c>
      <c r="I88159" t="s">
        <v>43</v>
      </c>
      <c r="J88159" t="s">
        <v>49</v>
      </c>
      <c r="K88159" t="s">
        <v>161</v>
      </c>
    </row>
    <row r="88160" spans="1:11" x14ac:dyDescent="0.25">
      <c r="A88160">
        <v>88412</v>
      </c>
      <c r="B88160">
        <v>45054</v>
      </c>
      <c r="C88160">
        <v>0.51780092592592597</v>
      </c>
      <c r="D88160">
        <v>1</v>
      </c>
      <c r="E88160">
        <v>3</v>
      </c>
      <c r="F88160" t="s">
        <v>15</v>
      </c>
      <c r="G88160">
        <v>30</v>
      </c>
      <c r="H88160">
        <v>3</v>
      </c>
      <c r="I88160" t="s">
        <v>43</v>
      </c>
      <c r="J88160" t="s">
        <v>53</v>
      </c>
      <c r="K88160" t="s">
        <v>167</v>
      </c>
    </row>
    <row r="88161" spans="1:11" x14ac:dyDescent="0.25">
      <c r="A88161">
        <v>88413</v>
      </c>
      <c r="B88161">
        <v>45054</v>
      </c>
      <c r="C88161">
        <v>0.5184953703703703</v>
      </c>
      <c r="D88161">
        <v>1</v>
      </c>
      <c r="E88161">
        <v>5</v>
      </c>
      <c r="F88161" t="s">
        <v>33</v>
      </c>
      <c r="G88161">
        <v>57</v>
      </c>
      <c r="H88161">
        <v>3.1</v>
      </c>
      <c r="I88161" t="s">
        <v>16</v>
      </c>
      <c r="J88161" t="s">
        <v>41</v>
      </c>
      <c r="K88161" t="s">
        <v>131</v>
      </c>
    </row>
    <row r="88162" spans="1:11" x14ac:dyDescent="0.25">
      <c r="A88162">
        <v>88414</v>
      </c>
      <c r="B88162">
        <v>45054</v>
      </c>
      <c r="C88162">
        <v>0.51865740740740751</v>
      </c>
      <c r="D88162">
        <v>1</v>
      </c>
      <c r="E88162">
        <v>3</v>
      </c>
      <c r="F88162" t="s">
        <v>15</v>
      </c>
      <c r="G88162">
        <v>46</v>
      </c>
      <c r="H88162">
        <v>2.5</v>
      </c>
      <c r="I88162" t="s">
        <v>16</v>
      </c>
      <c r="J88162" t="s">
        <v>39</v>
      </c>
      <c r="K88162" t="s">
        <v>156</v>
      </c>
    </row>
    <row r="88163" spans="1:11" x14ac:dyDescent="0.25">
      <c r="A88163">
        <v>88415</v>
      </c>
      <c r="B88163">
        <v>45054</v>
      </c>
      <c r="C88163">
        <v>0.51983796296296303</v>
      </c>
      <c r="D88163">
        <v>2</v>
      </c>
      <c r="E88163">
        <v>5</v>
      </c>
      <c r="F88163" t="s">
        <v>33</v>
      </c>
      <c r="G88163">
        <v>60</v>
      </c>
      <c r="H88163">
        <v>3.75</v>
      </c>
      <c r="I88163" t="s">
        <v>68</v>
      </c>
      <c r="J88163" t="s">
        <v>69</v>
      </c>
      <c r="K88163" t="s">
        <v>151</v>
      </c>
    </row>
    <row r="88164" spans="1:11" x14ac:dyDescent="0.25">
      <c r="A88164">
        <v>88416</v>
      </c>
      <c r="B88164">
        <v>45054</v>
      </c>
      <c r="C88164">
        <v>0.5200231481481481</v>
      </c>
      <c r="D88164">
        <v>1</v>
      </c>
      <c r="E88164">
        <v>3</v>
      </c>
      <c r="F88164" t="s">
        <v>15</v>
      </c>
      <c r="G88164">
        <v>54</v>
      </c>
      <c r="H88164">
        <v>2.5</v>
      </c>
      <c r="I88164" t="s">
        <v>16</v>
      </c>
      <c r="J88164" t="s">
        <v>41</v>
      </c>
      <c r="K88164" t="s">
        <v>148</v>
      </c>
    </row>
    <row r="88165" spans="1:11" x14ac:dyDescent="0.25">
      <c r="A88165">
        <v>88417</v>
      </c>
      <c r="B88165">
        <v>45054</v>
      </c>
      <c r="C88165">
        <v>0.52214120370370365</v>
      </c>
      <c r="D88165">
        <v>1</v>
      </c>
      <c r="E88165">
        <v>5</v>
      </c>
      <c r="F88165" t="s">
        <v>33</v>
      </c>
      <c r="G88165">
        <v>38</v>
      </c>
      <c r="H88165">
        <v>3.75</v>
      </c>
      <c r="I88165" t="s">
        <v>43</v>
      </c>
      <c r="J88165" t="s">
        <v>49</v>
      </c>
      <c r="K88165" t="s">
        <v>67</v>
      </c>
    </row>
    <row r="88166" spans="1:11" x14ac:dyDescent="0.25">
      <c r="A88166">
        <v>88418</v>
      </c>
      <c r="B88166">
        <v>45054</v>
      </c>
      <c r="C88166">
        <v>0.52387731481481481</v>
      </c>
      <c r="D88166">
        <v>2</v>
      </c>
      <c r="E88166">
        <v>3</v>
      </c>
      <c r="F88166" t="s">
        <v>15</v>
      </c>
      <c r="G88166">
        <v>60</v>
      </c>
      <c r="H88166">
        <v>3.75</v>
      </c>
      <c r="I88166" t="s">
        <v>68</v>
      </c>
      <c r="J88166" t="s">
        <v>69</v>
      </c>
      <c r="K88166" t="s">
        <v>151</v>
      </c>
    </row>
    <row r="88167" spans="1:11" x14ac:dyDescent="0.25">
      <c r="A88167">
        <v>88419</v>
      </c>
      <c r="B88167">
        <v>45054</v>
      </c>
      <c r="C88167">
        <v>0.52387731481481481</v>
      </c>
      <c r="D88167">
        <v>1</v>
      </c>
      <c r="E88167">
        <v>3</v>
      </c>
      <c r="F88167" t="s">
        <v>15</v>
      </c>
      <c r="G88167">
        <v>3</v>
      </c>
      <c r="H88167">
        <v>14.75</v>
      </c>
      <c r="I88167" t="s">
        <v>102</v>
      </c>
      <c r="J88167" t="s">
        <v>103</v>
      </c>
      <c r="K88167" t="s">
        <v>104</v>
      </c>
    </row>
    <row r="88168" spans="1:11" x14ac:dyDescent="0.25">
      <c r="A88168">
        <v>88420</v>
      </c>
      <c r="B88168">
        <v>45054</v>
      </c>
      <c r="C88168">
        <v>0.52437500000000004</v>
      </c>
      <c r="D88168">
        <v>1</v>
      </c>
      <c r="E88168">
        <v>3</v>
      </c>
      <c r="F88168" t="s">
        <v>15</v>
      </c>
      <c r="G88168">
        <v>47</v>
      </c>
      <c r="H88168">
        <v>3</v>
      </c>
      <c r="I88168" t="s">
        <v>16</v>
      </c>
      <c r="J88168" t="s">
        <v>39</v>
      </c>
      <c r="K88168" t="s">
        <v>140</v>
      </c>
    </row>
    <row r="88169" spans="1:11" x14ac:dyDescent="0.25">
      <c r="A88169">
        <v>88421</v>
      </c>
      <c r="B88169">
        <v>45054</v>
      </c>
      <c r="C88169">
        <v>0.52616898148148139</v>
      </c>
      <c r="D88169">
        <v>1</v>
      </c>
      <c r="E88169">
        <v>3</v>
      </c>
      <c r="F88169" t="s">
        <v>15</v>
      </c>
      <c r="G88169">
        <v>48</v>
      </c>
      <c r="H88169">
        <v>2.5</v>
      </c>
      <c r="I88169" t="s">
        <v>16</v>
      </c>
      <c r="J88169" t="s">
        <v>36</v>
      </c>
      <c r="K88169" t="s">
        <v>154</v>
      </c>
    </row>
    <row r="88170" spans="1:11" x14ac:dyDescent="0.25">
      <c r="A88170">
        <v>88422</v>
      </c>
      <c r="B88170">
        <v>45054</v>
      </c>
      <c r="C88170">
        <v>0.52628472222222222</v>
      </c>
      <c r="D88170">
        <v>2</v>
      </c>
      <c r="E88170">
        <v>8</v>
      </c>
      <c r="F88170" t="s">
        <v>34</v>
      </c>
      <c r="G88170">
        <v>51</v>
      </c>
      <c r="H88170">
        <v>3</v>
      </c>
      <c r="I88170" t="s">
        <v>16</v>
      </c>
      <c r="J88170" t="s">
        <v>36</v>
      </c>
      <c r="K88170" t="s">
        <v>139</v>
      </c>
    </row>
    <row r="88171" spans="1:11" x14ac:dyDescent="0.25">
      <c r="A88171">
        <v>88423</v>
      </c>
      <c r="B88171">
        <v>45054</v>
      </c>
      <c r="C88171">
        <v>0.52648148148148155</v>
      </c>
      <c r="D88171">
        <v>2</v>
      </c>
      <c r="E88171">
        <v>8</v>
      </c>
      <c r="F88171" t="s">
        <v>34</v>
      </c>
      <c r="G88171">
        <v>49</v>
      </c>
      <c r="H88171">
        <v>3</v>
      </c>
      <c r="I88171" t="s">
        <v>16</v>
      </c>
      <c r="J88171" t="s">
        <v>36</v>
      </c>
      <c r="K88171" t="s">
        <v>165</v>
      </c>
    </row>
    <row r="88172" spans="1:11" x14ac:dyDescent="0.25">
      <c r="A88172">
        <v>88424</v>
      </c>
      <c r="B88172">
        <v>45054</v>
      </c>
      <c r="C88172">
        <v>0.52648148148148155</v>
      </c>
      <c r="D88172">
        <v>1</v>
      </c>
      <c r="E88172">
        <v>8</v>
      </c>
      <c r="F88172" t="s">
        <v>34</v>
      </c>
      <c r="G88172">
        <v>77</v>
      </c>
      <c r="H88172">
        <v>3</v>
      </c>
      <c r="I88172" t="s">
        <v>56</v>
      </c>
      <c r="J88172" t="s">
        <v>57</v>
      </c>
      <c r="K88172" t="s">
        <v>58</v>
      </c>
    </row>
    <row r="88173" spans="1:11" x14ac:dyDescent="0.25">
      <c r="A88173">
        <v>88425</v>
      </c>
      <c r="B88173">
        <v>45054</v>
      </c>
      <c r="C88173">
        <v>0.5266319444444445</v>
      </c>
      <c r="D88173">
        <v>1</v>
      </c>
      <c r="E88173">
        <v>5</v>
      </c>
      <c r="F88173" t="s">
        <v>33</v>
      </c>
      <c r="G88173">
        <v>48</v>
      </c>
      <c r="H88173">
        <v>2.5</v>
      </c>
      <c r="I88173" t="s">
        <v>16</v>
      </c>
      <c r="J88173" t="s">
        <v>36</v>
      </c>
      <c r="K88173" t="s">
        <v>154</v>
      </c>
    </row>
    <row r="88174" spans="1:11" x14ac:dyDescent="0.25">
      <c r="A88174">
        <v>88426</v>
      </c>
      <c r="B88174">
        <v>45054</v>
      </c>
      <c r="C88174">
        <v>0.52674768518518511</v>
      </c>
      <c r="D88174">
        <v>1</v>
      </c>
      <c r="E88174">
        <v>8</v>
      </c>
      <c r="F88174" t="s">
        <v>34</v>
      </c>
      <c r="G88174">
        <v>30</v>
      </c>
      <c r="H88174">
        <v>3</v>
      </c>
      <c r="I88174" t="s">
        <v>43</v>
      </c>
      <c r="J88174" t="s">
        <v>53</v>
      </c>
      <c r="K88174" t="s">
        <v>167</v>
      </c>
    </row>
    <row r="88175" spans="1:11" x14ac:dyDescent="0.25">
      <c r="A88175">
        <v>88427</v>
      </c>
      <c r="B88175">
        <v>45054</v>
      </c>
      <c r="C88175">
        <v>0.52759259259259261</v>
      </c>
      <c r="D88175">
        <v>2</v>
      </c>
      <c r="E88175">
        <v>3</v>
      </c>
      <c r="F88175" t="s">
        <v>15</v>
      </c>
      <c r="G88175">
        <v>22</v>
      </c>
      <c r="H88175">
        <v>2</v>
      </c>
      <c r="I88175" t="s">
        <v>43</v>
      </c>
      <c r="J88175" t="s">
        <v>44</v>
      </c>
      <c r="K88175" t="s">
        <v>133</v>
      </c>
    </row>
    <row r="88176" spans="1:11" x14ac:dyDescent="0.25">
      <c r="A88176">
        <v>88428</v>
      </c>
      <c r="B88176">
        <v>45054</v>
      </c>
      <c r="C88176">
        <v>0.52841435185185182</v>
      </c>
      <c r="D88176">
        <v>1</v>
      </c>
      <c r="E88176">
        <v>5</v>
      </c>
      <c r="F88176" t="s">
        <v>33</v>
      </c>
      <c r="G88176">
        <v>25</v>
      </c>
      <c r="H88176">
        <v>2.2000000000000002</v>
      </c>
      <c r="I88176" t="s">
        <v>43</v>
      </c>
      <c r="J88176" t="s">
        <v>46</v>
      </c>
      <c r="K88176" t="s">
        <v>157</v>
      </c>
    </row>
    <row r="88177" spans="1:11" x14ac:dyDescent="0.25">
      <c r="A88177">
        <v>88429</v>
      </c>
      <c r="B88177">
        <v>45054</v>
      </c>
      <c r="C88177">
        <v>0.53026620370370381</v>
      </c>
      <c r="D88177">
        <v>1</v>
      </c>
      <c r="E88177">
        <v>8</v>
      </c>
      <c r="F88177" t="s">
        <v>34</v>
      </c>
      <c r="G88177">
        <v>23</v>
      </c>
      <c r="H88177">
        <v>2.5</v>
      </c>
      <c r="I88177" t="s">
        <v>43</v>
      </c>
      <c r="J88177" t="s">
        <v>44</v>
      </c>
      <c r="K88177" t="s">
        <v>155</v>
      </c>
    </row>
    <row r="88178" spans="1:11" x14ac:dyDescent="0.25">
      <c r="A88178">
        <v>88430</v>
      </c>
      <c r="B88178">
        <v>45054</v>
      </c>
      <c r="C88178">
        <v>0.53075231481481477</v>
      </c>
      <c r="D88178">
        <v>2</v>
      </c>
      <c r="E88178">
        <v>3</v>
      </c>
      <c r="F88178" t="s">
        <v>15</v>
      </c>
      <c r="G88178">
        <v>60</v>
      </c>
      <c r="H88178">
        <v>3.75</v>
      </c>
      <c r="I88178" t="s">
        <v>68</v>
      </c>
      <c r="J88178" t="s">
        <v>69</v>
      </c>
      <c r="K88178" t="s">
        <v>151</v>
      </c>
    </row>
    <row r="88179" spans="1:11" x14ac:dyDescent="0.25">
      <c r="A88179">
        <v>88431</v>
      </c>
      <c r="B88179">
        <v>45054</v>
      </c>
      <c r="C88179">
        <v>0.53430555555555559</v>
      </c>
      <c r="D88179">
        <v>1</v>
      </c>
      <c r="E88179">
        <v>3</v>
      </c>
      <c r="F88179" t="s">
        <v>15</v>
      </c>
      <c r="G88179">
        <v>43</v>
      </c>
      <c r="H88179">
        <v>3</v>
      </c>
      <c r="I88179" t="s">
        <v>16</v>
      </c>
      <c r="J88179" t="s">
        <v>17</v>
      </c>
      <c r="K88179" t="s">
        <v>143</v>
      </c>
    </row>
    <row r="88180" spans="1:11" x14ac:dyDescent="0.25">
      <c r="A88180">
        <v>88432</v>
      </c>
      <c r="B88180">
        <v>45054</v>
      </c>
      <c r="C88180">
        <v>0.53476851851851848</v>
      </c>
      <c r="D88180">
        <v>1</v>
      </c>
      <c r="E88180">
        <v>3</v>
      </c>
      <c r="F88180" t="s">
        <v>15</v>
      </c>
      <c r="G88180">
        <v>46</v>
      </c>
      <c r="H88180">
        <v>2.5</v>
      </c>
      <c r="I88180" t="s">
        <v>16</v>
      </c>
      <c r="J88180" t="s">
        <v>39</v>
      </c>
      <c r="K88180" t="s">
        <v>156</v>
      </c>
    </row>
    <row r="88181" spans="1:11" x14ac:dyDescent="0.25">
      <c r="A88181">
        <v>88433</v>
      </c>
      <c r="B88181">
        <v>45054</v>
      </c>
      <c r="C88181">
        <v>0.53476851851851848</v>
      </c>
      <c r="D88181">
        <v>2</v>
      </c>
      <c r="E88181">
        <v>3</v>
      </c>
      <c r="F88181" t="s">
        <v>15</v>
      </c>
      <c r="G88181">
        <v>79</v>
      </c>
      <c r="H88181">
        <v>3.75</v>
      </c>
      <c r="I88181" t="s">
        <v>56</v>
      </c>
      <c r="J88181" t="s">
        <v>57</v>
      </c>
      <c r="K88181" t="s">
        <v>63</v>
      </c>
    </row>
    <row r="88182" spans="1:11" x14ac:dyDescent="0.25">
      <c r="A88182">
        <v>88434</v>
      </c>
      <c r="B88182">
        <v>45054</v>
      </c>
      <c r="C88182">
        <v>0.53550925925925918</v>
      </c>
      <c r="D88182">
        <v>2</v>
      </c>
      <c r="E88182">
        <v>3</v>
      </c>
      <c r="F88182" t="s">
        <v>15</v>
      </c>
      <c r="G88182">
        <v>35</v>
      </c>
      <c r="H88182">
        <v>3.1</v>
      </c>
      <c r="I88182" t="s">
        <v>43</v>
      </c>
      <c r="J88182" t="s">
        <v>64</v>
      </c>
      <c r="K88182" t="s">
        <v>163</v>
      </c>
    </row>
    <row r="88183" spans="1:11" x14ac:dyDescent="0.25">
      <c r="A88183">
        <v>88435</v>
      </c>
      <c r="B88183">
        <v>45054</v>
      </c>
      <c r="C88183">
        <v>0.53584490740740742</v>
      </c>
      <c r="D88183">
        <v>1</v>
      </c>
      <c r="E88183">
        <v>8</v>
      </c>
      <c r="F88183" t="s">
        <v>34</v>
      </c>
      <c r="G88183">
        <v>36</v>
      </c>
      <c r="H88183">
        <v>3.75</v>
      </c>
      <c r="I88183" t="s">
        <v>43</v>
      </c>
      <c r="J88183" t="s">
        <v>64</v>
      </c>
      <c r="K88183" t="s">
        <v>159</v>
      </c>
    </row>
    <row r="88184" spans="1:11" x14ac:dyDescent="0.25">
      <c r="A88184">
        <v>88436</v>
      </c>
      <c r="B88184">
        <v>45054</v>
      </c>
      <c r="C88184">
        <v>0.53818287037037038</v>
      </c>
      <c r="D88184">
        <v>2</v>
      </c>
      <c r="E88184">
        <v>5</v>
      </c>
      <c r="F88184" t="s">
        <v>33</v>
      </c>
      <c r="G88184">
        <v>35</v>
      </c>
      <c r="H88184">
        <v>3.1</v>
      </c>
      <c r="I88184" t="s">
        <v>43</v>
      </c>
      <c r="J88184" t="s">
        <v>64</v>
      </c>
      <c r="K88184" t="s">
        <v>163</v>
      </c>
    </row>
    <row r="88185" spans="1:11" x14ac:dyDescent="0.25">
      <c r="A88185">
        <v>88437</v>
      </c>
      <c r="B88185">
        <v>45054</v>
      </c>
      <c r="C88185">
        <v>0.53965277777777776</v>
      </c>
      <c r="D88185">
        <v>2</v>
      </c>
      <c r="E88185">
        <v>8</v>
      </c>
      <c r="F88185" t="s">
        <v>34</v>
      </c>
      <c r="G88185">
        <v>39</v>
      </c>
      <c r="H88185">
        <v>4.25</v>
      </c>
      <c r="I88185" t="s">
        <v>43</v>
      </c>
      <c r="J88185" t="s">
        <v>49</v>
      </c>
      <c r="K88185" t="s">
        <v>135</v>
      </c>
    </row>
    <row r="88186" spans="1:11" x14ac:dyDescent="0.25">
      <c r="A88186">
        <v>88438</v>
      </c>
      <c r="B88186">
        <v>45054</v>
      </c>
      <c r="C88186">
        <v>0.53965277777777776</v>
      </c>
      <c r="D88186">
        <v>1</v>
      </c>
      <c r="E88186">
        <v>8</v>
      </c>
      <c r="F88186" t="s">
        <v>34</v>
      </c>
      <c r="G88186">
        <v>65</v>
      </c>
      <c r="H88186">
        <v>0.8</v>
      </c>
      <c r="I88186" t="s">
        <v>80</v>
      </c>
      <c r="J88186" t="s">
        <v>81</v>
      </c>
      <c r="K88186" t="s">
        <v>82</v>
      </c>
    </row>
    <row r="88187" spans="1:11" x14ac:dyDescent="0.25">
      <c r="A88187">
        <v>88439</v>
      </c>
      <c r="B88187">
        <v>45054</v>
      </c>
      <c r="C88187">
        <v>0.54003472222222215</v>
      </c>
      <c r="D88187">
        <v>1</v>
      </c>
      <c r="E88187">
        <v>3</v>
      </c>
      <c r="F88187" t="s">
        <v>15</v>
      </c>
      <c r="G88187">
        <v>43</v>
      </c>
      <c r="H88187">
        <v>3</v>
      </c>
      <c r="I88187" t="s">
        <v>16</v>
      </c>
      <c r="J88187" t="s">
        <v>17</v>
      </c>
      <c r="K88187" t="s">
        <v>143</v>
      </c>
    </row>
    <row r="88188" spans="1:11" x14ac:dyDescent="0.25">
      <c r="A88188">
        <v>88440</v>
      </c>
      <c r="B88188">
        <v>45054</v>
      </c>
      <c r="C88188">
        <v>0.54024305555555552</v>
      </c>
      <c r="D88188">
        <v>1</v>
      </c>
      <c r="E88188">
        <v>8</v>
      </c>
      <c r="F88188" t="s">
        <v>34</v>
      </c>
      <c r="G88188">
        <v>54</v>
      </c>
      <c r="H88188">
        <v>2.5</v>
      </c>
      <c r="I88188" t="s">
        <v>16</v>
      </c>
      <c r="J88188" t="s">
        <v>41</v>
      </c>
      <c r="K88188" t="s">
        <v>148</v>
      </c>
    </row>
    <row r="88189" spans="1:11" x14ac:dyDescent="0.25">
      <c r="A88189">
        <v>88441</v>
      </c>
      <c r="B88189">
        <v>45054</v>
      </c>
      <c r="C88189">
        <v>0.54226851851851854</v>
      </c>
      <c r="D88189">
        <v>2</v>
      </c>
      <c r="E88189">
        <v>8</v>
      </c>
      <c r="F88189" t="s">
        <v>34</v>
      </c>
      <c r="G88189">
        <v>26</v>
      </c>
      <c r="H88189">
        <v>3</v>
      </c>
      <c r="I88189" t="s">
        <v>43</v>
      </c>
      <c r="J88189" t="s">
        <v>46</v>
      </c>
      <c r="K88189" t="s">
        <v>145</v>
      </c>
    </row>
    <row r="88190" spans="1:11" x14ac:dyDescent="0.25">
      <c r="A88190">
        <v>88442</v>
      </c>
      <c r="B88190">
        <v>45054</v>
      </c>
      <c r="C88190">
        <v>0.54234953703703703</v>
      </c>
      <c r="D88190">
        <v>2</v>
      </c>
      <c r="E88190">
        <v>8</v>
      </c>
      <c r="F88190" t="s">
        <v>34</v>
      </c>
      <c r="G88190">
        <v>61</v>
      </c>
      <c r="H88190">
        <v>4.75</v>
      </c>
      <c r="I88190" t="s">
        <v>68</v>
      </c>
      <c r="J88190" t="s">
        <v>69</v>
      </c>
      <c r="K88190" t="s">
        <v>142</v>
      </c>
    </row>
    <row r="88191" spans="1:11" x14ac:dyDescent="0.25">
      <c r="A88191">
        <v>88443</v>
      </c>
      <c r="B88191">
        <v>45054</v>
      </c>
      <c r="C88191">
        <v>0.54273148148148143</v>
      </c>
      <c r="D88191">
        <v>2</v>
      </c>
      <c r="E88191">
        <v>3</v>
      </c>
      <c r="F88191" t="s">
        <v>15</v>
      </c>
      <c r="G88191">
        <v>41</v>
      </c>
      <c r="H88191">
        <v>4.25</v>
      </c>
      <c r="I88191" t="s">
        <v>43</v>
      </c>
      <c r="J88191" t="s">
        <v>49</v>
      </c>
      <c r="K88191" t="s">
        <v>161</v>
      </c>
    </row>
    <row r="88192" spans="1:11" x14ac:dyDescent="0.25">
      <c r="A88192">
        <v>88444</v>
      </c>
      <c r="B88192">
        <v>45054</v>
      </c>
      <c r="C88192">
        <v>0.54273148148148143</v>
      </c>
      <c r="D88192">
        <v>2</v>
      </c>
      <c r="E88192">
        <v>3</v>
      </c>
      <c r="F88192" t="s">
        <v>15</v>
      </c>
      <c r="G88192">
        <v>76</v>
      </c>
      <c r="H88192">
        <v>3.5</v>
      </c>
      <c r="I88192" t="s">
        <v>56</v>
      </c>
      <c r="J88192" t="s">
        <v>73</v>
      </c>
      <c r="K88192" t="s">
        <v>75</v>
      </c>
    </row>
    <row r="88193" spans="1:11" x14ac:dyDescent="0.25">
      <c r="A88193">
        <v>88445</v>
      </c>
      <c r="B88193">
        <v>45054</v>
      </c>
      <c r="C88193">
        <v>0.54378472222222229</v>
      </c>
      <c r="D88193">
        <v>2</v>
      </c>
      <c r="E88193">
        <v>5</v>
      </c>
      <c r="F88193" t="s">
        <v>33</v>
      </c>
      <c r="G88193">
        <v>59</v>
      </c>
      <c r="H88193">
        <v>4.5</v>
      </c>
      <c r="I88193" t="s">
        <v>68</v>
      </c>
      <c r="J88193" t="s">
        <v>69</v>
      </c>
      <c r="K88193" t="s">
        <v>132</v>
      </c>
    </row>
    <row r="88194" spans="1:11" x14ac:dyDescent="0.25">
      <c r="A88194">
        <v>88446</v>
      </c>
      <c r="B88194">
        <v>45054</v>
      </c>
      <c r="C88194">
        <v>0.54384259259259249</v>
      </c>
      <c r="D88194">
        <v>1</v>
      </c>
      <c r="E88194">
        <v>5</v>
      </c>
      <c r="F88194" t="s">
        <v>33</v>
      </c>
      <c r="G88194">
        <v>40</v>
      </c>
      <c r="H88194">
        <v>3.75</v>
      </c>
      <c r="I88194" t="s">
        <v>43</v>
      </c>
      <c r="J88194" t="s">
        <v>49</v>
      </c>
      <c r="K88194" t="s">
        <v>66</v>
      </c>
    </row>
    <row r="88195" spans="1:11" x14ac:dyDescent="0.25">
      <c r="A88195">
        <v>88447</v>
      </c>
      <c r="B88195">
        <v>45054</v>
      </c>
      <c r="C88195">
        <v>0.54384259259259249</v>
      </c>
      <c r="D88195">
        <v>3</v>
      </c>
      <c r="E88195">
        <v>5</v>
      </c>
      <c r="F88195" t="s">
        <v>33</v>
      </c>
      <c r="G88195">
        <v>65</v>
      </c>
      <c r="H88195">
        <v>0.8</v>
      </c>
      <c r="I88195" t="s">
        <v>80</v>
      </c>
      <c r="J88195" t="s">
        <v>81</v>
      </c>
      <c r="K88195" t="s">
        <v>82</v>
      </c>
    </row>
    <row r="88196" spans="1:11" x14ac:dyDescent="0.25">
      <c r="A88196">
        <v>88448</v>
      </c>
      <c r="B88196">
        <v>45054</v>
      </c>
      <c r="C88196">
        <v>0.54476851851851849</v>
      </c>
      <c r="D88196">
        <v>1</v>
      </c>
      <c r="E88196">
        <v>3</v>
      </c>
      <c r="F88196" t="s">
        <v>15</v>
      </c>
      <c r="G88196">
        <v>51</v>
      </c>
      <c r="H88196">
        <v>3</v>
      </c>
      <c r="I88196" t="s">
        <v>16</v>
      </c>
      <c r="J88196" t="s">
        <v>36</v>
      </c>
      <c r="K88196" t="s">
        <v>139</v>
      </c>
    </row>
    <row r="88197" spans="1:11" x14ac:dyDescent="0.25">
      <c r="A88197">
        <v>88449</v>
      </c>
      <c r="B88197">
        <v>45054</v>
      </c>
      <c r="C88197">
        <v>0.54582175925925935</v>
      </c>
      <c r="D88197">
        <v>1</v>
      </c>
      <c r="E88197">
        <v>8</v>
      </c>
      <c r="F88197" t="s">
        <v>34</v>
      </c>
      <c r="G88197">
        <v>43</v>
      </c>
      <c r="H88197">
        <v>3</v>
      </c>
      <c r="I88197" t="s">
        <v>16</v>
      </c>
      <c r="J88197" t="s">
        <v>17</v>
      </c>
      <c r="K88197" t="s">
        <v>143</v>
      </c>
    </row>
    <row r="88198" spans="1:11" x14ac:dyDescent="0.25">
      <c r="A88198">
        <v>88450</v>
      </c>
      <c r="B88198">
        <v>45054</v>
      </c>
      <c r="C88198">
        <v>0.54618055555555545</v>
      </c>
      <c r="D88198">
        <v>2</v>
      </c>
      <c r="E88198">
        <v>3</v>
      </c>
      <c r="F88198" t="s">
        <v>15</v>
      </c>
      <c r="G88198">
        <v>58</v>
      </c>
      <c r="H88198">
        <v>3.5</v>
      </c>
      <c r="I88198" t="s">
        <v>68</v>
      </c>
      <c r="J88198" t="s">
        <v>69</v>
      </c>
      <c r="K88198" t="s">
        <v>136</v>
      </c>
    </row>
    <row r="88199" spans="1:11" x14ac:dyDescent="0.25">
      <c r="A88199">
        <v>88451</v>
      </c>
      <c r="B88199">
        <v>45054</v>
      </c>
      <c r="C88199">
        <v>0.54618055555555545</v>
      </c>
      <c r="D88199">
        <v>2</v>
      </c>
      <c r="E88199">
        <v>3</v>
      </c>
      <c r="F88199" t="s">
        <v>15</v>
      </c>
      <c r="G88199">
        <v>76</v>
      </c>
      <c r="H88199">
        <v>3.5</v>
      </c>
      <c r="I88199" t="s">
        <v>56</v>
      </c>
      <c r="J88199" t="s">
        <v>73</v>
      </c>
      <c r="K88199" t="s">
        <v>75</v>
      </c>
    </row>
    <row r="88200" spans="1:11" x14ac:dyDescent="0.25">
      <c r="A88200">
        <v>88452</v>
      </c>
      <c r="B88200">
        <v>45054</v>
      </c>
      <c r="C88200">
        <v>0.54673611111111109</v>
      </c>
      <c r="D88200">
        <v>1</v>
      </c>
      <c r="E88200">
        <v>5</v>
      </c>
      <c r="F88200" t="s">
        <v>33</v>
      </c>
      <c r="G88200">
        <v>23</v>
      </c>
      <c r="H88200">
        <v>2.5</v>
      </c>
      <c r="I88200" t="s">
        <v>43</v>
      </c>
      <c r="J88200" t="s">
        <v>44</v>
      </c>
      <c r="K88200" t="s">
        <v>155</v>
      </c>
    </row>
    <row r="88201" spans="1:11" x14ac:dyDescent="0.25">
      <c r="A88201">
        <v>88453</v>
      </c>
      <c r="B88201">
        <v>45054</v>
      </c>
      <c r="C88201">
        <v>0.54710648148148144</v>
      </c>
      <c r="D88201">
        <v>1</v>
      </c>
      <c r="E88201">
        <v>3</v>
      </c>
      <c r="F88201" t="s">
        <v>15</v>
      </c>
      <c r="G88201">
        <v>34</v>
      </c>
      <c r="H88201">
        <v>2.4500000000000002</v>
      </c>
      <c r="I88201" t="s">
        <v>43</v>
      </c>
      <c r="J88201" t="s">
        <v>64</v>
      </c>
      <c r="K88201" t="s">
        <v>158</v>
      </c>
    </row>
    <row r="88202" spans="1:11" x14ac:dyDescent="0.25">
      <c r="A88202">
        <v>88454</v>
      </c>
      <c r="B88202">
        <v>45054</v>
      </c>
      <c r="C88202">
        <v>0.54722222222222228</v>
      </c>
      <c r="D88202">
        <v>1</v>
      </c>
      <c r="E88202">
        <v>5</v>
      </c>
      <c r="F88202" t="s">
        <v>33</v>
      </c>
      <c r="G88202">
        <v>23</v>
      </c>
      <c r="H88202">
        <v>2.5</v>
      </c>
      <c r="I88202" t="s">
        <v>43</v>
      </c>
      <c r="J88202" t="s">
        <v>44</v>
      </c>
      <c r="K88202" t="s">
        <v>155</v>
      </c>
    </row>
    <row r="88203" spans="1:11" x14ac:dyDescent="0.25">
      <c r="A88203">
        <v>88455</v>
      </c>
      <c r="B88203">
        <v>45054</v>
      </c>
      <c r="C88203">
        <v>0.5477199074074075</v>
      </c>
      <c r="D88203">
        <v>1</v>
      </c>
      <c r="E88203">
        <v>3</v>
      </c>
      <c r="F88203" t="s">
        <v>15</v>
      </c>
      <c r="G88203">
        <v>31</v>
      </c>
      <c r="H88203">
        <v>2.2000000000000002</v>
      </c>
      <c r="I88203" t="s">
        <v>43</v>
      </c>
      <c r="J88203" t="s">
        <v>53</v>
      </c>
      <c r="K88203" t="s">
        <v>164</v>
      </c>
    </row>
    <row r="88204" spans="1:11" x14ac:dyDescent="0.25">
      <c r="A88204">
        <v>88456</v>
      </c>
      <c r="B88204">
        <v>45054</v>
      </c>
      <c r="C88204">
        <v>0.54803240740740744</v>
      </c>
      <c r="D88204">
        <v>1</v>
      </c>
      <c r="E88204">
        <v>3</v>
      </c>
      <c r="F88204" t="s">
        <v>15</v>
      </c>
      <c r="G88204">
        <v>59</v>
      </c>
      <c r="H88204">
        <v>4.5</v>
      </c>
      <c r="I88204" t="s">
        <v>68</v>
      </c>
      <c r="J88204" t="s">
        <v>69</v>
      </c>
      <c r="K88204" t="s">
        <v>132</v>
      </c>
    </row>
    <row r="88205" spans="1:11" x14ac:dyDescent="0.25">
      <c r="A88205">
        <v>88457</v>
      </c>
      <c r="B88205">
        <v>45054</v>
      </c>
      <c r="C88205">
        <v>0.54803240740740744</v>
      </c>
      <c r="D88205">
        <v>2</v>
      </c>
      <c r="E88205">
        <v>3</v>
      </c>
      <c r="F88205" t="s">
        <v>15</v>
      </c>
      <c r="G88205">
        <v>69</v>
      </c>
      <c r="H88205">
        <v>3.25</v>
      </c>
      <c r="I88205" t="s">
        <v>56</v>
      </c>
      <c r="J88205" t="s">
        <v>73</v>
      </c>
      <c r="K88205" t="s">
        <v>76</v>
      </c>
    </row>
    <row r="88206" spans="1:11" x14ac:dyDescent="0.25">
      <c r="A88206">
        <v>88458</v>
      </c>
      <c r="B88206">
        <v>45054</v>
      </c>
      <c r="C88206">
        <v>0.54840277777777779</v>
      </c>
      <c r="D88206">
        <v>2</v>
      </c>
      <c r="E88206">
        <v>3</v>
      </c>
      <c r="F88206" t="s">
        <v>15</v>
      </c>
      <c r="G88206">
        <v>61</v>
      </c>
      <c r="H88206">
        <v>4.75</v>
      </c>
      <c r="I88206" t="s">
        <v>68</v>
      </c>
      <c r="J88206" t="s">
        <v>69</v>
      </c>
      <c r="K88206" t="s">
        <v>142</v>
      </c>
    </row>
    <row r="88207" spans="1:11" x14ac:dyDescent="0.25">
      <c r="A88207">
        <v>88459</v>
      </c>
      <c r="B88207">
        <v>45054</v>
      </c>
      <c r="C88207">
        <v>0.55098379629629624</v>
      </c>
      <c r="D88207">
        <v>1</v>
      </c>
      <c r="E88207">
        <v>3</v>
      </c>
      <c r="F88207" t="s">
        <v>15</v>
      </c>
      <c r="G88207">
        <v>45</v>
      </c>
      <c r="H88207">
        <v>3</v>
      </c>
      <c r="I88207" t="s">
        <v>16</v>
      </c>
      <c r="J88207" t="s">
        <v>17</v>
      </c>
      <c r="K88207" t="s">
        <v>144</v>
      </c>
    </row>
    <row r="88208" spans="1:11" x14ac:dyDescent="0.25">
      <c r="A88208">
        <v>88460</v>
      </c>
      <c r="B88208">
        <v>45054</v>
      </c>
      <c r="C88208">
        <v>0.55275462962962973</v>
      </c>
      <c r="D88208">
        <v>1</v>
      </c>
      <c r="E88208">
        <v>3</v>
      </c>
      <c r="F88208" t="s">
        <v>15</v>
      </c>
      <c r="G88208">
        <v>40</v>
      </c>
      <c r="H88208">
        <v>3.75</v>
      </c>
      <c r="I88208" t="s">
        <v>43</v>
      </c>
      <c r="J88208" t="s">
        <v>49</v>
      </c>
      <c r="K88208" t="s">
        <v>66</v>
      </c>
    </row>
    <row r="88209" spans="1:11" x14ac:dyDescent="0.25">
      <c r="A88209">
        <v>88461</v>
      </c>
      <c r="B88209">
        <v>45054</v>
      </c>
      <c r="C88209">
        <v>0.55275462962962973</v>
      </c>
      <c r="D88209">
        <v>1</v>
      </c>
      <c r="E88209">
        <v>3</v>
      </c>
      <c r="F88209" t="s">
        <v>15</v>
      </c>
      <c r="G88209">
        <v>41</v>
      </c>
      <c r="H88209">
        <v>4.25</v>
      </c>
      <c r="I88209" t="s">
        <v>43</v>
      </c>
      <c r="J88209" t="s">
        <v>49</v>
      </c>
      <c r="K88209" t="s">
        <v>161</v>
      </c>
    </row>
    <row r="88210" spans="1:11" x14ac:dyDescent="0.25">
      <c r="A88210">
        <v>88462</v>
      </c>
      <c r="B88210">
        <v>45054</v>
      </c>
      <c r="C88210">
        <v>0.55275462962962973</v>
      </c>
      <c r="D88210">
        <v>1</v>
      </c>
      <c r="E88210">
        <v>3</v>
      </c>
      <c r="F88210" t="s">
        <v>15</v>
      </c>
      <c r="G88210">
        <v>42</v>
      </c>
      <c r="H88210">
        <v>2.5</v>
      </c>
      <c r="I88210" t="s">
        <v>16</v>
      </c>
      <c r="J88210" t="s">
        <v>17</v>
      </c>
      <c r="K88210" t="s">
        <v>141</v>
      </c>
    </row>
    <row r="88211" spans="1:11" x14ac:dyDescent="0.25">
      <c r="A88211">
        <v>88463</v>
      </c>
      <c r="B88211">
        <v>45054</v>
      </c>
      <c r="C88211">
        <v>0.55309027777777775</v>
      </c>
      <c r="D88211">
        <v>1</v>
      </c>
      <c r="E88211">
        <v>3</v>
      </c>
      <c r="F88211" t="s">
        <v>15</v>
      </c>
      <c r="G88211">
        <v>23</v>
      </c>
      <c r="H88211">
        <v>2.5</v>
      </c>
      <c r="I88211" t="s">
        <v>43</v>
      </c>
      <c r="J88211" t="s">
        <v>44</v>
      </c>
      <c r="K88211" t="s">
        <v>155</v>
      </c>
    </row>
    <row r="88212" spans="1:11" x14ac:dyDescent="0.25">
      <c r="A88212">
        <v>88464</v>
      </c>
      <c r="B88212">
        <v>45054</v>
      </c>
      <c r="C88212">
        <v>0.55309027777777775</v>
      </c>
      <c r="D88212">
        <v>2</v>
      </c>
      <c r="E88212">
        <v>3</v>
      </c>
      <c r="F88212" t="s">
        <v>15</v>
      </c>
      <c r="G88212">
        <v>77</v>
      </c>
      <c r="H88212">
        <v>3</v>
      </c>
      <c r="I88212" t="s">
        <v>56</v>
      </c>
      <c r="J88212" t="s">
        <v>57</v>
      </c>
      <c r="K88212" t="s">
        <v>58</v>
      </c>
    </row>
    <row r="88213" spans="1:11" x14ac:dyDescent="0.25">
      <c r="A88213">
        <v>88465</v>
      </c>
      <c r="B88213">
        <v>45054</v>
      </c>
      <c r="C88213">
        <v>0.55349537037037044</v>
      </c>
      <c r="D88213">
        <v>2</v>
      </c>
      <c r="E88213">
        <v>5</v>
      </c>
      <c r="F88213" t="s">
        <v>33</v>
      </c>
      <c r="G88213">
        <v>32</v>
      </c>
      <c r="H88213">
        <v>3</v>
      </c>
      <c r="I88213" t="s">
        <v>43</v>
      </c>
      <c r="J88213" t="s">
        <v>53</v>
      </c>
      <c r="K88213" t="s">
        <v>130</v>
      </c>
    </row>
    <row r="88214" spans="1:11" x14ac:dyDescent="0.25">
      <c r="A88214">
        <v>88466</v>
      </c>
      <c r="B88214">
        <v>45054</v>
      </c>
      <c r="C88214">
        <v>0.55436342592592602</v>
      </c>
      <c r="D88214">
        <v>1</v>
      </c>
      <c r="E88214">
        <v>3</v>
      </c>
      <c r="F88214" t="s">
        <v>15</v>
      </c>
      <c r="G88214">
        <v>28</v>
      </c>
      <c r="H88214">
        <v>2</v>
      </c>
      <c r="I88214" t="s">
        <v>43</v>
      </c>
      <c r="J88214" t="s">
        <v>53</v>
      </c>
      <c r="K88214" t="s">
        <v>134</v>
      </c>
    </row>
    <row r="88215" spans="1:11" x14ac:dyDescent="0.25">
      <c r="A88215">
        <v>88467</v>
      </c>
      <c r="B88215">
        <v>45054</v>
      </c>
      <c r="C88215">
        <v>0.55444444444444452</v>
      </c>
      <c r="D88215">
        <v>1</v>
      </c>
      <c r="E88215">
        <v>3</v>
      </c>
      <c r="F88215" t="s">
        <v>15</v>
      </c>
      <c r="G88215">
        <v>28</v>
      </c>
      <c r="H88215">
        <v>2</v>
      </c>
      <c r="I88215" t="s">
        <v>43</v>
      </c>
      <c r="J88215" t="s">
        <v>53</v>
      </c>
      <c r="K88215" t="s">
        <v>134</v>
      </c>
    </row>
    <row r="88216" spans="1:11" x14ac:dyDescent="0.25">
      <c r="A88216">
        <v>88468</v>
      </c>
      <c r="B88216">
        <v>45054</v>
      </c>
      <c r="C88216">
        <v>0.55489583333333337</v>
      </c>
      <c r="D88216">
        <v>2</v>
      </c>
      <c r="E88216">
        <v>3</v>
      </c>
      <c r="F88216" t="s">
        <v>15</v>
      </c>
      <c r="G88216">
        <v>44</v>
      </c>
      <c r="H88216">
        <v>2.5</v>
      </c>
      <c r="I88216" t="s">
        <v>16</v>
      </c>
      <c r="J88216" t="s">
        <v>17</v>
      </c>
      <c r="K88216" t="s">
        <v>153</v>
      </c>
    </row>
    <row r="88217" spans="1:11" x14ac:dyDescent="0.25">
      <c r="A88217">
        <v>88469</v>
      </c>
      <c r="B88217">
        <v>45054</v>
      </c>
      <c r="C88217">
        <v>0.55497685185185186</v>
      </c>
      <c r="D88217">
        <v>2</v>
      </c>
      <c r="E88217">
        <v>3</v>
      </c>
      <c r="F88217" t="s">
        <v>15</v>
      </c>
      <c r="G88217">
        <v>43</v>
      </c>
      <c r="H88217">
        <v>3</v>
      </c>
      <c r="I88217" t="s">
        <v>16</v>
      </c>
      <c r="J88217" t="s">
        <v>17</v>
      </c>
      <c r="K88217" t="s">
        <v>143</v>
      </c>
    </row>
    <row r="88218" spans="1:11" x14ac:dyDescent="0.25">
      <c r="A88218">
        <v>88470</v>
      </c>
      <c r="B88218">
        <v>45054</v>
      </c>
      <c r="C88218">
        <v>0.55497685185185186</v>
      </c>
      <c r="D88218">
        <v>1</v>
      </c>
      <c r="E88218">
        <v>3</v>
      </c>
      <c r="F88218" t="s">
        <v>15</v>
      </c>
      <c r="G88218">
        <v>22</v>
      </c>
      <c r="H88218">
        <v>2</v>
      </c>
      <c r="I88218" t="s">
        <v>43</v>
      </c>
      <c r="J88218" t="s">
        <v>44</v>
      </c>
      <c r="K88218" t="s">
        <v>133</v>
      </c>
    </row>
    <row r="88219" spans="1:11" x14ac:dyDescent="0.25">
      <c r="A88219">
        <v>88471</v>
      </c>
      <c r="B88219">
        <v>45054</v>
      </c>
      <c r="C88219">
        <v>0.55605324074074081</v>
      </c>
      <c r="D88219">
        <v>1</v>
      </c>
      <c r="E88219">
        <v>3</v>
      </c>
      <c r="F88219" t="s">
        <v>15</v>
      </c>
      <c r="G88219">
        <v>56</v>
      </c>
      <c r="H88219">
        <v>2.5499999999999998</v>
      </c>
      <c r="I88219" t="s">
        <v>16</v>
      </c>
      <c r="J88219" t="s">
        <v>41</v>
      </c>
      <c r="K88219" t="s">
        <v>137</v>
      </c>
    </row>
    <row r="88220" spans="1:11" x14ac:dyDescent="0.25">
      <c r="A88220">
        <v>88472</v>
      </c>
      <c r="B88220">
        <v>45054</v>
      </c>
      <c r="C88220">
        <v>0.55605324074074081</v>
      </c>
      <c r="D88220">
        <v>2</v>
      </c>
      <c r="E88220">
        <v>3</v>
      </c>
      <c r="F88220" t="s">
        <v>15</v>
      </c>
      <c r="G88220">
        <v>76</v>
      </c>
      <c r="H88220">
        <v>3.5</v>
      </c>
      <c r="I88220" t="s">
        <v>56</v>
      </c>
      <c r="J88220" t="s">
        <v>73</v>
      </c>
      <c r="K88220" t="s">
        <v>75</v>
      </c>
    </row>
    <row r="88221" spans="1:11" x14ac:dyDescent="0.25">
      <c r="A88221">
        <v>88473</v>
      </c>
      <c r="B88221">
        <v>45054</v>
      </c>
      <c r="C88221">
        <v>0.55678240740740748</v>
      </c>
      <c r="D88221">
        <v>1</v>
      </c>
      <c r="E88221">
        <v>3</v>
      </c>
      <c r="F88221" t="s">
        <v>15</v>
      </c>
      <c r="G88221">
        <v>29</v>
      </c>
      <c r="H88221">
        <v>2.5</v>
      </c>
      <c r="I88221" t="s">
        <v>43</v>
      </c>
      <c r="J88221" t="s">
        <v>53</v>
      </c>
      <c r="K88221" t="s">
        <v>147</v>
      </c>
    </row>
    <row r="88222" spans="1:11" x14ac:dyDescent="0.25">
      <c r="A88222">
        <v>88474</v>
      </c>
      <c r="B88222">
        <v>45054</v>
      </c>
      <c r="C88222">
        <v>0.55678240740740748</v>
      </c>
      <c r="D88222">
        <v>2</v>
      </c>
      <c r="E88222">
        <v>3</v>
      </c>
      <c r="F88222" t="s">
        <v>15</v>
      </c>
      <c r="G88222">
        <v>70</v>
      </c>
      <c r="H88222">
        <v>3.25</v>
      </c>
      <c r="I88222" t="s">
        <v>56</v>
      </c>
      <c r="J88222" t="s">
        <v>57</v>
      </c>
      <c r="K88222" t="s">
        <v>78</v>
      </c>
    </row>
    <row r="88223" spans="1:11" x14ac:dyDescent="0.25">
      <c r="A88223">
        <v>88475</v>
      </c>
      <c r="B88223">
        <v>45054</v>
      </c>
      <c r="C88223">
        <v>0.55747685185185181</v>
      </c>
      <c r="D88223">
        <v>2</v>
      </c>
      <c r="E88223">
        <v>3</v>
      </c>
      <c r="F88223" t="s">
        <v>15</v>
      </c>
      <c r="G88223">
        <v>57</v>
      </c>
      <c r="H88223">
        <v>3.1</v>
      </c>
      <c r="I88223" t="s">
        <v>16</v>
      </c>
      <c r="J88223" t="s">
        <v>41</v>
      </c>
      <c r="K88223" t="s">
        <v>131</v>
      </c>
    </row>
    <row r="88224" spans="1:11" x14ac:dyDescent="0.25">
      <c r="A88224">
        <v>88476</v>
      </c>
      <c r="B88224">
        <v>45054</v>
      </c>
      <c r="C88224">
        <v>0.55824074074074082</v>
      </c>
      <c r="D88224">
        <v>1</v>
      </c>
      <c r="E88224">
        <v>8</v>
      </c>
      <c r="F88224" t="s">
        <v>34</v>
      </c>
      <c r="G88224">
        <v>60</v>
      </c>
      <c r="H88224">
        <v>3.75</v>
      </c>
      <c r="I88224" t="s">
        <v>68</v>
      </c>
      <c r="J88224" t="s">
        <v>69</v>
      </c>
      <c r="K88224" t="s">
        <v>151</v>
      </c>
    </row>
    <row r="88225" spans="1:11" x14ac:dyDescent="0.25">
      <c r="A88225">
        <v>88477</v>
      </c>
      <c r="B88225">
        <v>45054</v>
      </c>
      <c r="C88225">
        <v>0.55884259259259261</v>
      </c>
      <c r="D88225">
        <v>1</v>
      </c>
      <c r="E88225">
        <v>3</v>
      </c>
      <c r="F88225" t="s">
        <v>15</v>
      </c>
      <c r="G88225">
        <v>52</v>
      </c>
      <c r="H88225">
        <v>2.5</v>
      </c>
      <c r="I88225" t="s">
        <v>16</v>
      </c>
      <c r="J88225" t="s">
        <v>41</v>
      </c>
      <c r="K88225" t="s">
        <v>166</v>
      </c>
    </row>
    <row r="88226" spans="1:11" x14ac:dyDescent="0.25">
      <c r="A88226">
        <v>88478</v>
      </c>
      <c r="B88226">
        <v>45054</v>
      </c>
      <c r="C88226">
        <v>0.55912037037037043</v>
      </c>
      <c r="D88226">
        <v>2</v>
      </c>
      <c r="E88226">
        <v>5</v>
      </c>
      <c r="F88226" t="s">
        <v>33</v>
      </c>
      <c r="G88226">
        <v>43</v>
      </c>
      <c r="H88226">
        <v>3</v>
      </c>
      <c r="I88226" t="s">
        <v>16</v>
      </c>
      <c r="J88226" t="s">
        <v>17</v>
      </c>
      <c r="K88226" t="s">
        <v>143</v>
      </c>
    </row>
    <row r="88227" spans="1:11" x14ac:dyDescent="0.25">
      <c r="A88227">
        <v>88479</v>
      </c>
      <c r="B88227">
        <v>45054</v>
      </c>
      <c r="C88227">
        <v>0.55914351851851851</v>
      </c>
      <c r="D88227">
        <v>1</v>
      </c>
      <c r="E88227">
        <v>3</v>
      </c>
      <c r="F88227" t="s">
        <v>15</v>
      </c>
      <c r="G88227">
        <v>38</v>
      </c>
      <c r="H88227">
        <v>3.75</v>
      </c>
      <c r="I88227" t="s">
        <v>43</v>
      </c>
      <c r="J88227" t="s">
        <v>49</v>
      </c>
      <c r="K88227" t="s">
        <v>67</v>
      </c>
    </row>
    <row r="88228" spans="1:11" x14ac:dyDescent="0.25">
      <c r="A88228">
        <v>88480</v>
      </c>
      <c r="B88228">
        <v>45054</v>
      </c>
      <c r="C88228">
        <v>0.55914351851851851</v>
      </c>
      <c r="D88228">
        <v>1</v>
      </c>
      <c r="E88228">
        <v>3</v>
      </c>
      <c r="F88228" t="s">
        <v>15</v>
      </c>
      <c r="G88228">
        <v>8</v>
      </c>
      <c r="H88228">
        <v>45</v>
      </c>
      <c r="I88228" t="s">
        <v>102</v>
      </c>
      <c r="J88228" t="s">
        <v>110</v>
      </c>
      <c r="K88228" t="s">
        <v>111</v>
      </c>
    </row>
    <row r="88229" spans="1:11" x14ac:dyDescent="0.25">
      <c r="A88229">
        <v>88481</v>
      </c>
      <c r="B88229">
        <v>45054</v>
      </c>
      <c r="C88229">
        <v>0.55929398148148146</v>
      </c>
      <c r="D88229">
        <v>1</v>
      </c>
      <c r="E88229">
        <v>3</v>
      </c>
      <c r="F88229" t="s">
        <v>15</v>
      </c>
      <c r="G88229">
        <v>36</v>
      </c>
      <c r="H88229">
        <v>3.75</v>
      </c>
      <c r="I88229" t="s">
        <v>43</v>
      </c>
      <c r="J88229" t="s">
        <v>64</v>
      </c>
      <c r="K88229" t="s">
        <v>159</v>
      </c>
    </row>
    <row r="88230" spans="1:11" x14ac:dyDescent="0.25">
      <c r="A88230">
        <v>88482</v>
      </c>
      <c r="B88230">
        <v>45054</v>
      </c>
      <c r="C88230">
        <v>0.56108796296296304</v>
      </c>
      <c r="D88230">
        <v>1</v>
      </c>
      <c r="E88230">
        <v>3</v>
      </c>
      <c r="F88230" t="s">
        <v>15</v>
      </c>
      <c r="G88230">
        <v>31</v>
      </c>
      <c r="H88230">
        <v>2.2000000000000002</v>
      </c>
      <c r="I88230" t="s">
        <v>43</v>
      </c>
      <c r="J88230" t="s">
        <v>53</v>
      </c>
      <c r="K88230" t="s">
        <v>164</v>
      </c>
    </row>
    <row r="88231" spans="1:11" x14ac:dyDescent="0.25">
      <c r="A88231">
        <v>88483</v>
      </c>
      <c r="B88231">
        <v>45054</v>
      </c>
      <c r="C88231">
        <v>0.56108796296296304</v>
      </c>
      <c r="D88231">
        <v>1</v>
      </c>
      <c r="E88231">
        <v>3</v>
      </c>
      <c r="F88231" t="s">
        <v>15</v>
      </c>
      <c r="G88231">
        <v>6</v>
      </c>
      <c r="H88231">
        <v>21</v>
      </c>
      <c r="I88231" t="s">
        <v>102</v>
      </c>
      <c r="J88231" t="s">
        <v>113</v>
      </c>
      <c r="K88231" t="s">
        <v>55</v>
      </c>
    </row>
    <row r="88232" spans="1:11" x14ac:dyDescent="0.25">
      <c r="A88232">
        <v>88484</v>
      </c>
      <c r="B88232">
        <v>45054</v>
      </c>
      <c r="C88232">
        <v>0.56116898148148153</v>
      </c>
      <c r="D88232">
        <v>1</v>
      </c>
      <c r="E88232">
        <v>8</v>
      </c>
      <c r="F88232" t="s">
        <v>34</v>
      </c>
      <c r="G88232">
        <v>24</v>
      </c>
      <c r="H88232">
        <v>3</v>
      </c>
      <c r="I88232" t="s">
        <v>43</v>
      </c>
      <c r="J88232" t="s">
        <v>44</v>
      </c>
      <c r="K88232" t="s">
        <v>150</v>
      </c>
    </row>
    <row r="88233" spans="1:11" x14ac:dyDescent="0.25">
      <c r="A88233">
        <v>88485</v>
      </c>
      <c r="B88233">
        <v>45054</v>
      </c>
      <c r="C88233">
        <v>0.56116898148148153</v>
      </c>
      <c r="D88233">
        <v>1</v>
      </c>
      <c r="E88233">
        <v>8</v>
      </c>
      <c r="F88233" t="s">
        <v>34</v>
      </c>
      <c r="G88233">
        <v>74</v>
      </c>
      <c r="H88233">
        <v>3.5</v>
      </c>
      <c r="I88233" t="s">
        <v>56</v>
      </c>
      <c r="J88233" t="s">
        <v>73</v>
      </c>
      <c r="K88233" t="s">
        <v>74</v>
      </c>
    </row>
    <row r="88234" spans="1:11" x14ac:dyDescent="0.25">
      <c r="A88234">
        <v>88486</v>
      </c>
      <c r="B88234">
        <v>45054</v>
      </c>
      <c r="C88234">
        <v>0.56209490740740731</v>
      </c>
      <c r="D88234">
        <v>1</v>
      </c>
      <c r="E88234">
        <v>3</v>
      </c>
      <c r="F88234" t="s">
        <v>15</v>
      </c>
      <c r="G88234">
        <v>24</v>
      </c>
      <c r="H88234">
        <v>3</v>
      </c>
      <c r="I88234" t="s">
        <v>43</v>
      </c>
      <c r="J88234" t="s">
        <v>44</v>
      </c>
      <c r="K88234" t="s">
        <v>150</v>
      </c>
    </row>
    <row r="88235" spans="1:11" x14ac:dyDescent="0.25">
      <c r="A88235">
        <v>88487</v>
      </c>
      <c r="B88235">
        <v>45054</v>
      </c>
      <c r="C88235">
        <v>0.56296296296296289</v>
      </c>
      <c r="D88235">
        <v>1</v>
      </c>
      <c r="E88235">
        <v>8</v>
      </c>
      <c r="F88235" t="s">
        <v>34</v>
      </c>
      <c r="G88235">
        <v>35</v>
      </c>
      <c r="H88235">
        <v>3.1</v>
      </c>
      <c r="I88235" t="s">
        <v>43</v>
      </c>
      <c r="J88235" t="s">
        <v>64</v>
      </c>
      <c r="K88235" t="s">
        <v>163</v>
      </c>
    </row>
    <row r="88236" spans="1:11" x14ac:dyDescent="0.25">
      <c r="A88236">
        <v>88488</v>
      </c>
      <c r="B88236">
        <v>45054</v>
      </c>
      <c r="C88236">
        <v>0.56516203703703694</v>
      </c>
      <c r="D88236">
        <v>2</v>
      </c>
      <c r="E88236">
        <v>5</v>
      </c>
      <c r="F88236" t="s">
        <v>33</v>
      </c>
      <c r="G88236">
        <v>24</v>
      </c>
      <c r="H88236">
        <v>3</v>
      </c>
      <c r="I88236" t="s">
        <v>43</v>
      </c>
      <c r="J88236" t="s">
        <v>44</v>
      </c>
      <c r="K88236" t="s">
        <v>150</v>
      </c>
    </row>
    <row r="88237" spans="1:11" x14ac:dyDescent="0.25">
      <c r="A88237">
        <v>88489</v>
      </c>
      <c r="B88237">
        <v>45054</v>
      </c>
      <c r="C88237">
        <v>0.56520833333333331</v>
      </c>
      <c r="D88237">
        <v>2</v>
      </c>
      <c r="E88237">
        <v>8</v>
      </c>
      <c r="F88237" t="s">
        <v>34</v>
      </c>
      <c r="G88237">
        <v>39</v>
      </c>
      <c r="H88237">
        <v>4.25</v>
      </c>
      <c r="I88237" t="s">
        <v>43</v>
      </c>
      <c r="J88237" t="s">
        <v>49</v>
      </c>
      <c r="K88237" t="s">
        <v>135</v>
      </c>
    </row>
    <row r="88238" spans="1:11" x14ac:dyDescent="0.25">
      <c r="A88238">
        <v>88490</v>
      </c>
      <c r="B88238">
        <v>45054</v>
      </c>
      <c r="C88238">
        <v>0.56520833333333331</v>
      </c>
      <c r="D88238">
        <v>2</v>
      </c>
      <c r="E88238">
        <v>8</v>
      </c>
      <c r="F88238" t="s">
        <v>34</v>
      </c>
      <c r="G88238">
        <v>64</v>
      </c>
      <c r="H88238">
        <v>0.8</v>
      </c>
      <c r="I88238" t="s">
        <v>80</v>
      </c>
      <c r="J88238" t="s">
        <v>83</v>
      </c>
      <c r="K88238" t="s">
        <v>84</v>
      </c>
    </row>
    <row r="88239" spans="1:11" x14ac:dyDescent="0.25">
      <c r="A88239">
        <v>88491</v>
      </c>
      <c r="B88239">
        <v>45054</v>
      </c>
      <c r="C88239">
        <v>0.56520833333333331</v>
      </c>
      <c r="D88239">
        <v>1</v>
      </c>
      <c r="E88239">
        <v>8</v>
      </c>
      <c r="F88239" t="s">
        <v>34</v>
      </c>
      <c r="G88239">
        <v>70</v>
      </c>
      <c r="H88239">
        <v>3.25</v>
      </c>
      <c r="I88239" t="s">
        <v>56</v>
      </c>
      <c r="J88239" t="s">
        <v>57</v>
      </c>
      <c r="K88239" t="s">
        <v>78</v>
      </c>
    </row>
    <row r="88240" spans="1:11" x14ac:dyDescent="0.25">
      <c r="A88240">
        <v>88492</v>
      </c>
      <c r="B88240">
        <v>45054</v>
      </c>
      <c r="C88240">
        <v>0.56634259259259268</v>
      </c>
      <c r="D88240">
        <v>2</v>
      </c>
      <c r="E88240">
        <v>5</v>
      </c>
      <c r="F88240" t="s">
        <v>33</v>
      </c>
      <c r="G88240">
        <v>49</v>
      </c>
      <c r="H88240">
        <v>3</v>
      </c>
      <c r="I88240" t="s">
        <v>16</v>
      </c>
      <c r="J88240" t="s">
        <v>36</v>
      </c>
      <c r="K88240" t="s">
        <v>165</v>
      </c>
    </row>
    <row r="88241" spans="1:11" x14ac:dyDescent="0.25">
      <c r="A88241">
        <v>88493</v>
      </c>
      <c r="B88241">
        <v>45054</v>
      </c>
      <c r="C88241">
        <v>0.56641203703703713</v>
      </c>
      <c r="D88241">
        <v>1</v>
      </c>
      <c r="E88241">
        <v>3</v>
      </c>
      <c r="F88241" t="s">
        <v>15</v>
      </c>
      <c r="G88241">
        <v>34</v>
      </c>
      <c r="H88241">
        <v>2.4500000000000002</v>
      </c>
      <c r="I88241" t="s">
        <v>43</v>
      </c>
      <c r="J88241" t="s">
        <v>64</v>
      </c>
      <c r="K88241" t="s">
        <v>158</v>
      </c>
    </row>
    <row r="88242" spans="1:11" x14ac:dyDescent="0.25">
      <c r="A88242">
        <v>88494</v>
      </c>
      <c r="B88242">
        <v>45054</v>
      </c>
      <c r="C88242">
        <v>0.56670138888888899</v>
      </c>
      <c r="D88242">
        <v>2</v>
      </c>
      <c r="E88242">
        <v>3</v>
      </c>
      <c r="F88242" t="s">
        <v>15</v>
      </c>
      <c r="G88242">
        <v>29</v>
      </c>
      <c r="H88242">
        <v>2.5</v>
      </c>
      <c r="I88242" t="s">
        <v>43</v>
      </c>
      <c r="J88242" t="s">
        <v>53</v>
      </c>
      <c r="K88242" t="s">
        <v>147</v>
      </c>
    </row>
    <row r="88243" spans="1:11" x14ac:dyDescent="0.25">
      <c r="A88243">
        <v>88495</v>
      </c>
      <c r="B88243">
        <v>45054</v>
      </c>
      <c r="C88243">
        <v>0.56678240740740748</v>
      </c>
      <c r="D88243">
        <v>1</v>
      </c>
      <c r="E88243">
        <v>3</v>
      </c>
      <c r="F88243" t="s">
        <v>15</v>
      </c>
      <c r="G88243">
        <v>23</v>
      </c>
      <c r="H88243">
        <v>2.5</v>
      </c>
      <c r="I88243" t="s">
        <v>43</v>
      </c>
      <c r="J88243" t="s">
        <v>44</v>
      </c>
      <c r="K88243" t="s">
        <v>155</v>
      </c>
    </row>
    <row r="88244" spans="1:11" x14ac:dyDescent="0.25">
      <c r="A88244">
        <v>88496</v>
      </c>
      <c r="B88244">
        <v>45054</v>
      </c>
      <c r="C88244">
        <v>0.56678240740740748</v>
      </c>
      <c r="D88244">
        <v>1</v>
      </c>
      <c r="E88244">
        <v>3</v>
      </c>
      <c r="F88244" t="s">
        <v>15</v>
      </c>
      <c r="G88244">
        <v>32</v>
      </c>
      <c r="H88244">
        <v>3</v>
      </c>
      <c r="I88244" t="s">
        <v>43</v>
      </c>
      <c r="J88244" t="s">
        <v>53</v>
      </c>
      <c r="K88244" t="s">
        <v>130</v>
      </c>
    </row>
    <row r="88245" spans="1:11" x14ac:dyDescent="0.25">
      <c r="A88245">
        <v>88497</v>
      </c>
      <c r="B88245">
        <v>45054</v>
      </c>
      <c r="C88245">
        <v>0.56688657407407406</v>
      </c>
      <c r="D88245">
        <v>2</v>
      </c>
      <c r="E88245">
        <v>3</v>
      </c>
      <c r="F88245" t="s">
        <v>15</v>
      </c>
      <c r="G88245">
        <v>44</v>
      </c>
      <c r="H88245">
        <v>2.5</v>
      </c>
      <c r="I88245" t="s">
        <v>16</v>
      </c>
      <c r="J88245" t="s">
        <v>17</v>
      </c>
      <c r="K88245" t="s">
        <v>153</v>
      </c>
    </row>
    <row r="88246" spans="1:11" x14ac:dyDescent="0.25">
      <c r="A88246">
        <v>88498</v>
      </c>
      <c r="B88246">
        <v>45054</v>
      </c>
      <c r="C88246">
        <v>0.5697106481481482</v>
      </c>
      <c r="D88246">
        <v>1</v>
      </c>
      <c r="E88246">
        <v>5</v>
      </c>
      <c r="F88246" t="s">
        <v>33</v>
      </c>
      <c r="G88246">
        <v>25</v>
      </c>
      <c r="H88246">
        <v>2.2000000000000002</v>
      </c>
      <c r="I88246" t="s">
        <v>43</v>
      </c>
      <c r="J88246" t="s">
        <v>46</v>
      </c>
      <c r="K88246" t="s">
        <v>157</v>
      </c>
    </row>
    <row r="88247" spans="1:11" x14ac:dyDescent="0.25">
      <c r="A88247">
        <v>88499</v>
      </c>
      <c r="B88247">
        <v>45054</v>
      </c>
      <c r="C88247">
        <v>0.5697106481481482</v>
      </c>
      <c r="D88247">
        <v>1</v>
      </c>
      <c r="E88247">
        <v>5</v>
      </c>
      <c r="F88247" t="s">
        <v>33</v>
      </c>
      <c r="G88247">
        <v>72</v>
      </c>
      <c r="H88247">
        <v>3.25</v>
      </c>
      <c r="I88247" t="s">
        <v>56</v>
      </c>
      <c r="J88247" t="s">
        <v>57</v>
      </c>
      <c r="K88247" t="s">
        <v>77</v>
      </c>
    </row>
    <row r="88248" spans="1:11" x14ac:dyDescent="0.25">
      <c r="A88248">
        <v>88500</v>
      </c>
      <c r="B88248">
        <v>45054</v>
      </c>
      <c r="C88248">
        <v>0.57018518518518513</v>
      </c>
      <c r="D88248">
        <v>2</v>
      </c>
      <c r="E88248">
        <v>3</v>
      </c>
      <c r="F88248" t="s">
        <v>15</v>
      </c>
      <c r="G88248">
        <v>42</v>
      </c>
      <c r="H88248">
        <v>2.5</v>
      </c>
      <c r="I88248" t="s">
        <v>16</v>
      </c>
      <c r="J88248" t="s">
        <v>17</v>
      </c>
      <c r="K88248" t="s">
        <v>141</v>
      </c>
    </row>
    <row r="88249" spans="1:11" x14ac:dyDescent="0.25">
      <c r="A88249">
        <v>88501</v>
      </c>
      <c r="B88249">
        <v>45054</v>
      </c>
      <c r="C88249">
        <v>0.57106481481481475</v>
      </c>
      <c r="D88249">
        <v>2</v>
      </c>
      <c r="E88249">
        <v>8</v>
      </c>
      <c r="F88249" t="s">
        <v>34</v>
      </c>
      <c r="G88249">
        <v>25</v>
      </c>
      <c r="H88249">
        <v>2.2000000000000002</v>
      </c>
      <c r="I88249" t="s">
        <v>43</v>
      </c>
      <c r="J88249" t="s">
        <v>46</v>
      </c>
      <c r="K88249" t="s">
        <v>157</v>
      </c>
    </row>
    <row r="88250" spans="1:11" x14ac:dyDescent="0.25">
      <c r="A88250">
        <v>88502</v>
      </c>
      <c r="B88250">
        <v>45054</v>
      </c>
      <c r="C88250">
        <v>0.57174768518518526</v>
      </c>
      <c r="D88250">
        <v>1</v>
      </c>
      <c r="E88250">
        <v>3</v>
      </c>
      <c r="F88250" t="s">
        <v>15</v>
      </c>
      <c r="G88250">
        <v>43</v>
      </c>
      <c r="H88250">
        <v>3</v>
      </c>
      <c r="I88250" t="s">
        <v>16</v>
      </c>
      <c r="J88250" t="s">
        <v>17</v>
      </c>
      <c r="K88250" t="s">
        <v>143</v>
      </c>
    </row>
    <row r="88251" spans="1:11" x14ac:dyDescent="0.25">
      <c r="A88251">
        <v>88503</v>
      </c>
      <c r="B88251">
        <v>45054</v>
      </c>
      <c r="C88251">
        <v>0.57180555555555546</v>
      </c>
      <c r="D88251">
        <v>1</v>
      </c>
      <c r="E88251">
        <v>3</v>
      </c>
      <c r="F88251" t="s">
        <v>15</v>
      </c>
      <c r="G88251">
        <v>50</v>
      </c>
      <c r="H88251">
        <v>2.5</v>
      </c>
      <c r="I88251" t="s">
        <v>16</v>
      </c>
      <c r="J88251" t="s">
        <v>36</v>
      </c>
      <c r="K88251" t="s">
        <v>162</v>
      </c>
    </row>
    <row r="88252" spans="1:11" x14ac:dyDescent="0.25">
      <c r="A88252">
        <v>88504</v>
      </c>
      <c r="B88252">
        <v>45054</v>
      </c>
      <c r="C88252">
        <v>0.57188657407407417</v>
      </c>
      <c r="D88252">
        <v>2</v>
      </c>
      <c r="E88252">
        <v>8</v>
      </c>
      <c r="F88252" t="s">
        <v>34</v>
      </c>
      <c r="G88252">
        <v>57</v>
      </c>
      <c r="H88252">
        <v>3.1</v>
      </c>
      <c r="I88252" t="s">
        <v>16</v>
      </c>
      <c r="J88252" t="s">
        <v>41</v>
      </c>
      <c r="K88252" t="s">
        <v>131</v>
      </c>
    </row>
    <row r="88253" spans="1:11" x14ac:dyDescent="0.25">
      <c r="A88253">
        <v>88505</v>
      </c>
      <c r="B88253">
        <v>45054</v>
      </c>
      <c r="C88253">
        <v>0.57302083333333331</v>
      </c>
      <c r="D88253">
        <v>1</v>
      </c>
      <c r="E88253">
        <v>5</v>
      </c>
      <c r="F88253" t="s">
        <v>33</v>
      </c>
      <c r="G88253">
        <v>37</v>
      </c>
      <c r="H88253">
        <v>3</v>
      </c>
      <c r="I88253" t="s">
        <v>43</v>
      </c>
      <c r="J88253" t="s">
        <v>49</v>
      </c>
      <c r="K88253" t="s">
        <v>50</v>
      </c>
    </row>
    <row r="88254" spans="1:11" x14ac:dyDescent="0.25">
      <c r="A88254">
        <v>88506</v>
      </c>
      <c r="B88254">
        <v>45054</v>
      </c>
      <c r="C88254">
        <v>0.57302083333333331</v>
      </c>
      <c r="D88254">
        <v>1</v>
      </c>
      <c r="E88254">
        <v>5</v>
      </c>
      <c r="F88254" t="s">
        <v>33</v>
      </c>
      <c r="G88254">
        <v>63</v>
      </c>
      <c r="H88254">
        <v>0.8</v>
      </c>
      <c r="I88254" t="s">
        <v>80</v>
      </c>
      <c r="J88254" t="s">
        <v>83</v>
      </c>
      <c r="K88254" t="s">
        <v>86</v>
      </c>
    </row>
    <row r="88255" spans="1:11" x14ac:dyDescent="0.25">
      <c r="A88255">
        <v>88507</v>
      </c>
      <c r="B88255">
        <v>45054</v>
      </c>
      <c r="C88255">
        <v>0.57541666666666669</v>
      </c>
      <c r="D88255">
        <v>2</v>
      </c>
      <c r="E88255">
        <v>8</v>
      </c>
      <c r="F88255" t="s">
        <v>34</v>
      </c>
      <c r="G88255">
        <v>38</v>
      </c>
      <c r="H88255">
        <v>3.75</v>
      </c>
      <c r="I88255" t="s">
        <v>43</v>
      </c>
      <c r="J88255" t="s">
        <v>49</v>
      </c>
      <c r="K88255" t="s">
        <v>67</v>
      </c>
    </row>
    <row r="88256" spans="1:11" x14ac:dyDescent="0.25">
      <c r="A88256">
        <v>88508</v>
      </c>
      <c r="B88256">
        <v>45054</v>
      </c>
      <c r="C88256">
        <v>0.57721064814814804</v>
      </c>
      <c r="D88256">
        <v>2</v>
      </c>
      <c r="E88256">
        <v>8</v>
      </c>
      <c r="F88256" t="s">
        <v>34</v>
      </c>
      <c r="G88256">
        <v>37</v>
      </c>
      <c r="H88256">
        <v>3</v>
      </c>
      <c r="I88256" t="s">
        <v>43</v>
      </c>
      <c r="J88256" t="s">
        <v>49</v>
      </c>
      <c r="K88256" t="s">
        <v>50</v>
      </c>
    </row>
    <row r="88257" spans="1:11" x14ac:dyDescent="0.25">
      <c r="A88257">
        <v>88509</v>
      </c>
      <c r="B88257">
        <v>45054</v>
      </c>
      <c r="C88257">
        <v>0.57721064814814804</v>
      </c>
      <c r="D88257">
        <v>2</v>
      </c>
      <c r="E88257">
        <v>8</v>
      </c>
      <c r="F88257" t="s">
        <v>34</v>
      </c>
      <c r="G88257">
        <v>65</v>
      </c>
      <c r="H88257">
        <v>0.8</v>
      </c>
      <c r="I88257" t="s">
        <v>80</v>
      </c>
      <c r="J88257" t="s">
        <v>81</v>
      </c>
      <c r="K88257" t="s">
        <v>82</v>
      </c>
    </row>
    <row r="88258" spans="1:11" x14ac:dyDescent="0.25">
      <c r="A88258">
        <v>88510</v>
      </c>
      <c r="B88258">
        <v>45054</v>
      </c>
      <c r="C88258">
        <v>0.57936342592592593</v>
      </c>
      <c r="D88258">
        <v>1</v>
      </c>
      <c r="E88258">
        <v>5</v>
      </c>
      <c r="F88258" t="s">
        <v>33</v>
      </c>
      <c r="G88258">
        <v>59</v>
      </c>
      <c r="H88258">
        <v>4.5</v>
      </c>
      <c r="I88258" t="s">
        <v>68</v>
      </c>
      <c r="J88258" t="s">
        <v>69</v>
      </c>
      <c r="K88258" t="s">
        <v>132</v>
      </c>
    </row>
    <row r="88259" spans="1:11" x14ac:dyDescent="0.25">
      <c r="A88259">
        <v>88511</v>
      </c>
      <c r="B88259">
        <v>45054</v>
      </c>
      <c r="C88259">
        <v>0.57936342592592593</v>
      </c>
      <c r="D88259">
        <v>1</v>
      </c>
      <c r="E88259">
        <v>5</v>
      </c>
      <c r="F88259" t="s">
        <v>33</v>
      </c>
      <c r="G88259">
        <v>79</v>
      </c>
      <c r="H88259">
        <v>3.75</v>
      </c>
      <c r="I88259" t="s">
        <v>56</v>
      </c>
      <c r="J88259" t="s">
        <v>57</v>
      </c>
      <c r="K88259" t="s">
        <v>63</v>
      </c>
    </row>
    <row r="88260" spans="1:11" x14ac:dyDescent="0.25">
      <c r="A88260">
        <v>88512</v>
      </c>
      <c r="B88260">
        <v>45054</v>
      </c>
      <c r="C88260">
        <v>0.58002314814814815</v>
      </c>
      <c r="D88260">
        <v>1</v>
      </c>
      <c r="E88260">
        <v>3</v>
      </c>
      <c r="F88260" t="s">
        <v>15</v>
      </c>
      <c r="G88260">
        <v>36</v>
      </c>
      <c r="H88260">
        <v>3.75</v>
      </c>
      <c r="I88260" t="s">
        <v>43</v>
      </c>
      <c r="J88260" t="s">
        <v>64</v>
      </c>
      <c r="K88260" t="s">
        <v>159</v>
      </c>
    </row>
    <row r="88261" spans="1:11" x14ac:dyDescent="0.25">
      <c r="A88261">
        <v>88513</v>
      </c>
      <c r="B88261">
        <v>45054</v>
      </c>
      <c r="C88261">
        <v>0.58165509259259252</v>
      </c>
      <c r="D88261">
        <v>1</v>
      </c>
      <c r="E88261">
        <v>5</v>
      </c>
      <c r="F88261" t="s">
        <v>33</v>
      </c>
      <c r="G88261">
        <v>32</v>
      </c>
      <c r="H88261">
        <v>3</v>
      </c>
      <c r="I88261" t="s">
        <v>43</v>
      </c>
      <c r="J88261" t="s">
        <v>53</v>
      </c>
      <c r="K88261" t="s">
        <v>130</v>
      </c>
    </row>
    <row r="88262" spans="1:11" x14ac:dyDescent="0.25">
      <c r="A88262">
        <v>88514</v>
      </c>
      <c r="B88262">
        <v>45054</v>
      </c>
      <c r="C88262">
        <v>0.5821412037037037</v>
      </c>
      <c r="D88262">
        <v>2</v>
      </c>
      <c r="E88262">
        <v>3</v>
      </c>
      <c r="F88262" t="s">
        <v>15</v>
      </c>
      <c r="G88262">
        <v>55</v>
      </c>
      <c r="H88262">
        <v>4</v>
      </c>
      <c r="I88262" t="s">
        <v>16</v>
      </c>
      <c r="J88262" t="s">
        <v>41</v>
      </c>
      <c r="K88262" t="s">
        <v>149</v>
      </c>
    </row>
    <row r="88263" spans="1:11" x14ac:dyDescent="0.25">
      <c r="A88263">
        <v>88515</v>
      </c>
      <c r="B88263">
        <v>45054</v>
      </c>
      <c r="C88263">
        <v>0.5821412037037037</v>
      </c>
      <c r="D88263">
        <v>2</v>
      </c>
      <c r="E88263">
        <v>3</v>
      </c>
      <c r="F88263" t="s">
        <v>15</v>
      </c>
      <c r="G88263">
        <v>74</v>
      </c>
      <c r="H88263">
        <v>3.5</v>
      </c>
      <c r="I88263" t="s">
        <v>56</v>
      </c>
      <c r="J88263" t="s">
        <v>73</v>
      </c>
      <c r="K88263" t="s">
        <v>74</v>
      </c>
    </row>
    <row r="88264" spans="1:11" x14ac:dyDescent="0.25">
      <c r="A88264">
        <v>88516</v>
      </c>
      <c r="B88264">
        <v>45054</v>
      </c>
      <c r="C88264">
        <v>0.58234953703703707</v>
      </c>
      <c r="D88264">
        <v>1</v>
      </c>
      <c r="E88264">
        <v>8</v>
      </c>
      <c r="F88264" t="s">
        <v>34</v>
      </c>
      <c r="G88264">
        <v>39</v>
      </c>
      <c r="H88264">
        <v>4.25</v>
      </c>
      <c r="I88264" t="s">
        <v>43</v>
      </c>
      <c r="J88264" t="s">
        <v>49</v>
      </c>
      <c r="K88264" t="s">
        <v>135</v>
      </c>
    </row>
    <row r="88265" spans="1:11" x14ac:dyDescent="0.25">
      <c r="A88265">
        <v>88517</v>
      </c>
      <c r="B88265">
        <v>45054</v>
      </c>
      <c r="C88265">
        <v>0.58234953703703707</v>
      </c>
      <c r="D88265">
        <v>1</v>
      </c>
      <c r="E88265">
        <v>8</v>
      </c>
      <c r="F88265" t="s">
        <v>34</v>
      </c>
      <c r="G88265">
        <v>63</v>
      </c>
      <c r="H88265">
        <v>0.8</v>
      </c>
      <c r="I88265" t="s">
        <v>80</v>
      </c>
      <c r="J88265" t="s">
        <v>83</v>
      </c>
      <c r="K88265" t="s">
        <v>86</v>
      </c>
    </row>
    <row r="88266" spans="1:11" x14ac:dyDescent="0.25">
      <c r="A88266">
        <v>88518</v>
      </c>
      <c r="B88266">
        <v>45054</v>
      </c>
      <c r="C88266">
        <v>0.58234953703703707</v>
      </c>
      <c r="D88266">
        <v>1</v>
      </c>
      <c r="E88266">
        <v>8</v>
      </c>
      <c r="F88266" t="s">
        <v>34</v>
      </c>
      <c r="G88266">
        <v>76</v>
      </c>
      <c r="H88266">
        <v>3.5</v>
      </c>
      <c r="I88266" t="s">
        <v>56</v>
      </c>
      <c r="J88266" t="s">
        <v>73</v>
      </c>
      <c r="K88266" t="s">
        <v>75</v>
      </c>
    </row>
    <row r="88267" spans="1:11" x14ac:dyDescent="0.25">
      <c r="A88267">
        <v>88519</v>
      </c>
      <c r="B88267">
        <v>45054</v>
      </c>
      <c r="C88267">
        <v>0.58312499999999989</v>
      </c>
      <c r="D88267">
        <v>1</v>
      </c>
      <c r="E88267">
        <v>3</v>
      </c>
      <c r="F88267" t="s">
        <v>15</v>
      </c>
      <c r="G88267">
        <v>44</v>
      </c>
      <c r="H88267">
        <v>2.5</v>
      </c>
      <c r="I88267" t="s">
        <v>16</v>
      </c>
      <c r="J88267" t="s">
        <v>17</v>
      </c>
      <c r="K88267" t="s">
        <v>153</v>
      </c>
    </row>
    <row r="88268" spans="1:11" x14ac:dyDescent="0.25">
      <c r="A88268">
        <v>88520</v>
      </c>
      <c r="B88268">
        <v>45054</v>
      </c>
      <c r="C88268">
        <v>0.58340277777777771</v>
      </c>
      <c r="D88268">
        <v>1</v>
      </c>
      <c r="E88268">
        <v>8</v>
      </c>
      <c r="F88268" t="s">
        <v>34</v>
      </c>
      <c r="G88268">
        <v>52</v>
      </c>
      <c r="H88268">
        <v>2.5</v>
      </c>
      <c r="I88268" t="s">
        <v>16</v>
      </c>
      <c r="J88268" t="s">
        <v>41</v>
      </c>
      <c r="K88268" t="s">
        <v>166</v>
      </c>
    </row>
    <row r="88269" spans="1:11" x14ac:dyDescent="0.25">
      <c r="A88269">
        <v>88521</v>
      </c>
      <c r="B88269">
        <v>45054</v>
      </c>
      <c r="C88269">
        <v>0.58347222222222217</v>
      </c>
      <c r="D88269">
        <v>1</v>
      </c>
      <c r="E88269">
        <v>3</v>
      </c>
      <c r="F88269" t="s">
        <v>15</v>
      </c>
      <c r="G88269">
        <v>23</v>
      </c>
      <c r="H88269">
        <v>2.5</v>
      </c>
      <c r="I88269" t="s">
        <v>43</v>
      </c>
      <c r="J88269" t="s">
        <v>44</v>
      </c>
      <c r="K88269" t="s">
        <v>155</v>
      </c>
    </row>
    <row r="88270" spans="1:11" x14ac:dyDescent="0.25">
      <c r="A88270">
        <v>88522</v>
      </c>
      <c r="B88270">
        <v>45054</v>
      </c>
      <c r="C88270">
        <v>0.58373842592592595</v>
      </c>
      <c r="D88270">
        <v>2</v>
      </c>
      <c r="E88270">
        <v>3</v>
      </c>
      <c r="F88270" t="s">
        <v>15</v>
      </c>
      <c r="G88270">
        <v>24</v>
      </c>
      <c r="H88270">
        <v>3</v>
      </c>
      <c r="I88270" t="s">
        <v>43</v>
      </c>
      <c r="J88270" t="s">
        <v>44</v>
      </c>
      <c r="K88270" t="s">
        <v>150</v>
      </c>
    </row>
    <row r="88271" spans="1:11" x14ac:dyDescent="0.25">
      <c r="A88271">
        <v>88523</v>
      </c>
      <c r="B88271">
        <v>45054</v>
      </c>
      <c r="C88271">
        <v>0.58373842592592595</v>
      </c>
      <c r="D88271">
        <v>1</v>
      </c>
      <c r="E88271">
        <v>3</v>
      </c>
      <c r="F88271" t="s">
        <v>15</v>
      </c>
      <c r="G88271">
        <v>72</v>
      </c>
      <c r="H88271">
        <v>3.25</v>
      </c>
      <c r="I88271" t="s">
        <v>56</v>
      </c>
      <c r="J88271" t="s">
        <v>57</v>
      </c>
      <c r="K88271" t="s">
        <v>77</v>
      </c>
    </row>
    <row r="88272" spans="1:11" x14ac:dyDescent="0.25">
      <c r="A88272">
        <v>88524</v>
      </c>
      <c r="B88272">
        <v>45054</v>
      </c>
      <c r="C88272">
        <v>0.58402777777777781</v>
      </c>
      <c r="D88272">
        <v>2</v>
      </c>
      <c r="E88272">
        <v>5</v>
      </c>
      <c r="F88272" t="s">
        <v>33</v>
      </c>
      <c r="G88272">
        <v>61</v>
      </c>
      <c r="H88272">
        <v>4.75</v>
      </c>
      <c r="I88272" t="s">
        <v>68</v>
      </c>
      <c r="J88272" t="s">
        <v>69</v>
      </c>
      <c r="K88272" t="s">
        <v>142</v>
      </c>
    </row>
    <row r="88273" spans="1:11" x14ac:dyDescent="0.25">
      <c r="A88273">
        <v>88525</v>
      </c>
      <c r="B88273">
        <v>45054</v>
      </c>
      <c r="C88273">
        <v>0.58487268518518509</v>
      </c>
      <c r="D88273">
        <v>1</v>
      </c>
      <c r="E88273">
        <v>8</v>
      </c>
      <c r="F88273" t="s">
        <v>34</v>
      </c>
      <c r="G88273">
        <v>35</v>
      </c>
      <c r="H88273">
        <v>3.1</v>
      </c>
      <c r="I88273" t="s">
        <v>43</v>
      </c>
      <c r="J88273" t="s">
        <v>64</v>
      </c>
      <c r="K88273" t="s">
        <v>163</v>
      </c>
    </row>
    <row r="88274" spans="1:11" x14ac:dyDescent="0.25">
      <c r="A88274">
        <v>88526</v>
      </c>
      <c r="B88274">
        <v>45054</v>
      </c>
      <c r="C88274">
        <v>0.58506944444444442</v>
      </c>
      <c r="D88274">
        <v>1</v>
      </c>
      <c r="E88274">
        <v>8</v>
      </c>
      <c r="F88274" t="s">
        <v>34</v>
      </c>
      <c r="G88274">
        <v>37</v>
      </c>
      <c r="H88274">
        <v>3</v>
      </c>
      <c r="I88274" t="s">
        <v>43</v>
      </c>
      <c r="J88274" t="s">
        <v>49</v>
      </c>
      <c r="K88274" t="s">
        <v>50</v>
      </c>
    </row>
    <row r="88275" spans="1:11" x14ac:dyDescent="0.25">
      <c r="A88275">
        <v>88527</v>
      </c>
      <c r="B88275">
        <v>45054</v>
      </c>
      <c r="C88275">
        <v>0.58506944444444442</v>
      </c>
      <c r="D88275">
        <v>1</v>
      </c>
      <c r="E88275">
        <v>8</v>
      </c>
      <c r="F88275" t="s">
        <v>34</v>
      </c>
      <c r="G88275">
        <v>84</v>
      </c>
      <c r="H88275">
        <v>0.8</v>
      </c>
      <c r="I88275" t="s">
        <v>80</v>
      </c>
      <c r="J88275" t="s">
        <v>83</v>
      </c>
      <c r="K88275" t="s">
        <v>85</v>
      </c>
    </row>
    <row r="88276" spans="1:11" x14ac:dyDescent="0.25">
      <c r="A88276">
        <v>88528</v>
      </c>
      <c r="B88276">
        <v>45054</v>
      </c>
      <c r="C88276">
        <v>0.5853356481481482</v>
      </c>
      <c r="D88276">
        <v>2</v>
      </c>
      <c r="E88276">
        <v>3</v>
      </c>
      <c r="F88276" t="s">
        <v>15</v>
      </c>
      <c r="G88276">
        <v>58</v>
      </c>
      <c r="H88276">
        <v>3.5</v>
      </c>
      <c r="I88276" t="s">
        <v>68</v>
      </c>
      <c r="J88276" t="s">
        <v>69</v>
      </c>
      <c r="K88276" t="s">
        <v>136</v>
      </c>
    </row>
    <row r="88277" spans="1:11" x14ac:dyDescent="0.25">
      <c r="A88277">
        <v>88529</v>
      </c>
      <c r="B88277">
        <v>45054</v>
      </c>
      <c r="C88277">
        <v>0.5853356481481482</v>
      </c>
      <c r="D88277">
        <v>2</v>
      </c>
      <c r="E88277">
        <v>3</v>
      </c>
      <c r="F88277" t="s">
        <v>15</v>
      </c>
      <c r="G88277">
        <v>69</v>
      </c>
      <c r="H88277">
        <v>3.25</v>
      </c>
      <c r="I88277" t="s">
        <v>56</v>
      </c>
      <c r="J88277" t="s">
        <v>73</v>
      </c>
      <c r="K88277" t="s">
        <v>76</v>
      </c>
    </row>
    <row r="88278" spans="1:11" x14ac:dyDescent="0.25">
      <c r="A88278">
        <v>88530</v>
      </c>
      <c r="B88278">
        <v>45054</v>
      </c>
      <c r="C88278">
        <v>0.5853356481481482</v>
      </c>
      <c r="D88278">
        <v>1</v>
      </c>
      <c r="E88278">
        <v>3</v>
      </c>
      <c r="F88278" t="s">
        <v>15</v>
      </c>
      <c r="G88278">
        <v>18</v>
      </c>
      <c r="H88278">
        <v>10.95</v>
      </c>
      <c r="I88278" t="s">
        <v>87</v>
      </c>
      <c r="J88278" t="s">
        <v>90</v>
      </c>
      <c r="K88278" t="s">
        <v>92</v>
      </c>
    </row>
    <row r="88279" spans="1:11" x14ac:dyDescent="0.25">
      <c r="A88279">
        <v>88531</v>
      </c>
      <c r="B88279">
        <v>45054</v>
      </c>
      <c r="C88279">
        <v>0.5856365740740741</v>
      </c>
      <c r="D88279">
        <v>2</v>
      </c>
      <c r="E88279">
        <v>3</v>
      </c>
      <c r="F88279" t="s">
        <v>15</v>
      </c>
      <c r="G88279">
        <v>33</v>
      </c>
      <c r="H88279">
        <v>3.5</v>
      </c>
      <c r="I88279" t="s">
        <v>43</v>
      </c>
      <c r="J88279" t="s">
        <v>53</v>
      </c>
      <c r="K88279" t="s">
        <v>138</v>
      </c>
    </row>
    <row r="88280" spans="1:11" x14ac:dyDescent="0.25">
      <c r="A88280">
        <v>88532</v>
      </c>
      <c r="B88280">
        <v>45054</v>
      </c>
      <c r="C88280">
        <v>0.58761574074074074</v>
      </c>
      <c r="D88280">
        <v>1</v>
      </c>
      <c r="E88280">
        <v>8</v>
      </c>
      <c r="F88280" t="s">
        <v>34</v>
      </c>
      <c r="G88280">
        <v>48</v>
      </c>
      <c r="H88280">
        <v>2.5</v>
      </c>
      <c r="I88280" t="s">
        <v>16</v>
      </c>
      <c r="J88280" t="s">
        <v>36</v>
      </c>
      <c r="K88280" t="s">
        <v>154</v>
      </c>
    </row>
    <row r="88281" spans="1:11" x14ac:dyDescent="0.25">
      <c r="A88281">
        <v>88533</v>
      </c>
      <c r="B88281">
        <v>45054</v>
      </c>
      <c r="C88281">
        <v>0.58814814814814809</v>
      </c>
      <c r="D88281">
        <v>1</v>
      </c>
      <c r="E88281">
        <v>3</v>
      </c>
      <c r="F88281" t="s">
        <v>15</v>
      </c>
      <c r="G88281">
        <v>32</v>
      </c>
      <c r="H88281">
        <v>3</v>
      </c>
      <c r="I88281" t="s">
        <v>43</v>
      </c>
      <c r="J88281" t="s">
        <v>53</v>
      </c>
      <c r="K88281" t="s">
        <v>130</v>
      </c>
    </row>
    <row r="88282" spans="1:11" x14ac:dyDescent="0.25">
      <c r="A88282">
        <v>88534</v>
      </c>
      <c r="B88282">
        <v>45054</v>
      </c>
      <c r="C88282">
        <v>0.58868055555555565</v>
      </c>
      <c r="D88282">
        <v>2</v>
      </c>
      <c r="E88282">
        <v>3</v>
      </c>
      <c r="F88282" t="s">
        <v>15</v>
      </c>
      <c r="G88282">
        <v>43</v>
      </c>
      <c r="H88282">
        <v>3</v>
      </c>
      <c r="I88282" t="s">
        <v>16</v>
      </c>
      <c r="J88282" t="s">
        <v>17</v>
      </c>
      <c r="K88282" t="s">
        <v>143</v>
      </c>
    </row>
    <row r="88283" spans="1:11" x14ac:dyDescent="0.25">
      <c r="A88283">
        <v>88535</v>
      </c>
      <c r="B88283">
        <v>45054</v>
      </c>
      <c r="C88283">
        <v>0.58868055555555565</v>
      </c>
      <c r="D88283">
        <v>2</v>
      </c>
      <c r="E88283">
        <v>3</v>
      </c>
      <c r="F88283" t="s">
        <v>15</v>
      </c>
      <c r="G88283">
        <v>74</v>
      </c>
      <c r="H88283">
        <v>3.5</v>
      </c>
      <c r="I88283" t="s">
        <v>56</v>
      </c>
      <c r="J88283" t="s">
        <v>73</v>
      </c>
      <c r="K88283" t="s">
        <v>74</v>
      </c>
    </row>
    <row r="88284" spans="1:11" x14ac:dyDescent="0.25">
      <c r="A88284">
        <v>88536</v>
      </c>
      <c r="B88284">
        <v>45054</v>
      </c>
      <c r="C88284">
        <v>0.58991898148148159</v>
      </c>
      <c r="D88284">
        <v>1</v>
      </c>
      <c r="E88284">
        <v>8</v>
      </c>
      <c r="F88284" t="s">
        <v>34</v>
      </c>
      <c r="G88284">
        <v>40</v>
      </c>
      <c r="H88284">
        <v>3.75</v>
      </c>
      <c r="I88284" t="s">
        <v>43</v>
      </c>
      <c r="J88284" t="s">
        <v>49</v>
      </c>
      <c r="K88284" t="s">
        <v>66</v>
      </c>
    </row>
    <row r="88285" spans="1:11" x14ac:dyDescent="0.25">
      <c r="A88285">
        <v>88537</v>
      </c>
      <c r="B88285">
        <v>45054</v>
      </c>
      <c r="C88285">
        <v>0.59039351851851851</v>
      </c>
      <c r="D88285">
        <v>1</v>
      </c>
      <c r="E88285">
        <v>5</v>
      </c>
      <c r="F88285" t="s">
        <v>33</v>
      </c>
      <c r="G88285">
        <v>25</v>
      </c>
      <c r="H88285">
        <v>2.2000000000000002</v>
      </c>
      <c r="I88285" t="s">
        <v>43</v>
      </c>
      <c r="J88285" t="s">
        <v>46</v>
      </c>
      <c r="K88285" t="s">
        <v>157</v>
      </c>
    </row>
    <row r="88286" spans="1:11" x14ac:dyDescent="0.25">
      <c r="A88286">
        <v>88538</v>
      </c>
      <c r="B88286">
        <v>45054</v>
      </c>
      <c r="C88286">
        <v>0.59039351851851851</v>
      </c>
      <c r="D88286">
        <v>1</v>
      </c>
      <c r="E88286">
        <v>5</v>
      </c>
      <c r="F88286" t="s">
        <v>33</v>
      </c>
      <c r="G88286">
        <v>72</v>
      </c>
      <c r="H88286">
        <v>3.25</v>
      </c>
      <c r="I88286" t="s">
        <v>56</v>
      </c>
      <c r="J88286" t="s">
        <v>57</v>
      </c>
      <c r="K88286" t="s">
        <v>77</v>
      </c>
    </row>
    <row r="88287" spans="1:11" x14ac:dyDescent="0.25">
      <c r="A88287">
        <v>88539</v>
      </c>
      <c r="B88287">
        <v>45054</v>
      </c>
      <c r="C88287">
        <v>0.59070601851851845</v>
      </c>
      <c r="D88287">
        <v>2</v>
      </c>
      <c r="E88287">
        <v>8</v>
      </c>
      <c r="F88287" t="s">
        <v>34</v>
      </c>
      <c r="G88287">
        <v>56</v>
      </c>
      <c r="H88287">
        <v>2.5499999999999998</v>
      </c>
      <c r="I88287" t="s">
        <v>16</v>
      </c>
      <c r="J88287" t="s">
        <v>41</v>
      </c>
      <c r="K88287" t="s">
        <v>137</v>
      </c>
    </row>
    <row r="88288" spans="1:11" x14ac:dyDescent="0.25">
      <c r="A88288">
        <v>88540</v>
      </c>
      <c r="B88288">
        <v>45054</v>
      </c>
      <c r="C88288">
        <v>0.5911805555555556</v>
      </c>
      <c r="D88288">
        <v>2</v>
      </c>
      <c r="E88288">
        <v>3</v>
      </c>
      <c r="F88288" t="s">
        <v>15</v>
      </c>
      <c r="G88288">
        <v>43</v>
      </c>
      <c r="H88288">
        <v>3</v>
      </c>
      <c r="I88288" t="s">
        <v>16</v>
      </c>
      <c r="J88288" t="s">
        <v>17</v>
      </c>
      <c r="K88288" t="s">
        <v>143</v>
      </c>
    </row>
    <row r="88289" spans="1:11" x14ac:dyDescent="0.25">
      <c r="A88289">
        <v>88541</v>
      </c>
      <c r="B88289">
        <v>45054</v>
      </c>
      <c r="C88289">
        <v>0.59136574074074066</v>
      </c>
      <c r="D88289">
        <v>1</v>
      </c>
      <c r="E88289">
        <v>5</v>
      </c>
      <c r="F88289" t="s">
        <v>33</v>
      </c>
      <c r="G88289">
        <v>49</v>
      </c>
      <c r="H88289">
        <v>3</v>
      </c>
      <c r="I88289" t="s">
        <v>16</v>
      </c>
      <c r="J88289" t="s">
        <v>36</v>
      </c>
      <c r="K88289" t="s">
        <v>165</v>
      </c>
    </row>
    <row r="88290" spans="1:11" x14ac:dyDescent="0.25">
      <c r="A88290">
        <v>88542</v>
      </c>
      <c r="B88290">
        <v>45054</v>
      </c>
      <c r="C88290">
        <v>0.59166666666666656</v>
      </c>
      <c r="D88290">
        <v>1</v>
      </c>
      <c r="E88290">
        <v>3</v>
      </c>
      <c r="F88290" t="s">
        <v>15</v>
      </c>
      <c r="G88290">
        <v>22</v>
      </c>
      <c r="H88290">
        <v>2</v>
      </c>
      <c r="I88290" t="s">
        <v>43</v>
      </c>
      <c r="J88290" t="s">
        <v>44</v>
      </c>
      <c r="K88290" t="s">
        <v>133</v>
      </c>
    </row>
    <row r="88291" spans="1:11" x14ac:dyDescent="0.25">
      <c r="A88291">
        <v>88543</v>
      </c>
      <c r="B88291">
        <v>45054</v>
      </c>
      <c r="C88291">
        <v>0.59395833333333337</v>
      </c>
      <c r="D88291">
        <v>2</v>
      </c>
      <c r="E88291">
        <v>8</v>
      </c>
      <c r="F88291" t="s">
        <v>34</v>
      </c>
      <c r="G88291">
        <v>40</v>
      </c>
      <c r="H88291">
        <v>3.75</v>
      </c>
      <c r="I88291" t="s">
        <v>43</v>
      </c>
      <c r="J88291" t="s">
        <v>49</v>
      </c>
      <c r="K88291" t="s">
        <v>66</v>
      </c>
    </row>
    <row r="88292" spans="1:11" x14ac:dyDescent="0.25">
      <c r="A88292">
        <v>88544</v>
      </c>
      <c r="B88292">
        <v>45054</v>
      </c>
      <c r="C88292">
        <v>0.59395833333333337</v>
      </c>
      <c r="D88292">
        <v>1</v>
      </c>
      <c r="E88292">
        <v>8</v>
      </c>
      <c r="F88292" t="s">
        <v>34</v>
      </c>
      <c r="G88292">
        <v>73</v>
      </c>
      <c r="H88292">
        <v>3.75</v>
      </c>
      <c r="I88292" t="s">
        <v>56</v>
      </c>
      <c r="J88292" t="s">
        <v>60</v>
      </c>
      <c r="K88292" t="s">
        <v>61</v>
      </c>
    </row>
    <row r="88293" spans="1:11" x14ac:dyDescent="0.25">
      <c r="A88293">
        <v>88545</v>
      </c>
      <c r="B88293">
        <v>45054</v>
      </c>
      <c r="C88293">
        <v>0.59482638888888895</v>
      </c>
      <c r="D88293">
        <v>1</v>
      </c>
      <c r="E88293">
        <v>8</v>
      </c>
      <c r="F88293" t="s">
        <v>34</v>
      </c>
      <c r="G88293">
        <v>42</v>
      </c>
      <c r="H88293">
        <v>2.5</v>
      </c>
      <c r="I88293" t="s">
        <v>16</v>
      </c>
      <c r="J88293" t="s">
        <v>17</v>
      </c>
      <c r="K88293" t="s">
        <v>141</v>
      </c>
    </row>
    <row r="88294" spans="1:11" x14ac:dyDescent="0.25">
      <c r="A88294">
        <v>88546</v>
      </c>
      <c r="B88294">
        <v>45054</v>
      </c>
      <c r="C88294">
        <v>0.59498842592592593</v>
      </c>
      <c r="D88294">
        <v>2</v>
      </c>
      <c r="E88294">
        <v>3</v>
      </c>
      <c r="F88294" t="s">
        <v>15</v>
      </c>
      <c r="G88294">
        <v>55</v>
      </c>
      <c r="H88294">
        <v>4</v>
      </c>
      <c r="I88294" t="s">
        <v>16</v>
      </c>
      <c r="J88294" t="s">
        <v>41</v>
      </c>
      <c r="K88294" t="s">
        <v>149</v>
      </c>
    </row>
    <row r="88295" spans="1:11" x14ac:dyDescent="0.25">
      <c r="A88295">
        <v>88547</v>
      </c>
      <c r="B88295">
        <v>45054</v>
      </c>
      <c r="C88295">
        <v>0.59557870370370369</v>
      </c>
      <c r="D88295">
        <v>2</v>
      </c>
      <c r="E88295">
        <v>8</v>
      </c>
      <c r="F88295" t="s">
        <v>34</v>
      </c>
      <c r="G88295">
        <v>38</v>
      </c>
      <c r="H88295">
        <v>3.75</v>
      </c>
      <c r="I88295" t="s">
        <v>43</v>
      </c>
      <c r="J88295" t="s">
        <v>49</v>
      </c>
      <c r="K88295" t="s">
        <v>67</v>
      </c>
    </row>
    <row r="88296" spans="1:11" x14ac:dyDescent="0.25">
      <c r="A88296">
        <v>88548</v>
      </c>
      <c r="B88296">
        <v>45054</v>
      </c>
      <c r="C88296">
        <v>0.59557870370370369</v>
      </c>
      <c r="D88296">
        <v>2</v>
      </c>
      <c r="E88296">
        <v>8</v>
      </c>
      <c r="F88296" t="s">
        <v>34</v>
      </c>
      <c r="G88296">
        <v>65</v>
      </c>
      <c r="H88296">
        <v>0.8</v>
      </c>
      <c r="I88296" t="s">
        <v>80</v>
      </c>
      <c r="J88296" t="s">
        <v>81</v>
      </c>
      <c r="K88296" t="s">
        <v>82</v>
      </c>
    </row>
    <row r="88297" spans="1:11" x14ac:dyDescent="0.25">
      <c r="A88297">
        <v>88549</v>
      </c>
      <c r="B88297">
        <v>45054</v>
      </c>
      <c r="C88297">
        <v>0.59557870370370369</v>
      </c>
      <c r="D88297">
        <v>1</v>
      </c>
      <c r="E88297">
        <v>8</v>
      </c>
      <c r="F88297" t="s">
        <v>34</v>
      </c>
      <c r="G88297">
        <v>77</v>
      </c>
      <c r="H88297">
        <v>3</v>
      </c>
      <c r="I88297" t="s">
        <v>56</v>
      </c>
      <c r="J88297" t="s">
        <v>57</v>
      </c>
      <c r="K88297" t="s">
        <v>58</v>
      </c>
    </row>
    <row r="88298" spans="1:11" x14ac:dyDescent="0.25">
      <c r="A88298">
        <v>88550</v>
      </c>
      <c r="B88298">
        <v>45054</v>
      </c>
      <c r="C88298">
        <v>0.59584490740740748</v>
      </c>
      <c r="D88298">
        <v>1</v>
      </c>
      <c r="E88298">
        <v>3</v>
      </c>
      <c r="F88298" t="s">
        <v>15</v>
      </c>
      <c r="G88298">
        <v>43</v>
      </c>
      <c r="H88298">
        <v>3</v>
      </c>
      <c r="I88298" t="s">
        <v>16</v>
      </c>
      <c r="J88298" t="s">
        <v>17</v>
      </c>
      <c r="K88298" t="s">
        <v>143</v>
      </c>
    </row>
    <row r="88299" spans="1:11" x14ac:dyDescent="0.25">
      <c r="A88299">
        <v>88551</v>
      </c>
      <c r="B88299">
        <v>45054</v>
      </c>
      <c r="C88299">
        <v>0.59584490740740748</v>
      </c>
      <c r="D88299">
        <v>2</v>
      </c>
      <c r="E88299">
        <v>3</v>
      </c>
      <c r="F88299" t="s">
        <v>15</v>
      </c>
      <c r="G88299">
        <v>70</v>
      </c>
      <c r="H88299">
        <v>3.25</v>
      </c>
      <c r="I88299" t="s">
        <v>56</v>
      </c>
      <c r="J88299" t="s">
        <v>57</v>
      </c>
      <c r="K88299" t="s">
        <v>78</v>
      </c>
    </row>
    <row r="88300" spans="1:11" x14ac:dyDescent="0.25">
      <c r="A88300">
        <v>88552</v>
      </c>
      <c r="B88300">
        <v>45054</v>
      </c>
      <c r="C88300">
        <v>0.59672453703703709</v>
      </c>
      <c r="D88300">
        <v>1</v>
      </c>
      <c r="E88300">
        <v>3</v>
      </c>
      <c r="F88300" t="s">
        <v>15</v>
      </c>
      <c r="G88300">
        <v>61</v>
      </c>
      <c r="H88300">
        <v>4.75</v>
      </c>
      <c r="I88300" t="s">
        <v>68</v>
      </c>
      <c r="J88300" t="s">
        <v>69</v>
      </c>
      <c r="K88300" t="s">
        <v>142</v>
      </c>
    </row>
    <row r="88301" spans="1:11" x14ac:dyDescent="0.25">
      <c r="A88301">
        <v>88553</v>
      </c>
      <c r="B88301">
        <v>45054</v>
      </c>
      <c r="C88301">
        <v>0.59672453703703709</v>
      </c>
      <c r="D88301">
        <v>2</v>
      </c>
      <c r="E88301">
        <v>3</v>
      </c>
      <c r="F88301" t="s">
        <v>15</v>
      </c>
      <c r="G88301">
        <v>75</v>
      </c>
      <c r="H88301">
        <v>3.5</v>
      </c>
      <c r="I88301" t="s">
        <v>56</v>
      </c>
      <c r="J88301" t="s">
        <v>60</v>
      </c>
      <c r="K88301" t="s">
        <v>72</v>
      </c>
    </row>
    <row r="88302" spans="1:11" x14ac:dyDescent="0.25">
      <c r="A88302">
        <v>88554</v>
      </c>
      <c r="B88302">
        <v>45054</v>
      </c>
      <c r="C88302">
        <v>0.59715277777777787</v>
      </c>
      <c r="D88302">
        <v>2</v>
      </c>
      <c r="E88302">
        <v>3</v>
      </c>
      <c r="F88302" t="s">
        <v>15</v>
      </c>
      <c r="G88302">
        <v>32</v>
      </c>
      <c r="H88302">
        <v>3</v>
      </c>
      <c r="I88302" t="s">
        <v>43</v>
      </c>
      <c r="J88302" t="s">
        <v>53</v>
      </c>
      <c r="K88302" t="s">
        <v>130</v>
      </c>
    </row>
    <row r="88303" spans="1:11" x14ac:dyDescent="0.25">
      <c r="A88303">
        <v>88555</v>
      </c>
      <c r="B88303">
        <v>45054</v>
      </c>
      <c r="C88303">
        <v>0.59987268518518522</v>
      </c>
      <c r="D88303">
        <v>2</v>
      </c>
      <c r="E88303">
        <v>8</v>
      </c>
      <c r="F88303" t="s">
        <v>34</v>
      </c>
      <c r="G88303">
        <v>61</v>
      </c>
      <c r="H88303">
        <v>4.75</v>
      </c>
      <c r="I88303" t="s">
        <v>68</v>
      </c>
      <c r="J88303" t="s">
        <v>69</v>
      </c>
      <c r="K88303" t="s">
        <v>142</v>
      </c>
    </row>
    <row r="88304" spans="1:11" x14ac:dyDescent="0.25">
      <c r="A88304">
        <v>88556</v>
      </c>
      <c r="B88304">
        <v>45054</v>
      </c>
      <c r="C88304">
        <v>0.59987268518518522</v>
      </c>
      <c r="D88304">
        <v>1</v>
      </c>
      <c r="E88304">
        <v>8</v>
      </c>
      <c r="F88304" t="s">
        <v>34</v>
      </c>
      <c r="G88304">
        <v>76</v>
      </c>
      <c r="H88304">
        <v>3.5</v>
      </c>
      <c r="I88304" t="s">
        <v>56</v>
      </c>
      <c r="J88304" t="s">
        <v>73</v>
      </c>
      <c r="K88304" t="s">
        <v>75</v>
      </c>
    </row>
    <row r="88305" spans="1:11" x14ac:dyDescent="0.25">
      <c r="A88305">
        <v>88557</v>
      </c>
      <c r="B88305">
        <v>45054</v>
      </c>
      <c r="C88305">
        <v>0.60094907407407416</v>
      </c>
      <c r="D88305">
        <v>2</v>
      </c>
      <c r="E88305">
        <v>3</v>
      </c>
      <c r="F88305" t="s">
        <v>15</v>
      </c>
      <c r="G88305">
        <v>38</v>
      </c>
      <c r="H88305">
        <v>3.75</v>
      </c>
      <c r="I88305" t="s">
        <v>43</v>
      </c>
      <c r="J88305" t="s">
        <v>49</v>
      </c>
      <c r="K88305" t="s">
        <v>67</v>
      </c>
    </row>
    <row r="88306" spans="1:11" x14ac:dyDescent="0.25">
      <c r="A88306">
        <v>88558</v>
      </c>
      <c r="B88306">
        <v>45054</v>
      </c>
      <c r="C88306">
        <v>0.60097222222222224</v>
      </c>
      <c r="D88306">
        <v>2</v>
      </c>
      <c r="E88306">
        <v>8</v>
      </c>
      <c r="F88306" t="s">
        <v>34</v>
      </c>
      <c r="G88306">
        <v>22</v>
      </c>
      <c r="H88306">
        <v>2</v>
      </c>
      <c r="I88306" t="s">
        <v>43</v>
      </c>
      <c r="J88306" t="s">
        <v>44</v>
      </c>
      <c r="K88306" t="s">
        <v>133</v>
      </c>
    </row>
    <row r="88307" spans="1:11" x14ac:dyDescent="0.25">
      <c r="A88307">
        <v>88559</v>
      </c>
      <c r="B88307">
        <v>45054</v>
      </c>
      <c r="C88307">
        <v>0.60133101851851856</v>
      </c>
      <c r="D88307">
        <v>1</v>
      </c>
      <c r="E88307">
        <v>3</v>
      </c>
      <c r="F88307" t="s">
        <v>15</v>
      </c>
      <c r="G88307">
        <v>61</v>
      </c>
      <c r="H88307">
        <v>4.75</v>
      </c>
      <c r="I88307" t="s">
        <v>68</v>
      </c>
      <c r="J88307" t="s">
        <v>69</v>
      </c>
      <c r="K88307" t="s">
        <v>142</v>
      </c>
    </row>
    <row r="88308" spans="1:11" x14ac:dyDescent="0.25">
      <c r="A88308">
        <v>88560</v>
      </c>
      <c r="B88308">
        <v>45054</v>
      </c>
      <c r="C88308">
        <v>0.60195601851851843</v>
      </c>
      <c r="D88308">
        <v>2</v>
      </c>
      <c r="E88308">
        <v>3</v>
      </c>
      <c r="F88308" t="s">
        <v>15</v>
      </c>
      <c r="G88308">
        <v>55</v>
      </c>
      <c r="H88308">
        <v>4</v>
      </c>
      <c r="I88308" t="s">
        <v>16</v>
      </c>
      <c r="J88308" t="s">
        <v>41</v>
      </c>
      <c r="K88308" t="s">
        <v>149</v>
      </c>
    </row>
    <row r="88309" spans="1:11" x14ac:dyDescent="0.25">
      <c r="A88309">
        <v>88561</v>
      </c>
      <c r="B88309">
        <v>45054</v>
      </c>
      <c r="C88309">
        <v>0.60199074074074077</v>
      </c>
      <c r="D88309">
        <v>2</v>
      </c>
      <c r="E88309">
        <v>5</v>
      </c>
      <c r="F88309" t="s">
        <v>33</v>
      </c>
      <c r="G88309">
        <v>23</v>
      </c>
      <c r="H88309">
        <v>2.5</v>
      </c>
      <c r="I88309" t="s">
        <v>43</v>
      </c>
      <c r="J88309" t="s">
        <v>44</v>
      </c>
      <c r="K88309" t="s">
        <v>155</v>
      </c>
    </row>
    <row r="88310" spans="1:11" x14ac:dyDescent="0.25">
      <c r="A88310">
        <v>88562</v>
      </c>
      <c r="B88310">
        <v>45054</v>
      </c>
      <c r="C88310">
        <v>0.60231481481481475</v>
      </c>
      <c r="D88310">
        <v>2</v>
      </c>
      <c r="E88310">
        <v>8</v>
      </c>
      <c r="F88310" t="s">
        <v>34</v>
      </c>
      <c r="G88310">
        <v>40</v>
      </c>
      <c r="H88310">
        <v>3.75</v>
      </c>
      <c r="I88310" t="s">
        <v>43</v>
      </c>
      <c r="J88310" t="s">
        <v>49</v>
      </c>
      <c r="K88310" t="s">
        <v>66</v>
      </c>
    </row>
    <row r="88311" spans="1:11" x14ac:dyDescent="0.25">
      <c r="A88311">
        <v>88563</v>
      </c>
      <c r="B88311">
        <v>45054</v>
      </c>
      <c r="C88311">
        <v>0.60231481481481475</v>
      </c>
      <c r="D88311">
        <v>2</v>
      </c>
      <c r="E88311">
        <v>8</v>
      </c>
      <c r="F88311" t="s">
        <v>34</v>
      </c>
      <c r="G88311">
        <v>63</v>
      </c>
      <c r="H88311">
        <v>0.8</v>
      </c>
      <c r="I88311" t="s">
        <v>80</v>
      </c>
      <c r="J88311" t="s">
        <v>83</v>
      </c>
      <c r="K88311" t="s">
        <v>86</v>
      </c>
    </row>
    <row r="88312" spans="1:11" x14ac:dyDescent="0.25">
      <c r="A88312">
        <v>88564</v>
      </c>
      <c r="B88312">
        <v>45054</v>
      </c>
      <c r="C88312">
        <v>0.60313657407407417</v>
      </c>
      <c r="D88312">
        <v>2</v>
      </c>
      <c r="E88312">
        <v>8</v>
      </c>
      <c r="F88312" t="s">
        <v>34</v>
      </c>
      <c r="G88312">
        <v>42</v>
      </c>
      <c r="H88312">
        <v>2.5</v>
      </c>
      <c r="I88312" t="s">
        <v>16</v>
      </c>
      <c r="J88312" t="s">
        <v>17</v>
      </c>
      <c r="K88312" t="s">
        <v>141</v>
      </c>
    </row>
    <row r="88313" spans="1:11" x14ac:dyDescent="0.25">
      <c r="A88313">
        <v>88565</v>
      </c>
      <c r="B88313">
        <v>45054</v>
      </c>
      <c r="C88313">
        <v>0.60498842592592594</v>
      </c>
      <c r="D88313">
        <v>2</v>
      </c>
      <c r="E88313">
        <v>3</v>
      </c>
      <c r="F88313" t="s">
        <v>15</v>
      </c>
      <c r="G88313">
        <v>58</v>
      </c>
      <c r="H88313">
        <v>3.5</v>
      </c>
      <c r="I88313" t="s">
        <v>68</v>
      </c>
      <c r="J88313" t="s">
        <v>69</v>
      </c>
      <c r="K88313" t="s">
        <v>136</v>
      </c>
    </row>
    <row r="88314" spans="1:11" x14ac:dyDescent="0.25">
      <c r="A88314">
        <v>88566</v>
      </c>
      <c r="B88314">
        <v>45054</v>
      </c>
      <c r="C88314">
        <v>0.60528935185185184</v>
      </c>
      <c r="D88314">
        <v>2</v>
      </c>
      <c r="E88314">
        <v>5</v>
      </c>
      <c r="F88314" t="s">
        <v>33</v>
      </c>
      <c r="G88314">
        <v>48</v>
      </c>
      <c r="H88314">
        <v>2.5</v>
      </c>
      <c r="I88314" t="s">
        <v>16</v>
      </c>
      <c r="J88314" t="s">
        <v>36</v>
      </c>
      <c r="K88314" t="s">
        <v>154</v>
      </c>
    </row>
    <row r="88315" spans="1:11" x14ac:dyDescent="0.25">
      <c r="A88315">
        <v>88567</v>
      </c>
      <c r="B88315">
        <v>45054</v>
      </c>
      <c r="C88315">
        <v>0.60892361111111115</v>
      </c>
      <c r="D88315">
        <v>1</v>
      </c>
      <c r="E88315">
        <v>5</v>
      </c>
      <c r="F88315" t="s">
        <v>33</v>
      </c>
      <c r="G88315">
        <v>44</v>
      </c>
      <c r="H88315">
        <v>2.5</v>
      </c>
      <c r="I88315" t="s">
        <v>16</v>
      </c>
      <c r="J88315" t="s">
        <v>17</v>
      </c>
      <c r="K88315" t="s">
        <v>153</v>
      </c>
    </row>
    <row r="88316" spans="1:11" x14ac:dyDescent="0.25">
      <c r="A88316">
        <v>88568</v>
      </c>
      <c r="B88316">
        <v>45054</v>
      </c>
      <c r="C88316">
        <v>0.60964120370370378</v>
      </c>
      <c r="D88316">
        <v>1</v>
      </c>
      <c r="E88316">
        <v>5</v>
      </c>
      <c r="F88316" t="s">
        <v>33</v>
      </c>
      <c r="G88316">
        <v>45</v>
      </c>
      <c r="H88316">
        <v>3</v>
      </c>
      <c r="I88316" t="s">
        <v>16</v>
      </c>
      <c r="J88316" t="s">
        <v>17</v>
      </c>
      <c r="K88316" t="s">
        <v>144</v>
      </c>
    </row>
    <row r="88317" spans="1:11" x14ac:dyDescent="0.25">
      <c r="A88317">
        <v>88569</v>
      </c>
      <c r="B88317">
        <v>45054</v>
      </c>
      <c r="C88317">
        <v>0.610798611111111</v>
      </c>
      <c r="D88317">
        <v>2</v>
      </c>
      <c r="E88317">
        <v>8</v>
      </c>
      <c r="F88317" t="s">
        <v>34</v>
      </c>
      <c r="G88317">
        <v>29</v>
      </c>
      <c r="H88317">
        <v>2.5</v>
      </c>
      <c r="I88317" t="s">
        <v>43</v>
      </c>
      <c r="J88317" t="s">
        <v>53</v>
      </c>
      <c r="K88317" t="s">
        <v>147</v>
      </c>
    </row>
    <row r="88318" spans="1:11" x14ac:dyDescent="0.25">
      <c r="A88318">
        <v>88570</v>
      </c>
      <c r="B88318">
        <v>45054</v>
      </c>
      <c r="C88318">
        <v>0.61190972222222229</v>
      </c>
      <c r="D88318">
        <v>2</v>
      </c>
      <c r="E88318">
        <v>8</v>
      </c>
      <c r="F88318" t="s">
        <v>34</v>
      </c>
      <c r="G88318">
        <v>46</v>
      </c>
      <c r="H88318">
        <v>2.5</v>
      </c>
      <c r="I88318" t="s">
        <v>16</v>
      </c>
      <c r="J88318" t="s">
        <v>39</v>
      </c>
      <c r="K88318" t="s">
        <v>156</v>
      </c>
    </row>
    <row r="88319" spans="1:11" x14ac:dyDescent="0.25">
      <c r="A88319">
        <v>88571</v>
      </c>
      <c r="B88319">
        <v>45054</v>
      </c>
      <c r="C88319">
        <v>0.61200231481481482</v>
      </c>
      <c r="D88319">
        <v>1</v>
      </c>
      <c r="E88319">
        <v>8</v>
      </c>
      <c r="F88319" t="s">
        <v>34</v>
      </c>
      <c r="G88319">
        <v>32</v>
      </c>
      <c r="H88319">
        <v>3</v>
      </c>
      <c r="I88319" t="s">
        <v>43</v>
      </c>
      <c r="J88319" t="s">
        <v>53</v>
      </c>
      <c r="K88319" t="s">
        <v>130</v>
      </c>
    </row>
    <row r="88320" spans="1:11" x14ac:dyDescent="0.25">
      <c r="A88320">
        <v>88572</v>
      </c>
      <c r="B88320">
        <v>45054</v>
      </c>
      <c r="C88320">
        <v>0.61200231481481482</v>
      </c>
      <c r="D88320">
        <v>1</v>
      </c>
      <c r="E88320">
        <v>8</v>
      </c>
      <c r="F88320" t="s">
        <v>34</v>
      </c>
      <c r="G88320">
        <v>23</v>
      </c>
      <c r="H88320">
        <v>2.5</v>
      </c>
      <c r="I88320" t="s">
        <v>43</v>
      </c>
      <c r="J88320" t="s">
        <v>44</v>
      </c>
      <c r="K88320" t="s">
        <v>155</v>
      </c>
    </row>
    <row r="88321" spans="1:11" x14ac:dyDescent="0.25">
      <c r="A88321">
        <v>88573</v>
      </c>
      <c r="B88321">
        <v>45054</v>
      </c>
      <c r="C88321">
        <v>0.61268518518518511</v>
      </c>
      <c r="D88321">
        <v>1</v>
      </c>
      <c r="E88321">
        <v>8</v>
      </c>
      <c r="F88321" t="s">
        <v>34</v>
      </c>
      <c r="G88321">
        <v>46</v>
      </c>
      <c r="H88321">
        <v>2.5</v>
      </c>
      <c r="I88321" t="s">
        <v>16</v>
      </c>
      <c r="J88321" t="s">
        <v>39</v>
      </c>
      <c r="K88321" t="s">
        <v>156</v>
      </c>
    </row>
    <row r="88322" spans="1:11" x14ac:dyDescent="0.25">
      <c r="A88322">
        <v>88574</v>
      </c>
      <c r="B88322">
        <v>45054</v>
      </c>
      <c r="C88322">
        <v>0.61268518518518511</v>
      </c>
      <c r="D88322">
        <v>1</v>
      </c>
      <c r="E88322">
        <v>8</v>
      </c>
      <c r="F88322" t="s">
        <v>34</v>
      </c>
      <c r="G88322">
        <v>70</v>
      </c>
      <c r="H88322">
        <v>3.25</v>
      </c>
      <c r="I88322" t="s">
        <v>56</v>
      </c>
      <c r="J88322" t="s">
        <v>57</v>
      </c>
      <c r="K88322" t="s">
        <v>78</v>
      </c>
    </row>
    <row r="88323" spans="1:11" x14ac:dyDescent="0.25">
      <c r="A88323">
        <v>88575</v>
      </c>
      <c r="B88323">
        <v>45054</v>
      </c>
      <c r="C88323">
        <v>0.61291666666666678</v>
      </c>
      <c r="D88323">
        <v>2</v>
      </c>
      <c r="E88323">
        <v>3</v>
      </c>
      <c r="F88323" t="s">
        <v>15</v>
      </c>
      <c r="G88323">
        <v>22</v>
      </c>
      <c r="H88323">
        <v>2</v>
      </c>
      <c r="I88323" t="s">
        <v>43</v>
      </c>
      <c r="J88323" t="s">
        <v>44</v>
      </c>
      <c r="K88323" t="s">
        <v>133</v>
      </c>
    </row>
    <row r="88324" spans="1:11" x14ac:dyDescent="0.25">
      <c r="A88324">
        <v>88576</v>
      </c>
      <c r="B88324">
        <v>45054</v>
      </c>
      <c r="C88324">
        <v>0.61709490740740747</v>
      </c>
      <c r="D88324">
        <v>1</v>
      </c>
      <c r="E88324">
        <v>8</v>
      </c>
      <c r="F88324" t="s">
        <v>34</v>
      </c>
      <c r="G88324">
        <v>29</v>
      </c>
      <c r="H88324">
        <v>2.5</v>
      </c>
      <c r="I88324" t="s">
        <v>43</v>
      </c>
      <c r="J88324" t="s">
        <v>53</v>
      </c>
      <c r="K88324" t="s">
        <v>147</v>
      </c>
    </row>
    <row r="88325" spans="1:11" x14ac:dyDescent="0.25">
      <c r="A88325">
        <v>88577</v>
      </c>
      <c r="B88325">
        <v>45054</v>
      </c>
      <c r="C88325">
        <v>0.61767361111111119</v>
      </c>
      <c r="D88325">
        <v>2</v>
      </c>
      <c r="E88325">
        <v>3</v>
      </c>
      <c r="F88325" t="s">
        <v>15</v>
      </c>
      <c r="G88325">
        <v>33</v>
      </c>
      <c r="H88325">
        <v>3.5</v>
      </c>
      <c r="I88325" t="s">
        <v>43</v>
      </c>
      <c r="J88325" t="s">
        <v>53</v>
      </c>
      <c r="K88325" t="s">
        <v>138</v>
      </c>
    </row>
    <row r="88326" spans="1:11" x14ac:dyDescent="0.25">
      <c r="A88326">
        <v>88578</v>
      </c>
      <c r="B88326">
        <v>45054</v>
      </c>
      <c r="C88326">
        <v>0.61782407407407414</v>
      </c>
      <c r="D88326">
        <v>2</v>
      </c>
      <c r="E88326">
        <v>3</v>
      </c>
      <c r="F88326" t="s">
        <v>15</v>
      </c>
      <c r="G88326">
        <v>24</v>
      </c>
      <c r="H88326">
        <v>3</v>
      </c>
      <c r="I88326" t="s">
        <v>43</v>
      </c>
      <c r="J88326" t="s">
        <v>44</v>
      </c>
      <c r="K88326" t="s">
        <v>150</v>
      </c>
    </row>
    <row r="88327" spans="1:11" x14ac:dyDescent="0.25">
      <c r="A88327">
        <v>88579</v>
      </c>
      <c r="B88327">
        <v>45054</v>
      </c>
      <c r="C88327">
        <v>0.61782407407407414</v>
      </c>
      <c r="D88327">
        <v>2</v>
      </c>
      <c r="E88327">
        <v>3</v>
      </c>
      <c r="F88327" t="s">
        <v>15</v>
      </c>
      <c r="G88327">
        <v>71</v>
      </c>
      <c r="H88327">
        <v>3.75</v>
      </c>
      <c r="I88327" t="s">
        <v>56</v>
      </c>
      <c r="J88327" t="s">
        <v>60</v>
      </c>
      <c r="K88327" t="s">
        <v>62</v>
      </c>
    </row>
    <row r="88328" spans="1:11" x14ac:dyDescent="0.25">
      <c r="A88328">
        <v>88580</v>
      </c>
      <c r="B88328">
        <v>45054</v>
      </c>
      <c r="C88328">
        <v>0.61901620370370369</v>
      </c>
      <c r="D88328">
        <v>1</v>
      </c>
      <c r="E88328">
        <v>8</v>
      </c>
      <c r="F88328" t="s">
        <v>34</v>
      </c>
      <c r="G88328">
        <v>37</v>
      </c>
      <c r="H88328">
        <v>3</v>
      </c>
      <c r="I88328" t="s">
        <v>43</v>
      </c>
      <c r="J88328" t="s">
        <v>49</v>
      </c>
      <c r="K88328" t="s">
        <v>50</v>
      </c>
    </row>
    <row r="88329" spans="1:11" x14ac:dyDescent="0.25">
      <c r="A88329">
        <v>88581</v>
      </c>
      <c r="B88329">
        <v>45054</v>
      </c>
      <c r="C88329">
        <v>0.61901620370370369</v>
      </c>
      <c r="D88329">
        <v>1</v>
      </c>
      <c r="E88329">
        <v>8</v>
      </c>
      <c r="F88329" t="s">
        <v>34</v>
      </c>
      <c r="G88329">
        <v>65</v>
      </c>
      <c r="H88329">
        <v>0.8</v>
      </c>
      <c r="I88329" t="s">
        <v>80</v>
      </c>
      <c r="J88329" t="s">
        <v>81</v>
      </c>
      <c r="K88329" t="s">
        <v>82</v>
      </c>
    </row>
    <row r="88330" spans="1:11" x14ac:dyDescent="0.25">
      <c r="A88330">
        <v>88582</v>
      </c>
      <c r="B88330">
        <v>45054</v>
      </c>
      <c r="C88330">
        <v>0.62027777777777771</v>
      </c>
      <c r="D88330">
        <v>2</v>
      </c>
      <c r="E88330">
        <v>5</v>
      </c>
      <c r="F88330" t="s">
        <v>33</v>
      </c>
      <c r="G88330">
        <v>52</v>
      </c>
      <c r="H88330">
        <v>2.5</v>
      </c>
      <c r="I88330" t="s">
        <v>16</v>
      </c>
      <c r="J88330" t="s">
        <v>41</v>
      </c>
      <c r="K88330" t="s">
        <v>166</v>
      </c>
    </row>
    <row r="88331" spans="1:11" x14ac:dyDescent="0.25">
      <c r="A88331">
        <v>88583</v>
      </c>
      <c r="B88331">
        <v>45054</v>
      </c>
      <c r="C88331">
        <v>0.6206828703703704</v>
      </c>
      <c r="D88331">
        <v>1</v>
      </c>
      <c r="E88331">
        <v>3</v>
      </c>
      <c r="F88331" t="s">
        <v>15</v>
      </c>
      <c r="G88331">
        <v>35</v>
      </c>
      <c r="H88331">
        <v>3.1</v>
      </c>
      <c r="I88331" t="s">
        <v>43</v>
      </c>
      <c r="J88331" t="s">
        <v>64</v>
      </c>
      <c r="K88331" t="s">
        <v>163</v>
      </c>
    </row>
    <row r="88332" spans="1:11" x14ac:dyDescent="0.25">
      <c r="A88332">
        <v>88584</v>
      </c>
      <c r="B88332">
        <v>45054</v>
      </c>
      <c r="C88332">
        <v>0.62145833333333322</v>
      </c>
      <c r="D88332">
        <v>2</v>
      </c>
      <c r="E88332">
        <v>8</v>
      </c>
      <c r="F88332" t="s">
        <v>34</v>
      </c>
      <c r="G88332">
        <v>57</v>
      </c>
      <c r="H88332">
        <v>3.1</v>
      </c>
      <c r="I88332" t="s">
        <v>16</v>
      </c>
      <c r="J88332" t="s">
        <v>41</v>
      </c>
      <c r="K88332" t="s">
        <v>131</v>
      </c>
    </row>
    <row r="88333" spans="1:11" x14ac:dyDescent="0.25">
      <c r="A88333">
        <v>88585</v>
      </c>
      <c r="B88333">
        <v>45054</v>
      </c>
      <c r="C88333">
        <v>0.62145833333333322</v>
      </c>
      <c r="D88333">
        <v>1</v>
      </c>
      <c r="E88333">
        <v>8</v>
      </c>
      <c r="F88333" t="s">
        <v>34</v>
      </c>
      <c r="G88333">
        <v>77</v>
      </c>
      <c r="H88333">
        <v>3</v>
      </c>
      <c r="I88333" t="s">
        <v>56</v>
      </c>
      <c r="J88333" t="s">
        <v>57</v>
      </c>
      <c r="K88333" t="s">
        <v>58</v>
      </c>
    </row>
    <row r="88334" spans="1:11" x14ac:dyDescent="0.25">
      <c r="A88334">
        <v>88586</v>
      </c>
      <c r="B88334">
        <v>45054</v>
      </c>
      <c r="C88334">
        <v>0.62175925925925934</v>
      </c>
      <c r="D88334">
        <v>1</v>
      </c>
      <c r="E88334">
        <v>3</v>
      </c>
      <c r="F88334" t="s">
        <v>15</v>
      </c>
      <c r="G88334">
        <v>30</v>
      </c>
      <c r="H88334">
        <v>3</v>
      </c>
      <c r="I88334" t="s">
        <v>43</v>
      </c>
      <c r="J88334" t="s">
        <v>53</v>
      </c>
      <c r="K88334" t="s">
        <v>167</v>
      </c>
    </row>
    <row r="88335" spans="1:11" x14ac:dyDescent="0.25">
      <c r="A88335">
        <v>88587</v>
      </c>
      <c r="B88335">
        <v>45054</v>
      </c>
      <c r="C88335">
        <v>0.62175925925925934</v>
      </c>
      <c r="D88335">
        <v>1</v>
      </c>
      <c r="E88335">
        <v>3</v>
      </c>
      <c r="F88335" t="s">
        <v>15</v>
      </c>
      <c r="G88335">
        <v>19</v>
      </c>
      <c r="H88335">
        <v>6.4</v>
      </c>
      <c r="I88335" t="s">
        <v>93</v>
      </c>
      <c r="J88335" t="s">
        <v>68</v>
      </c>
      <c r="K88335" t="s">
        <v>71</v>
      </c>
    </row>
    <row r="88336" spans="1:11" x14ac:dyDescent="0.25">
      <c r="A88336">
        <v>88588</v>
      </c>
      <c r="B88336">
        <v>45054</v>
      </c>
      <c r="C88336">
        <v>0.62196759259259249</v>
      </c>
      <c r="D88336">
        <v>2</v>
      </c>
      <c r="E88336">
        <v>8</v>
      </c>
      <c r="F88336" t="s">
        <v>34</v>
      </c>
      <c r="G88336">
        <v>36</v>
      </c>
      <c r="H88336">
        <v>3.75</v>
      </c>
      <c r="I88336" t="s">
        <v>43</v>
      </c>
      <c r="J88336" t="s">
        <v>64</v>
      </c>
      <c r="K88336" t="s">
        <v>159</v>
      </c>
    </row>
    <row r="88337" spans="1:11" x14ac:dyDescent="0.25">
      <c r="A88337">
        <v>88589</v>
      </c>
      <c r="B88337">
        <v>45054</v>
      </c>
      <c r="C88337">
        <v>0.62233796296296306</v>
      </c>
      <c r="D88337">
        <v>1</v>
      </c>
      <c r="E88337">
        <v>8</v>
      </c>
      <c r="F88337" t="s">
        <v>34</v>
      </c>
      <c r="G88337">
        <v>29</v>
      </c>
      <c r="H88337">
        <v>2.5</v>
      </c>
      <c r="I88337" t="s">
        <v>43</v>
      </c>
      <c r="J88337" t="s">
        <v>53</v>
      </c>
      <c r="K88337" t="s">
        <v>147</v>
      </c>
    </row>
    <row r="88338" spans="1:11" x14ac:dyDescent="0.25">
      <c r="A88338">
        <v>88590</v>
      </c>
      <c r="B88338">
        <v>45054</v>
      </c>
      <c r="C88338">
        <v>0.62233796296296306</v>
      </c>
      <c r="D88338">
        <v>1</v>
      </c>
      <c r="E88338">
        <v>8</v>
      </c>
      <c r="F88338" t="s">
        <v>34</v>
      </c>
      <c r="G88338">
        <v>73</v>
      </c>
      <c r="H88338">
        <v>3.75</v>
      </c>
      <c r="I88338" t="s">
        <v>56</v>
      </c>
      <c r="J88338" t="s">
        <v>60</v>
      </c>
      <c r="K88338" t="s">
        <v>61</v>
      </c>
    </row>
    <row r="88339" spans="1:11" x14ac:dyDescent="0.25">
      <c r="A88339">
        <v>88591</v>
      </c>
      <c r="B88339">
        <v>45054</v>
      </c>
      <c r="C88339">
        <v>0.62372685185185195</v>
      </c>
      <c r="D88339">
        <v>2</v>
      </c>
      <c r="E88339">
        <v>8</v>
      </c>
      <c r="F88339" t="s">
        <v>34</v>
      </c>
      <c r="G88339">
        <v>28</v>
      </c>
      <c r="H88339">
        <v>2</v>
      </c>
      <c r="I88339" t="s">
        <v>43</v>
      </c>
      <c r="J88339" t="s">
        <v>53</v>
      </c>
      <c r="K88339" t="s">
        <v>134</v>
      </c>
    </row>
    <row r="88340" spans="1:11" x14ac:dyDescent="0.25">
      <c r="A88340">
        <v>88592</v>
      </c>
      <c r="B88340">
        <v>45054</v>
      </c>
      <c r="C88340">
        <v>0.62546296296296289</v>
      </c>
      <c r="D88340">
        <v>1</v>
      </c>
      <c r="E88340">
        <v>3</v>
      </c>
      <c r="F88340" t="s">
        <v>15</v>
      </c>
      <c r="G88340">
        <v>45</v>
      </c>
      <c r="H88340">
        <v>3</v>
      </c>
      <c r="I88340" t="s">
        <v>16</v>
      </c>
      <c r="J88340" t="s">
        <v>17</v>
      </c>
      <c r="K88340" t="s">
        <v>144</v>
      </c>
    </row>
    <row r="88341" spans="1:11" x14ac:dyDescent="0.25">
      <c r="A88341">
        <v>88593</v>
      </c>
      <c r="B88341">
        <v>45054</v>
      </c>
      <c r="C88341">
        <v>0.62591435185185196</v>
      </c>
      <c r="D88341">
        <v>2</v>
      </c>
      <c r="E88341">
        <v>8</v>
      </c>
      <c r="F88341" t="s">
        <v>34</v>
      </c>
      <c r="G88341">
        <v>53</v>
      </c>
      <c r="H88341">
        <v>3</v>
      </c>
      <c r="I88341" t="s">
        <v>16</v>
      </c>
      <c r="J88341" t="s">
        <v>41</v>
      </c>
      <c r="K88341" t="s">
        <v>160</v>
      </c>
    </row>
    <row r="88342" spans="1:11" x14ac:dyDescent="0.25">
      <c r="A88342">
        <v>88594</v>
      </c>
      <c r="B88342">
        <v>45054</v>
      </c>
      <c r="C88342">
        <v>0.62591435185185196</v>
      </c>
      <c r="D88342">
        <v>1</v>
      </c>
      <c r="E88342">
        <v>8</v>
      </c>
      <c r="F88342" t="s">
        <v>34</v>
      </c>
      <c r="G88342">
        <v>16</v>
      </c>
      <c r="H88342">
        <v>8.9499999999999993</v>
      </c>
      <c r="I88342" t="s">
        <v>87</v>
      </c>
      <c r="J88342" t="s">
        <v>90</v>
      </c>
      <c r="K88342" t="s">
        <v>42</v>
      </c>
    </row>
    <row r="88343" spans="1:11" x14ac:dyDescent="0.25">
      <c r="A88343">
        <v>88595</v>
      </c>
      <c r="B88343">
        <v>45054</v>
      </c>
      <c r="C88343">
        <v>0.62723379629629639</v>
      </c>
      <c r="D88343">
        <v>1</v>
      </c>
      <c r="E88343">
        <v>3</v>
      </c>
      <c r="F88343" t="s">
        <v>15</v>
      </c>
      <c r="G88343">
        <v>47</v>
      </c>
      <c r="H88343">
        <v>3</v>
      </c>
      <c r="I88343" t="s">
        <v>16</v>
      </c>
      <c r="J88343" t="s">
        <v>39</v>
      </c>
      <c r="K88343" t="s">
        <v>140</v>
      </c>
    </row>
    <row r="88344" spans="1:11" x14ac:dyDescent="0.25">
      <c r="A88344">
        <v>88596</v>
      </c>
      <c r="B88344">
        <v>45054</v>
      </c>
      <c r="C88344">
        <v>0.62751157407407399</v>
      </c>
      <c r="D88344">
        <v>2</v>
      </c>
      <c r="E88344">
        <v>3</v>
      </c>
      <c r="F88344" t="s">
        <v>15</v>
      </c>
      <c r="G88344">
        <v>36</v>
      </c>
      <c r="H88344">
        <v>3.75</v>
      </c>
      <c r="I88344" t="s">
        <v>43</v>
      </c>
      <c r="J88344" t="s">
        <v>64</v>
      </c>
      <c r="K88344" t="s">
        <v>159</v>
      </c>
    </row>
    <row r="88345" spans="1:11" x14ac:dyDescent="0.25">
      <c r="A88345">
        <v>88597</v>
      </c>
      <c r="B88345">
        <v>45054</v>
      </c>
      <c r="C88345">
        <v>0.62821759259259258</v>
      </c>
      <c r="D88345">
        <v>2</v>
      </c>
      <c r="E88345">
        <v>5</v>
      </c>
      <c r="F88345" t="s">
        <v>33</v>
      </c>
      <c r="G88345">
        <v>35</v>
      </c>
      <c r="H88345">
        <v>3.1</v>
      </c>
      <c r="I88345" t="s">
        <v>43</v>
      </c>
      <c r="J88345" t="s">
        <v>64</v>
      </c>
      <c r="K88345" t="s">
        <v>163</v>
      </c>
    </row>
    <row r="88346" spans="1:11" x14ac:dyDescent="0.25">
      <c r="A88346">
        <v>88598</v>
      </c>
      <c r="B88346">
        <v>45054</v>
      </c>
      <c r="C88346">
        <v>0.62899305555555562</v>
      </c>
      <c r="D88346">
        <v>2</v>
      </c>
      <c r="E88346">
        <v>5</v>
      </c>
      <c r="F88346" t="s">
        <v>33</v>
      </c>
      <c r="G88346">
        <v>24</v>
      </c>
      <c r="H88346">
        <v>3</v>
      </c>
      <c r="I88346" t="s">
        <v>43</v>
      </c>
      <c r="J88346" t="s">
        <v>44</v>
      </c>
      <c r="K88346" t="s">
        <v>150</v>
      </c>
    </row>
    <row r="88347" spans="1:11" x14ac:dyDescent="0.25">
      <c r="A88347">
        <v>88599</v>
      </c>
      <c r="B88347">
        <v>45054</v>
      </c>
      <c r="C88347">
        <v>0.62923611111111111</v>
      </c>
      <c r="D88347">
        <v>1</v>
      </c>
      <c r="E88347">
        <v>3</v>
      </c>
      <c r="F88347" t="s">
        <v>15</v>
      </c>
      <c r="G88347">
        <v>37</v>
      </c>
      <c r="H88347">
        <v>3</v>
      </c>
      <c r="I88347" t="s">
        <v>43</v>
      </c>
      <c r="J88347" t="s">
        <v>49</v>
      </c>
      <c r="K88347" t="s">
        <v>50</v>
      </c>
    </row>
    <row r="88348" spans="1:11" x14ac:dyDescent="0.25">
      <c r="A88348">
        <v>88600</v>
      </c>
      <c r="B88348">
        <v>45054</v>
      </c>
      <c r="C88348">
        <v>0.6315856481481481</v>
      </c>
      <c r="D88348">
        <v>1</v>
      </c>
      <c r="E88348">
        <v>3</v>
      </c>
      <c r="F88348" t="s">
        <v>15</v>
      </c>
      <c r="G88348">
        <v>40</v>
      </c>
      <c r="H88348">
        <v>3.75</v>
      </c>
      <c r="I88348" t="s">
        <v>43</v>
      </c>
      <c r="J88348" t="s">
        <v>49</v>
      </c>
      <c r="K88348" t="s">
        <v>66</v>
      </c>
    </row>
    <row r="88349" spans="1:11" x14ac:dyDescent="0.25">
      <c r="A88349">
        <v>88601</v>
      </c>
      <c r="B88349">
        <v>45054</v>
      </c>
      <c r="C88349">
        <v>0.63186342592592593</v>
      </c>
      <c r="D88349">
        <v>1</v>
      </c>
      <c r="E88349">
        <v>3</v>
      </c>
      <c r="F88349" t="s">
        <v>15</v>
      </c>
      <c r="G88349">
        <v>46</v>
      </c>
      <c r="H88349">
        <v>2.5</v>
      </c>
      <c r="I88349" t="s">
        <v>16</v>
      </c>
      <c r="J88349" t="s">
        <v>39</v>
      </c>
      <c r="K88349" t="s">
        <v>156</v>
      </c>
    </row>
    <row r="88350" spans="1:11" x14ac:dyDescent="0.25">
      <c r="A88350">
        <v>88602</v>
      </c>
      <c r="B88350">
        <v>45054</v>
      </c>
      <c r="C88350">
        <v>0.63216435185185182</v>
      </c>
      <c r="D88350">
        <v>1</v>
      </c>
      <c r="E88350">
        <v>3</v>
      </c>
      <c r="F88350" t="s">
        <v>15</v>
      </c>
      <c r="G88350">
        <v>71</v>
      </c>
      <c r="H88350">
        <v>3.75</v>
      </c>
      <c r="I88350" t="s">
        <v>56</v>
      </c>
      <c r="J88350" t="s">
        <v>60</v>
      </c>
      <c r="K88350" t="s">
        <v>62</v>
      </c>
    </row>
    <row r="88351" spans="1:11" x14ac:dyDescent="0.25">
      <c r="A88351">
        <v>88603</v>
      </c>
      <c r="B88351">
        <v>45054</v>
      </c>
      <c r="C88351">
        <v>0.6322106481481482</v>
      </c>
      <c r="D88351">
        <v>2</v>
      </c>
      <c r="E88351">
        <v>3</v>
      </c>
      <c r="F88351" t="s">
        <v>15</v>
      </c>
      <c r="G88351">
        <v>55</v>
      </c>
      <c r="H88351">
        <v>4</v>
      </c>
      <c r="I88351" t="s">
        <v>16</v>
      </c>
      <c r="J88351" t="s">
        <v>41</v>
      </c>
      <c r="K88351" t="s">
        <v>149</v>
      </c>
    </row>
    <row r="88352" spans="1:11" x14ac:dyDescent="0.25">
      <c r="A88352">
        <v>88604</v>
      </c>
      <c r="B88352">
        <v>45054</v>
      </c>
      <c r="C88352">
        <v>0.63223379629629628</v>
      </c>
      <c r="D88352">
        <v>1</v>
      </c>
      <c r="E88352">
        <v>5</v>
      </c>
      <c r="F88352" t="s">
        <v>33</v>
      </c>
      <c r="G88352">
        <v>52</v>
      </c>
      <c r="H88352">
        <v>2.5</v>
      </c>
      <c r="I88352" t="s">
        <v>16</v>
      </c>
      <c r="J88352" t="s">
        <v>41</v>
      </c>
      <c r="K88352" t="s">
        <v>166</v>
      </c>
    </row>
    <row r="88353" spans="1:11" x14ac:dyDescent="0.25">
      <c r="A88353">
        <v>88605</v>
      </c>
      <c r="B88353">
        <v>45054</v>
      </c>
      <c r="C88353">
        <v>0.63327546296296289</v>
      </c>
      <c r="D88353">
        <v>1</v>
      </c>
      <c r="E88353">
        <v>3</v>
      </c>
      <c r="F88353" t="s">
        <v>15</v>
      </c>
      <c r="G88353">
        <v>59</v>
      </c>
      <c r="H88353">
        <v>4.5</v>
      </c>
      <c r="I88353" t="s">
        <v>68</v>
      </c>
      <c r="J88353" t="s">
        <v>69</v>
      </c>
      <c r="K88353" t="s">
        <v>132</v>
      </c>
    </row>
    <row r="88354" spans="1:11" x14ac:dyDescent="0.25">
      <c r="A88354">
        <v>88606</v>
      </c>
      <c r="B88354">
        <v>45054</v>
      </c>
      <c r="C88354">
        <v>0.63327546296296289</v>
      </c>
      <c r="D88354">
        <v>1</v>
      </c>
      <c r="E88354">
        <v>3</v>
      </c>
      <c r="F88354" t="s">
        <v>15</v>
      </c>
      <c r="G88354">
        <v>83</v>
      </c>
      <c r="H88354">
        <v>14</v>
      </c>
      <c r="I88354" t="s">
        <v>96</v>
      </c>
      <c r="J88354" t="s">
        <v>99</v>
      </c>
      <c r="K88354" t="s">
        <v>101</v>
      </c>
    </row>
    <row r="88355" spans="1:11" x14ac:dyDescent="0.25">
      <c r="A88355">
        <v>88607</v>
      </c>
      <c r="B88355">
        <v>45054</v>
      </c>
      <c r="C88355">
        <v>0.63336805555555564</v>
      </c>
      <c r="D88355">
        <v>1</v>
      </c>
      <c r="E88355">
        <v>3</v>
      </c>
      <c r="F88355" t="s">
        <v>15</v>
      </c>
      <c r="G88355">
        <v>50</v>
      </c>
      <c r="H88355">
        <v>2.5</v>
      </c>
      <c r="I88355" t="s">
        <v>16</v>
      </c>
      <c r="J88355" t="s">
        <v>36</v>
      </c>
      <c r="K88355" t="s">
        <v>162</v>
      </c>
    </row>
    <row r="88356" spans="1:11" x14ac:dyDescent="0.25">
      <c r="A88356">
        <v>88608</v>
      </c>
      <c r="B88356">
        <v>45054</v>
      </c>
      <c r="C88356">
        <v>0.63500000000000001</v>
      </c>
      <c r="D88356">
        <v>1</v>
      </c>
      <c r="E88356">
        <v>3</v>
      </c>
      <c r="F88356" t="s">
        <v>15</v>
      </c>
      <c r="G88356">
        <v>57</v>
      </c>
      <c r="H88356">
        <v>3.1</v>
      </c>
      <c r="I88356" t="s">
        <v>16</v>
      </c>
      <c r="J88356" t="s">
        <v>41</v>
      </c>
      <c r="K88356" t="s">
        <v>131</v>
      </c>
    </row>
    <row r="88357" spans="1:11" x14ac:dyDescent="0.25">
      <c r="A88357">
        <v>88609</v>
      </c>
      <c r="B88357">
        <v>45054</v>
      </c>
      <c r="C88357">
        <v>0.63664351851851841</v>
      </c>
      <c r="D88357">
        <v>2</v>
      </c>
      <c r="E88357">
        <v>5</v>
      </c>
      <c r="F88357" t="s">
        <v>33</v>
      </c>
      <c r="G88357">
        <v>40</v>
      </c>
      <c r="H88357">
        <v>3.75</v>
      </c>
      <c r="I88357" t="s">
        <v>43</v>
      </c>
      <c r="J88357" t="s">
        <v>49</v>
      </c>
      <c r="K88357" t="s">
        <v>66</v>
      </c>
    </row>
    <row r="88358" spans="1:11" x14ac:dyDescent="0.25">
      <c r="A88358">
        <v>88610</v>
      </c>
      <c r="B88358">
        <v>45054</v>
      </c>
      <c r="C88358">
        <v>0.63770833333333332</v>
      </c>
      <c r="D88358">
        <v>1</v>
      </c>
      <c r="E88358">
        <v>3</v>
      </c>
      <c r="F88358" t="s">
        <v>15</v>
      </c>
      <c r="G88358">
        <v>34</v>
      </c>
      <c r="H88358">
        <v>2.4500000000000002</v>
      </c>
      <c r="I88358" t="s">
        <v>43</v>
      </c>
      <c r="J88358" t="s">
        <v>64</v>
      </c>
      <c r="K88358" t="s">
        <v>158</v>
      </c>
    </row>
    <row r="88359" spans="1:11" x14ac:dyDescent="0.25">
      <c r="A88359">
        <v>88611</v>
      </c>
      <c r="B88359">
        <v>45054</v>
      </c>
      <c r="C88359">
        <v>0.63776620370370374</v>
      </c>
      <c r="D88359">
        <v>1</v>
      </c>
      <c r="E88359">
        <v>5</v>
      </c>
      <c r="F88359" t="s">
        <v>33</v>
      </c>
      <c r="G88359">
        <v>25</v>
      </c>
      <c r="H88359">
        <v>2.2000000000000002</v>
      </c>
      <c r="I88359" t="s">
        <v>43</v>
      </c>
      <c r="J88359" t="s">
        <v>46</v>
      </c>
      <c r="K88359" t="s">
        <v>157</v>
      </c>
    </row>
    <row r="88360" spans="1:11" x14ac:dyDescent="0.25">
      <c r="A88360">
        <v>88612</v>
      </c>
      <c r="B88360">
        <v>45054</v>
      </c>
      <c r="C88360">
        <v>0.63785879629629627</v>
      </c>
      <c r="D88360">
        <v>2</v>
      </c>
      <c r="E88360">
        <v>5</v>
      </c>
      <c r="F88360" t="s">
        <v>33</v>
      </c>
      <c r="G88360">
        <v>59</v>
      </c>
      <c r="H88360">
        <v>4.5</v>
      </c>
      <c r="I88360" t="s">
        <v>68</v>
      </c>
      <c r="J88360" t="s">
        <v>69</v>
      </c>
      <c r="K88360" t="s">
        <v>132</v>
      </c>
    </row>
    <row r="88361" spans="1:11" x14ac:dyDescent="0.25">
      <c r="A88361">
        <v>88613</v>
      </c>
      <c r="B88361">
        <v>45054</v>
      </c>
      <c r="C88361">
        <v>0.63785879629629627</v>
      </c>
      <c r="D88361">
        <v>1</v>
      </c>
      <c r="E88361">
        <v>5</v>
      </c>
      <c r="F88361" t="s">
        <v>33</v>
      </c>
      <c r="G88361">
        <v>70</v>
      </c>
      <c r="H88361">
        <v>3.25</v>
      </c>
      <c r="I88361" t="s">
        <v>56</v>
      </c>
      <c r="J88361" t="s">
        <v>57</v>
      </c>
      <c r="K88361" t="s">
        <v>78</v>
      </c>
    </row>
    <row r="88362" spans="1:11" x14ac:dyDescent="0.25">
      <c r="A88362">
        <v>88614</v>
      </c>
      <c r="B88362">
        <v>45054</v>
      </c>
      <c r="C88362">
        <v>0.63924768518518515</v>
      </c>
      <c r="D88362">
        <v>2</v>
      </c>
      <c r="E88362">
        <v>3</v>
      </c>
      <c r="F88362" t="s">
        <v>15</v>
      </c>
      <c r="G88362">
        <v>23</v>
      </c>
      <c r="H88362">
        <v>2.5</v>
      </c>
      <c r="I88362" t="s">
        <v>43</v>
      </c>
      <c r="J88362" t="s">
        <v>44</v>
      </c>
      <c r="K88362" t="s">
        <v>155</v>
      </c>
    </row>
    <row r="88363" spans="1:11" x14ac:dyDescent="0.25">
      <c r="A88363">
        <v>88615</v>
      </c>
      <c r="B88363">
        <v>45054</v>
      </c>
      <c r="C88363">
        <v>0.64120370370370372</v>
      </c>
      <c r="D88363">
        <v>1</v>
      </c>
      <c r="E88363">
        <v>3</v>
      </c>
      <c r="F88363" t="s">
        <v>15</v>
      </c>
      <c r="G88363">
        <v>40</v>
      </c>
      <c r="H88363">
        <v>3.75</v>
      </c>
      <c r="I88363" t="s">
        <v>43</v>
      </c>
      <c r="J88363" t="s">
        <v>49</v>
      </c>
      <c r="K88363" t="s">
        <v>66</v>
      </c>
    </row>
    <row r="88364" spans="1:11" x14ac:dyDescent="0.25">
      <c r="A88364">
        <v>88616</v>
      </c>
      <c r="B88364">
        <v>45054</v>
      </c>
      <c r="C88364">
        <v>0.6420717592592593</v>
      </c>
      <c r="D88364">
        <v>1</v>
      </c>
      <c r="E88364">
        <v>8</v>
      </c>
      <c r="F88364" t="s">
        <v>34</v>
      </c>
      <c r="G88364">
        <v>54</v>
      </c>
      <c r="H88364">
        <v>2.5</v>
      </c>
      <c r="I88364" t="s">
        <v>16</v>
      </c>
      <c r="J88364" t="s">
        <v>41</v>
      </c>
      <c r="K88364" t="s">
        <v>148</v>
      </c>
    </row>
    <row r="88365" spans="1:11" x14ac:dyDescent="0.25">
      <c r="A88365">
        <v>88617</v>
      </c>
      <c r="B88365">
        <v>45054</v>
      </c>
      <c r="C88365">
        <v>0.64244212962962965</v>
      </c>
      <c r="D88365">
        <v>1</v>
      </c>
      <c r="E88365">
        <v>3</v>
      </c>
      <c r="F88365" t="s">
        <v>15</v>
      </c>
      <c r="G88365">
        <v>40</v>
      </c>
      <c r="H88365">
        <v>3.75</v>
      </c>
      <c r="I88365" t="s">
        <v>43</v>
      </c>
      <c r="J88365" t="s">
        <v>49</v>
      </c>
      <c r="K88365" t="s">
        <v>66</v>
      </c>
    </row>
    <row r="88366" spans="1:11" x14ac:dyDescent="0.25">
      <c r="A88366">
        <v>88618</v>
      </c>
      <c r="B88366">
        <v>45054</v>
      </c>
      <c r="C88366">
        <v>0.64244212962962965</v>
      </c>
      <c r="D88366">
        <v>2</v>
      </c>
      <c r="E88366">
        <v>3</v>
      </c>
      <c r="F88366" t="s">
        <v>15</v>
      </c>
      <c r="G88366">
        <v>76</v>
      </c>
      <c r="H88366">
        <v>3.5</v>
      </c>
      <c r="I88366" t="s">
        <v>56</v>
      </c>
      <c r="J88366" t="s">
        <v>73</v>
      </c>
      <c r="K88366" t="s">
        <v>75</v>
      </c>
    </row>
    <row r="88367" spans="1:11" x14ac:dyDescent="0.25">
      <c r="A88367">
        <v>88619</v>
      </c>
      <c r="B88367">
        <v>45054</v>
      </c>
      <c r="C88367">
        <v>0.64244212962962965</v>
      </c>
      <c r="D88367">
        <v>1</v>
      </c>
      <c r="E88367">
        <v>3</v>
      </c>
      <c r="F88367" t="s">
        <v>15</v>
      </c>
      <c r="G88367">
        <v>40</v>
      </c>
      <c r="H88367">
        <v>3.75</v>
      </c>
      <c r="I88367" t="s">
        <v>43</v>
      </c>
      <c r="J88367" t="s">
        <v>49</v>
      </c>
      <c r="K88367" t="s">
        <v>66</v>
      </c>
    </row>
    <row r="88368" spans="1:11" x14ac:dyDescent="0.25">
      <c r="A88368">
        <v>88620</v>
      </c>
      <c r="B88368">
        <v>45054</v>
      </c>
      <c r="C88368">
        <v>0.64244212962962965</v>
      </c>
      <c r="D88368">
        <v>1</v>
      </c>
      <c r="E88368">
        <v>3</v>
      </c>
      <c r="F88368" t="s">
        <v>15</v>
      </c>
      <c r="G88368">
        <v>40</v>
      </c>
      <c r="H88368">
        <v>3.75</v>
      </c>
      <c r="I88368" t="s">
        <v>43</v>
      </c>
      <c r="J88368" t="s">
        <v>49</v>
      </c>
      <c r="K88368" t="s">
        <v>66</v>
      </c>
    </row>
    <row r="88369" spans="1:11" x14ac:dyDescent="0.25">
      <c r="A88369">
        <v>88621</v>
      </c>
      <c r="B88369">
        <v>45054</v>
      </c>
      <c r="C88369">
        <v>0.64331018518518523</v>
      </c>
      <c r="D88369">
        <v>2</v>
      </c>
      <c r="E88369">
        <v>3</v>
      </c>
      <c r="F88369" t="s">
        <v>15</v>
      </c>
      <c r="G88369">
        <v>56</v>
      </c>
      <c r="H88369">
        <v>2.5499999999999998</v>
      </c>
      <c r="I88369" t="s">
        <v>16</v>
      </c>
      <c r="J88369" t="s">
        <v>41</v>
      </c>
      <c r="K88369" t="s">
        <v>137</v>
      </c>
    </row>
    <row r="88370" spans="1:11" x14ac:dyDescent="0.25">
      <c r="A88370">
        <v>88622</v>
      </c>
      <c r="B88370">
        <v>45054</v>
      </c>
      <c r="C88370">
        <v>0.64364583333333325</v>
      </c>
      <c r="D88370">
        <v>1</v>
      </c>
      <c r="E88370">
        <v>3</v>
      </c>
      <c r="F88370" t="s">
        <v>15</v>
      </c>
      <c r="G88370">
        <v>57</v>
      </c>
      <c r="H88370">
        <v>3.1</v>
      </c>
      <c r="I88370" t="s">
        <v>16</v>
      </c>
      <c r="J88370" t="s">
        <v>41</v>
      </c>
      <c r="K88370" t="s">
        <v>131</v>
      </c>
    </row>
    <row r="88371" spans="1:11" x14ac:dyDescent="0.25">
      <c r="A88371">
        <v>88623</v>
      </c>
      <c r="B88371">
        <v>45054</v>
      </c>
      <c r="C88371">
        <v>0.64490740740740748</v>
      </c>
      <c r="D88371">
        <v>2</v>
      </c>
      <c r="E88371">
        <v>3</v>
      </c>
      <c r="F88371" t="s">
        <v>15</v>
      </c>
      <c r="G88371">
        <v>61</v>
      </c>
      <c r="H88371">
        <v>4.75</v>
      </c>
      <c r="I88371" t="s">
        <v>68</v>
      </c>
      <c r="J88371" t="s">
        <v>69</v>
      </c>
      <c r="K88371" t="s">
        <v>142</v>
      </c>
    </row>
    <row r="88372" spans="1:11" x14ac:dyDescent="0.25">
      <c r="A88372">
        <v>88624</v>
      </c>
      <c r="B88372">
        <v>45054</v>
      </c>
      <c r="C88372">
        <v>0.64619212962962957</v>
      </c>
      <c r="D88372">
        <v>1</v>
      </c>
      <c r="E88372">
        <v>3</v>
      </c>
      <c r="F88372" t="s">
        <v>15</v>
      </c>
      <c r="G88372">
        <v>33</v>
      </c>
      <c r="H88372">
        <v>3.5</v>
      </c>
      <c r="I88372" t="s">
        <v>43</v>
      </c>
      <c r="J88372" t="s">
        <v>53</v>
      </c>
      <c r="K88372" t="s">
        <v>138</v>
      </c>
    </row>
    <row r="88373" spans="1:11" x14ac:dyDescent="0.25">
      <c r="A88373">
        <v>88625</v>
      </c>
      <c r="B88373">
        <v>45054</v>
      </c>
      <c r="C88373">
        <v>0.64660879629629631</v>
      </c>
      <c r="D88373">
        <v>2</v>
      </c>
      <c r="E88373">
        <v>3</v>
      </c>
      <c r="F88373" t="s">
        <v>15</v>
      </c>
      <c r="G88373">
        <v>40</v>
      </c>
      <c r="H88373">
        <v>3.75</v>
      </c>
      <c r="I88373" t="s">
        <v>43</v>
      </c>
      <c r="J88373" t="s">
        <v>49</v>
      </c>
      <c r="K88373" t="s">
        <v>66</v>
      </c>
    </row>
    <row r="88374" spans="1:11" x14ac:dyDescent="0.25">
      <c r="A88374">
        <v>88626</v>
      </c>
      <c r="B88374">
        <v>45054</v>
      </c>
      <c r="C88374">
        <v>0.64670138888888884</v>
      </c>
      <c r="D88374">
        <v>1</v>
      </c>
      <c r="E88374">
        <v>3</v>
      </c>
      <c r="F88374" t="s">
        <v>15</v>
      </c>
      <c r="G88374">
        <v>41</v>
      </c>
      <c r="H88374">
        <v>4.25</v>
      </c>
      <c r="I88374" t="s">
        <v>43</v>
      </c>
      <c r="J88374" t="s">
        <v>49</v>
      </c>
      <c r="K88374" t="s">
        <v>161</v>
      </c>
    </row>
    <row r="88375" spans="1:11" x14ac:dyDescent="0.25">
      <c r="A88375">
        <v>88627</v>
      </c>
      <c r="B88375">
        <v>45054</v>
      </c>
      <c r="C88375">
        <v>0.64782407407407416</v>
      </c>
      <c r="D88375">
        <v>1</v>
      </c>
      <c r="E88375">
        <v>8</v>
      </c>
      <c r="F88375" t="s">
        <v>34</v>
      </c>
      <c r="G88375">
        <v>55</v>
      </c>
      <c r="H88375">
        <v>4</v>
      </c>
      <c r="I88375" t="s">
        <v>16</v>
      </c>
      <c r="J88375" t="s">
        <v>41</v>
      </c>
      <c r="K88375" t="s">
        <v>149</v>
      </c>
    </row>
    <row r="88376" spans="1:11" x14ac:dyDescent="0.25">
      <c r="A88376">
        <v>88628</v>
      </c>
      <c r="B88376">
        <v>45054</v>
      </c>
      <c r="C88376">
        <v>0.64802083333333327</v>
      </c>
      <c r="D88376">
        <v>1</v>
      </c>
      <c r="E88376">
        <v>5</v>
      </c>
      <c r="F88376" t="s">
        <v>33</v>
      </c>
      <c r="G88376">
        <v>51</v>
      </c>
      <c r="H88376">
        <v>3</v>
      </c>
      <c r="I88376" t="s">
        <v>16</v>
      </c>
      <c r="J88376" t="s">
        <v>36</v>
      </c>
      <c r="K88376" t="s">
        <v>139</v>
      </c>
    </row>
    <row r="88377" spans="1:11" x14ac:dyDescent="0.25">
      <c r="A88377">
        <v>88629</v>
      </c>
      <c r="B88377">
        <v>45054</v>
      </c>
      <c r="C88377">
        <v>0.64859953703703699</v>
      </c>
      <c r="D88377">
        <v>1</v>
      </c>
      <c r="E88377">
        <v>3</v>
      </c>
      <c r="F88377" t="s">
        <v>15</v>
      </c>
      <c r="G88377">
        <v>46</v>
      </c>
      <c r="H88377">
        <v>2.5</v>
      </c>
      <c r="I88377" t="s">
        <v>16</v>
      </c>
      <c r="J88377" t="s">
        <v>39</v>
      </c>
      <c r="K88377" t="s">
        <v>156</v>
      </c>
    </row>
    <row r="88378" spans="1:11" x14ac:dyDescent="0.25">
      <c r="A88378">
        <v>88630</v>
      </c>
      <c r="B88378">
        <v>45054</v>
      </c>
      <c r="C88378">
        <v>0.6493402777777777</v>
      </c>
      <c r="D88378">
        <v>2</v>
      </c>
      <c r="E88378">
        <v>8</v>
      </c>
      <c r="F88378" t="s">
        <v>34</v>
      </c>
      <c r="G88378">
        <v>30</v>
      </c>
      <c r="H88378">
        <v>3</v>
      </c>
      <c r="I88378" t="s">
        <v>43</v>
      </c>
      <c r="J88378" t="s">
        <v>53</v>
      </c>
      <c r="K88378" t="s">
        <v>167</v>
      </c>
    </row>
    <row r="88379" spans="1:11" x14ac:dyDescent="0.25">
      <c r="A88379">
        <v>88631</v>
      </c>
      <c r="B88379">
        <v>45054</v>
      </c>
      <c r="C88379">
        <v>0.64976851851851847</v>
      </c>
      <c r="D88379">
        <v>2</v>
      </c>
      <c r="E88379">
        <v>8</v>
      </c>
      <c r="F88379" t="s">
        <v>34</v>
      </c>
      <c r="G88379">
        <v>43</v>
      </c>
      <c r="H88379">
        <v>3</v>
      </c>
      <c r="I88379" t="s">
        <v>16</v>
      </c>
      <c r="J88379" t="s">
        <v>17</v>
      </c>
      <c r="K88379" t="s">
        <v>143</v>
      </c>
    </row>
    <row r="88380" spans="1:11" x14ac:dyDescent="0.25">
      <c r="A88380">
        <v>88632</v>
      </c>
      <c r="B88380">
        <v>45054</v>
      </c>
      <c r="C88380">
        <v>0.65054398148148151</v>
      </c>
      <c r="D88380">
        <v>2</v>
      </c>
      <c r="E88380">
        <v>3</v>
      </c>
      <c r="F88380" t="s">
        <v>15</v>
      </c>
      <c r="G88380">
        <v>47</v>
      </c>
      <c r="H88380">
        <v>3</v>
      </c>
      <c r="I88380" t="s">
        <v>16</v>
      </c>
      <c r="J88380" t="s">
        <v>39</v>
      </c>
      <c r="K88380" t="s">
        <v>140</v>
      </c>
    </row>
    <row r="88381" spans="1:11" x14ac:dyDescent="0.25">
      <c r="A88381">
        <v>88633</v>
      </c>
      <c r="B88381">
        <v>45054</v>
      </c>
      <c r="C88381">
        <v>0.65165509259259258</v>
      </c>
      <c r="D88381">
        <v>1</v>
      </c>
      <c r="E88381">
        <v>5</v>
      </c>
      <c r="F88381" t="s">
        <v>33</v>
      </c>
      <c r="G88381">
        <v>58</v>
      </c>
      <c r="H88381">
        <v>3.5</v>
      </c>
      <c r="I88381" t="s">
        <v>68</v>
      </c>
      <c r="J88381" t="s">
        <v>69</v>
      </c>
      <c r="K88381" t="s">
        <v>136</v>
      </c>
    </row>
    <row r="88382" spans="1:11" x14ac:dyDescent="0.25">
      <c r="A88382">
        <v>88634</v>
      </c>
      <c r="B88382">
        <v>45054</v>
      </c>
      <c r="C88382">
        <v>0.65192129629629636</v>
      </c>
      <c r="D88382">
        <v>2</v>
      </c>
      <c r="E88382">
        <v>8</v>
      </c>
      <c r="F88382" t="s">
        <v>34</v>
      </c>
      <c r="G88382">
        <v>52</v>
      </c>
      <c r="H88382">
        <v>2.5</v>
      </c>
      <c r="I88382" t="s">
        <v>16</v>
      </c>
      <c r="J88382" t="s">
        <v>41</v>
      </c>
      <c r="K88382" t="s">
        <v>166</v>
      </c>
    </row>
    <row r="88383" spans="1:11" x14ac:dyDescent="0.25">
      <c r="A88383">
        <v>88635</v>
      </c>
      <c r="B88383">
        <v>45054</v>
      </c>
      <c r="C88383">
        <v>0.65292824074074085</v>
      </c>
      <c r="D88383">
        <v>1</v>
      </c>
      <c r="E88383">
        <v>3</v>
      </c>
      <c r="F88383" t="s">
        <v>15</v>
      </c>
      <c r="G88383">
        <v>54</v>
      </c>
      <c r="H88383">
        <v>2.5</v>
      </c>
      <c r="I88383" t="s">
        <v>16</v>
      </c>
      <c r="J88383" t="s">
        <v>41</v>
      </c>
      <c r="K88383" t="s">
        <v>148</v>
      </c>
    </row>
    <row r="88384" spans="1:11" x14ac:dyDescent="0.25">
      <c r="A88384">
        <v>88636</v>
      </c>
      <c r="B88384">
        <v>45054</v>
      </c>
      <c r="C88384">
        <v>0.65373842592592601</v>
      </c>
      <c r="D88384">
        <v>1</v>
      </c>
      <c r="E88384">
        <v>3</v>
      </c>
      <c r="F88384" t="s">
        <v>15</v>
      </c>
      <c r="G88384">
        <v>50</v>
      </c>
      <c r="H88384">
        <v>2.5</v>
      </c>
      <c r="I88384" t="s">
        <v>16</v>
      </c>
      <c r="J88384" t="s">
        <v>36</v>
      </c>
      <c r="K88384" t="s">
        <v>162</v>
      </c>
    </row>
    <row r="88385" spans="1:11" x14ac:dyDescent="0.25">
      <c r="A88385">
        <v>88637</v>
      </c>
      <c r="B88385">
        <v>45054</v>
      </c>
      <c r="C88385">
        <v>0.65556712962962971</v>
      </c>
      <c r="D88385">
        <v>1</v>
      </c>
      <c r="E88385">
        <v>5</v>
      </c>
      <c r="F88385" t="s">
        <v>33</v>
      </c>
      <c r="G88385">
        <v>30</v>
      </c>
      <c r="H88385">
        <v>3</v>
      </c>
      <c r="I88385" t="s">
        <v>43</v>
      </c>
      <c r="J88385" t="s">
        <v>53</v>
      </c>
      <c r="K88385" t="s">
        <v>167</v>
      </c>
    </row>
    <row r="88386" spans="1:11" x14ac:dyDescent="0.25">
      <c r="A88386">
        <v>88638</v>
      </c>
      <c r="B88386">
        <v>45054</v>
      </c>
      <c r="C88386">
        <v>0.65592592592592602</v>
      </c>
      <c r="D88386">
        <v>1</v>
      </c>
      <c r="E88386">
        <v>5</v>
      </c>
      <c r="F88386" t="s">
        <v>33</v>
      </c>
      <c r="G88386">
        <v>56</v>
      </c>
      <c r="H88386">
        <v>2.5499999999999998</v>
      </c>
      <c r="I88386" t="s">
        <v>16</v>
      </c>
      <c r="J88386" t="s">
        <v>41</v>
      </c>
      <c r="K88386" t="s">
        <v>137</v>
      </c>
    </row>
    <row r="88387" spans="1:11" x14ac:dyDescent="0.25">
      <c r="A88387">
        <v>88639</v>
      </c>
      <c r="B88387">
        <v>45054</v>
      </c>
      <c r="C88387">
        <v>0.65592592592592602</v>
      </c>
      <c r="D88387">
        <v>1</v>
      </c>
      <c r="E88387">
        <v>5</v>
      </c>
      <c r="F88387" t="s">
        <v>33</v>
      </c>
      <c r="G88387">
        <v>76</v>
      </c>
      <c r="H88387">
        <v>3.5</v>
      </c>
      <c r="I88387" t="s">
        <v>56</v>
      </c>
      <c r="J88387" t="s">
        <v>73</v>
      </c>
      <c r="K88387" t="s">
        <v>75</v>
      </c>
    </row>
    <row r="88388" spans="1:11" x14ac:dyDescent="0.25">
      <c r="A88388">
        <v>88640</v>
      </c>
      <c r="B88388">
        <v>45054</v>
      </c>
      <c r="C88388">
        <v>0.65725694444444449</v>
      </c>
      <c r="D88388">
        <v>2</v>
      </c>
      <c r="E88388">
        <v>3</v>
      </c>
      <c r="F88388" t="s">
        <v>15</v>
      </c>
      <c r="G88388">
        <v>49</v>
      </c>
      <c r="H88388">
        <v>3</v>
      </c>
      <c r="I88388" t="s">
        <v>16</v>
      </c>
      <c r="J88388" t="s">
        <v>36</v>
      </c>
      <c r="K88388" t="s">
        <v>165</v>
      </c>
    </row>
    <row r="88389" spans="1:11" x14ac:dyDescent="0.25">
      <c r="A88389">
        <v>88641</v>
      </c>
      <c r="B88389">
        <v>45054</v>
      </c>
      <c r="C88389">
        <v>0.65730324074074065</v>
      </c>
      <c r="D88389">
        <v>2</v>
      </c>
      <c r="E88389">
        <v>8</v>
      </c>
      <c r="F88389" t="s">
        <v>34</v>
      </c>
      <c r="G88389">
        <v>39</v>
      </c>
      <c r="H88389">
        <v>4.25</v>
      </c>
      <c r="I88389" t="s">
        <v>43</v>
      </c>
      <c r="J88389" t="s">
        <v>49</v>
      </c>
      <c r="K88389" t="s">
        <v>135</v>
      </c>
    </row>
    <row r="88390" spans="1:11" x14ac:dyDescent="0.25">
      <c r="A88390">
        <v>88642</v>
      </c>
      <c r="B88390">
        <v>45054</v>
      </c>
      <c r="C88390">
        <v>0.65730324074074065</v>
      </c>
      <c r="D88390">
        <v>1</v>
      </c>
      <c r="E88390">
        <v>8</v>
      </c>
      <c r="F88390" t="s">
        <v>34</v>
      </c>
      <c r="G88390">
        <v>84</v>
      </c>
      <c r="H88390">
        <v>0.8</v>
      </c>
      <c r="I88390" t="s">
        <v>80</v>
      </c>
      <c r="J88390" t="s">
        <v>83</v>
      </c>
      <c r="K88390" t="s">
        <v>85</v>
      </c>
    </row>
    <row r="88391" spans="1:11" x14ac:dyDescent="0.25">
      <c r="A88391">
        <v>88643</v>
      </c>
      <c r="B88391">
        <v>45054</v>
      </c>
      <c r="C88391">
        <v>0.65850694444444446</v>
      </c>
      <c r="D88391">
        <v>2</v>
      </c>
      <c r="E88391">
        <v>8</v>
      </c>
      <c r="F88391" t="s">
        <v>34</v>
      </c>
      <c r="G88391">
        <v>34</v>
      </c>
      <c r="H88391">
        <v>2.4500000000000002</v>
      </c>
      <c r="I88391" t="s">
        <v>43</v>
      </c>
      <c r="J88391" t="s">
        <v>64</v>
      </c>
      <c r="K88391" t="s">
        <v>158</v>
      </c>
    </row>
    <row r="88392" spans="1:11" x14ac:dyDescent="0.25">
      <c r="A88392">
        <v>88644</v>
      </c>
      <c r="B88392">
        <v>45054</v>
      </c>
      <c r="C88392">
        <v>0.65850694444444446</v>
      </c>
      <c r="D88392">
        <v>1</v>
      </c>
      <c r="E88392">
        <v>8</v>
      </c>
      <c r="F88392" t="s">
        <v>34</v>
      </c>
      <c r="G88392">
        <v>70</v>
      </c>
      <c r="H88392">
        <v>3.25</v>
      </c>
      <c r="I88392" t="s">
        <v>56</v>
      </c>
      <c r="J88392" t="s">
        <v>57</v>
      </c>
      <c r="K88392" t="s">
        <v>78</v>
      </c>
    </row>
    <row r="88393" spans="1:11" x14ac:dyDescent="0.25">
      <c r="A88393">
        <v>88645</v>
      </c>
      <c r="B88393">
        <v>45054</v>
      </c>
      <c r="C88393">
        <v>0.65868055555555549</v>
      </c>
      <c r="D88393">
        <v>1</v>
      </c>
      <c r="E88393">
        <v>8</v>
      </c>
      <c r="F88393" t="s">
        <v>34</v>
      </c>
      <c r="G88393">
        <v>29</v>
      </c>
      <c r="H88393">
        <v>2.5</v>
      </c>
      <c r="I88393" t="s">
        <v>43</v>
      </c>
      <c r="J88393" t="s">
        <v>53</v>
      </c>
      <c r="K88393" t="s">
        <v>147</v>
      </c>
    </row>
    <row r="88394" spans="1:11" x14ac:dyDescent="0.25">
      <c r="A88394">
        <v>88646</v>
      </c>
      <c r="B88394">
        <v>45054</v>
      </c>
      <c r="C88394">
        <v>0.65981481481481485</v>
      </c>
      <c r="D88394">
        <v>2</v>
      </c>
      <c r="E88394">
        <v>3</v>
      </c>
      <c r="F88394" t="s">
        <v>15</v>
      </c>
      <c r="G88394">
        <v>23</v>
      </c>
      <c r="H88394">
        <v>2.5</v>
      </c>
      <c r="I88394" t="s">
        <v>43</v>
      </c>
      <c r="J88394" t="s">
        <v>44</v>
      </c>
      <c r="K88394" t="s">
        <v>155</v>
      </c>
    </row>
    <row r="88395" spans="1:11" x14ac:dyDescent="0.25">
      <c r="A88395">
        <v>88647</v>
      </c>
      <c r="B88395">
        <v>45054</v>
      </c>
      <c r="C88395">
        <v>0.65981481481481485</v>
      </c>
      <c r="D88395">
        <v>2</v>
      </c>
      <c r="E88395">
        <v>3</v>
      </c>
      <c r="F88395" t="s">
        <v>15</v>
      </c>
      <c r="G88395">
        <v>78</v>
      </c>
      <c r="H88395">
        <v>4.5</v>
      </c>
      <c r="I88395" t="s">
        <v>56</v>
      </c>
      <c r="J88395" t="s">
        <v>57</v>
      </c>
      <c r="K88395" t="s">
        <v>152</v>
      </c>
    </row>
    <row r="88396" spans="1:11" x14ac:dyDescent="0.25">
      <c r="A88396">
        <v>88648</v>
      </c>
      <c r="B88396">
        <v>45054</v>
      </c>
      <c r="C88396">
        <v>0.66027777777777774</v>
      </c>
      <c r="D88396">
        <v>1</v>
      </c>
      <c r="E88396">
        <v>3</v>
      </c>
      <c r="F88396" t="s">
        <v>15</v>
      </c>
      <c r="G88396">
        <v>71</v>
      </c>
      <c r="H88396">
        <v>3.75</v>
      </c>
      <c r="I88396" t="s">
        <v>56</v>
      </c>
      <c r="J88396" t="s">
        <v>60</v>
      </c>
      <c r="K88396" t="s">
        <v>62</v>
      </c>
    </row>
    <row r="88397" spans="1:11" x14ac:dyDescent="0.25">
      <c r="A88397">
        <v>88649</v>
      </c>
      <c r="B88397">
        <v>45054</v>
      </c>
      <c r="C88397">
        <v>0.66046296296296303</v>
      </c>
      <c r="D88397">
        <v>1</v>
      </c>
      <c r="E88397">
        <v>3</v>
      </c>
      <c r="F88397" t="s">
        <v>15</v>
      </c>
      <c r="G88397">
        <v>36</v>
      </c>
      <c r="H88397">
        <v>3.75</v>
      </c>
      <c r="I88397" t="s">
        <v>43</v>
      </c>
      <c r="J88397" t="s">
        <v>64</v>
      </c>
      <c r="K88397" t="s">
        <v>159</v>
      </c>
    </row>
    <row r="88398" spans="1:11" x14ac:dyDescent="0.25">
      <c r="A88398">
        <v>88650</v>
      </c>
      <c r="B88398">
        <v>45054</v>
      </c>
      <c r="C88398">
        <v>0.66046296296296303</v>
      </c>
      <c r="D88398">
        <v>2</v>
      </c>
      <c r="E88398">
        <v>3</v>
      </c>
      <c r="F88398" t="s">
        <v>15</v>
      </c>
      <c r="G88398">
        <v>76</v>
      </c>
      <c r="H88398">
        <v>3.5</v>
      </c>
      <c r="I88398" t="s">
        <v>56</v>
      </c>
      <c r="J88398" t="s">
        <v>73</v>
      </c>
      <c r="K88398" t="s">
        <v>75</v>
      </c>
    </row>
    <row r="88399" spans="1:11" x14ac:dyDescent="0.25">
      <c r="A88399">
        <v>88651</v>
      </c>
      <c r="B88399">
        <v>45054</v>
      </c>
      <c r="C88399">
        <v>0.66060185185185194</v>
      </c>
      <c r="D88399">
        <v>2</v>
      </c>
      <c r="E88399">
        <v>5</v>
      </c>
      <c r="F88399" t="s">
        <v>33</v>
      </c>
      <c r="G88399">
        <v>52</v>
      </c>
      <c r="H88399">
        <v>2.5</v>
      </c>
      <c r="I88399" t="s">
        <v>16</v>
      </c>
      <c r="J88399" t="s">
        <v>41</v>
      </c>
      <c r="K88399" t="s">
        <v>166</v>
      </c>
    </row>
    <row r="88400" spans="1:11" x14ac:dyDescent="0.25">
      <c r="A88400">
        <v>88652</v>
      </c>
      <c r="B88400">
        <v>45054</v>
      </c>
      <c r="C88400">
        <v>0.66060185185185194</v>
      </c>
      <c r="D88400">
        <v>1</v>
      </c>
      <c r="E88400">
        <v>5</v>
      </c>
      <c r="F88400" t="s">
        <v>33</v>
      </c>
      <c r="G88400">
        <v>73</v>
      </c>
      <c r="H88400">
        <v>3.75</v>
      </c>
      <c r="I88400" t="s">
        <v>56</v>
      </c>
      <c r="J88400" t="s">
        <v>60</v>
      </c>
      <c r="K88400" t="s">
        <v>61</v>
      </c>
    </row>
    <row r="88401" spans="1:11" x14ac:dyDescent="0.25">
      <c r="A88401">
        <v>88653</v>
      </c>
      <c r="B88401">
        <v>45054</v>
      </c>
      <c r="C88401">
        <v>0.66197916666666656</v>
      </c>
      <c r="D88401">
        <v>1</v>
      </c>
      <c r="E88401">
        <v>3</v>
      </c>
      <c r="F88401" t="s">
        <v>15</v>
      </c>
      <c r="G88401">
        <v>59</v>
      </c>
      <c r="H88401">
        <v>4.5</v>
      </c>
      <c r="I88401" t="s">
        <v>68</v>
      </c>
      <c r="J88401" t="s">
        <v>69</v>
      </c>
      <c r="K88401" t="s">
        <v>132</v>
      </c>
    </row>
    <row r="88402" spans="1:11" x14ac:dyDescent="0.25">
      <c r="A88402">
        <v>88654</v>
      </c>
      <c r="B88402">
        <v>45054</v>
      </c>
      <c r="C88402">
        <v>0.66222222222222227</v>
      </c>
      <c r="D88402">
        <v>1</v>
      </c>
      <c r="E88402">
        <v>3</v>
      </c>
      <c r="F88402" t="s">
        <v>15</v>
      </c>
      <c r="G88402">
        <v>53</v>
      </c>
      <c r="H88402">
        <v>3</v>
      </c>
      <c r="I88402" t="s">
        <v>16</v>
      </c>
      <c r="J88402" t="s">
        <v>41</v>
      </c>
      <c r="K88402" t="s">
        <v>160</v>
      </c>
    </row>
    <row r="88403" spans="1:11" x14ac:dyDescent="0.25">
      <c r="A88403">
        <v>88655</v>
      </c>
      <c r="B88403">
        <v>45054</v>
      </c>
      <c r="C88403">
        <v>0.6628356481481481</v>
      </c>
      <c r="D88403">
        <v>1</v>
      </c>
      <c r="E88403">
        <v>3</v>
      </c>
      <c r="F88403" t="s">
        <v>15</v>
      </c>
      <c r="G88403">
        <v>33</v>
      </c>
      <c r="H88403">
        <v>3.5</v>
      </c>
      <c r="I88403" t="s">
        <v>43</v>
      </c>
      <c r="J88403" t="s">
        <v>53</v>
      </c>
      <c r="K88403" t="s">
        <v>138</v>
      </c>
    </row>
    <row r="88404" spans="1:11" x14ac:dyDescent="0.25">
      <c r="A88404">
        <v>88656</v>
      </c>
      <c r="B88404">
        <v>45054</v>
      </c>
      <c r="C88404">
        <v>0.66506944444444449</v>
      </c>
      <c r="D88404">
        <v>2</v>
      </c>
      <c r="E88404">
        <v>3</v>
      </c>
      <c r="F88404" t="s">
        <v>15</v>
      </c>
      <c r="G88404">
        <v>61</v>
      </c>
      <c r="H88404">
        <v>4.75</v>
      </c>
      <c r="I88404" t="s">
        <v>68</v>
      </c>
      <c r="J88404" t="s">
        <v>69</v>
      </c>
      <c r="K88404" t="s">
        <v>142</v>
      </c>
    </row>
    <row r="88405" spans="1:11" x14ac:dyDescent="0.25">
      <c r="A88405">
        <v>88657</v>
      </c>
      <c r="B88405">
        <v>45054</v>
      </c>
      <c r="C88405">
        <v>0.66575231481481478</v>
      </c>
      <c r="D88405">
        <v>1</v>
      </c>
      <c r="E88405">
        <v>5</v>
      </c>
      <c r="F88405" t="s">
        <v>33</v>
      </c>
      <c r="G88405">
        <v>42</v>
      </c>
      <c r="H88405">
        <v>2.5</v>
      </c>
      <c r="I88405" t="s">
        <v>16</v>
      </c>
      <c r="J88405" t="s">
        <v>17</v>
      </c>
      <c r="K88405" t="s">
        <v>141</v>
      </c>
    </row>
    <row r="88406" spans="1:11" x14ac:dyDescent="0.25">
      <c r="A88406">
        <v>88658</v>
      </c>
      <c r="B88406">
        <v>45054</v>
      </c>
      <c r="C88406">
        <v>0.66582175925925924</v>
      </c>
      <c r="D88406">
        <v>2</v>
      </c>
      <c r="E88406">
        <v>3</v>
      </c>
      <c r="F88406" t="s">
        <v>15</v>
      </c>
      <c r="G88406">
        <v>35</v>
      </c>
      <c r="H88406">
        <v>3.1</v>
      </c>
      <c r="I88406" t="s">
        <v>43</v>
      </c>
      <c r="J88406" t="s">
        <v>64</v>
      </c>
      <c r="K88406" t="s">
        <v>163</v>
      </c>
    </row>
    <row r="88407" spans="1:11" x14ac:dyDescent="0.25">
      <c r="A88407">
        <v>88659</v>
      </c>
      <c r="B88407">
        <v>45054</v>
      </c>
      <c r="C88407">
        <v>0.66592592592592603</v>
      </c>
      <c r="D88407">
        <v>2</v>
      </c>
      <c r="E88407">
        <v>5</v>
      </c>
      <c r="F88407" t="s">
        <v>33</v>
      </c>
      <c r="G88407">
        <v>48</v>
      </c>
      <c r="H88407">
        <v>2.5</v>
      </c>
      <c r="I88407" t="s">
        <v>16</v>
      </c>
      <c r="J88407" t="s">
        <v>36</v>
      </c>
      <c r="K88407" t="s">
        <v>154</v>
      </c>
    </row>
    <row r="88408" spans="1:11" x14ac:dyDescent="0.25">
      <c r="A88408">
        <v>88660</v>
      </c>
      <c r="B88408">
        <v>45054</v>
      </c>
      <c r="C88408">
        <v>0.66765046296296293</v>
      </c>
      <c r="D88408">
        <v>2</v>
      </c>
      <c r="E88408">
        <v>5</v>
      </c>
      <c r="F88408" t="s">
        <v>33</v>
      </c>
      <c r="G88408">
        <v>40</v>
      </c>
      <c r="H88408">
        <v>3.75</v>
      </c>
      <c r="I88408" t="s">
        <v>43</v>
      </c>
      <c r="J88408" t="s">
        <v>49</v>
      </c>
      <c r="K88408" t="s">
        <v>66</v>
      </c>
    </row>
    <row r="88409" spans="1:11" x14ac:dyDescent="0.25">
      <c r="A88409">
        <v>88661</v>
      </c>
      <c r="B88409">
        <v>45054</v>
      </c>
      <c r="C88409">
        <v>0.66765046296296293</v>
      </c>
      <c r="D88409">
        <v>2</v>
      </c>
      <c r="E88409">
        <v>5</v>
      </c>
      <c r="F88409" t="s">
        <v>33</v>
      </c>
      <c r="G88409">
        <v>65</v>
      </c>
      <c r="H88409">
        <v>0.8</v>
      </c>
      <c r="I88409" t="s">
        <v>80</v>
      </c>
      <c r="J88409" t="s">
        <v>81</v>
      </c>
      <c r="K88409" t="s">
        <v>82</v>
      </c>
    </row>
    <row r="88410" spans="1:11" x14ac:dyDescent="0.25">
      <c r="A88410">
        <v>88662</v>
      </c>
      <c r="B88410">
        <v>45054</v>
      </c>
      <c r="C88410">
        <v>0.66797453703703713</v>
      </c>
      <c r="D88410">
        <v>1</v>
      </c>
      <c r="E88410">
        <v>5</v>
      </c>
      <c r="F88410" t="s">
        <v>33</v>
      </c>
      <c r="G88410">
        <v>54</v>
      </c>
      <c r="H88410">
        <v>2.5</v>
      </c>
      <c r="I88410" t="s">
        <v>16</v>
      </c>
      <c r="J88410" t="s">
        <v>41</v>
      </c>
      <c r="K88410" t="s">
        <v>148</v>
      </c>
    </row>
    <row r="88411" spans="1:11" x14ac:dyDescent="0.25">
      <c r="A88411">
        <v>88663</v>
      </c>
      <c r="B88411">
        <v>45054</v>
      </c>
      <c r="C88411">
        <v>0.66824074074074069</v>
      </c>
      <c r="D88411">
        <v>1</v>
      </c>
      <c r="E88411">
        <v>8</v>
      </c>
      <c r="F88411" t="s">
        <v>34</v>
      </c>
      <c r="G88411">
        <v>49</v>
      </c>
      <c r="H88411">
        <v>3</v>
      </c>
      <c r="I88411" t="s">
        <v>16</v>
      </c>
      <c r="J88411" t="s">
        <v>36</v>
      </c>
      <c r="K88411" t="s">
        <v>165</v>
      </c>
    </row>
    <row r="88412" spans="1:11" x14ac:dyDescent="0.25">
      <c r="A88412">
        <v>88664</v>
      </c>
      <c r="B88412">
        <v>45054</v>
      </c>
      <c r="C88412">
        <v>0.66824074074074069</v>
      </c>
      <c r="D88412">
        <v>1</v>
      </c>
      <c r="E88412">
        <v>8</v>
      </c>
      <c r="F88412" t="s">
        <v>34</v>
      </c>
      <c r="G88412">
        <v>74</v>
      </c>
      <c r="H88412">
        <v>3.5</v>
      </c>
      <c r="I88412" t="s">
        <v>56</v>
      </c>
      <c r="J88412" t="s">
        <v>73</v>
      </c>
      <c r="K88412" t="s">
        <v>74</v>
      </c>
    </row>
    <row r="88413" spans="1:11" x14ac:dyDescent="0.25">
      <c r="A88413">
        <v>88665</v>
      </c>
      <c r="B88413">
        <v>45054</v>
      </c>
      <c r="C88413">
        <v>0.6692013888888888</v>
      </c>
      <c r="D88413">
        <v>1</v>
      </c>
      <c r="E88413">
        <v>3</v>
      </c>
      <c r="F88413" t="s">
        <v>15</v>
      </c>
      <c r="G88413">
        <v>34</v>
      </c>
      <c r="H88413">
        <v>2.4500000000000002</v>
      </c>
      <c r="I88413" t="s">
        <v>43</v>
      </c>
      <c r="J88413" t="s">
        <v>64</v>
      </c>
      <c r="K88413" t="s">
        <v>158</v>
      </c>
    </row>
    <row r="88414" spans="1:11" x14ac:dyDescent="0.25">
      <c r="A88414">
        <v>88666</v>
      </c>
      <c r="B88414">
        <v>45054</v>
      </c>
      <c r="C88414">
        <v>0.6692013888888888</v>
      </c>
      <c r="D88414">
        <v>1</v>
      </c>
      <c r="E88414">
        <v>3</v>
      </c>
      <c r="F88414" t="s">
        <v>15</v>
      </c>
      <c r="G88414">
        <v>36</v>
      </c>
      <c r="H88414">
        <v>3.75</v>
      </c>
      <c r="I88414" t="s">
        <v>43</v>
      </c>
      <c r="J88414" t="s">
        <v>64</v>
      </c>
      <c r="K88414" t="s">
        <v>159</v>
      </c>
    </row>
    <row r="88415" spans="1:11" x14ac:dyDescent="0.25">
      <c r="A88415">
        <v>88667</v>
      </c>
      <c r="B88415">
        <v>45054</v>
      </c>
      <c r="C88415">
        <v>0.67023148148148137</v>
      </c>
      <c r="D88415">
        <v>2</v>
      </c>
      <c r="E88415">
        <v>5</v>
      </c>
      <c r="F88415" t="s">
        <v>33</v>
      </c>
      <c r="G88415">
        <v>50</v>
      </c>
      <c r="H88415">
        <v>2.5</v>
      </c>
      <c r="I88415" t="s">
        <v>16</v>
      </c>
      <c r="J88415" t="s">
        <v>36</v>
      </c>
      <c r="K88415" t="s">
        <v>162</v>
      </c>
    </row>
    <row r="88416" spans="1:11" x14ac:dyDescent="0.25">
      <c r="A88416">
        <v>88668</v>
      </c>
      <c r="B88416">
        <v>45054</v>
      </c>
      <c r="C88416">
        <v>0.67208333333333337</v>
      </c>
      <c r="D88416">
        <v>1</v>
      </c>
      <c r="E88416">
        <v>3</v>
      </c>
      <c r="F88416" t="s">
        <v>15</v>
      </c>
      <c r="G88416">
        <v>51</v>
      </c>
      <c r="H88416">
        <v>3</v>
      </c>
      <c r="I88416" t="s">
        <v>16</v>
      </c>
      <c r="J88416" t="s">
        <v>36</v>
      </c>
      <c r="K88416" t="s">
        <v>139</v>
      </c>
    </row>
    <row r="88417" spans="1:11" x14ac:dyDescent="0.25">
      <c r="A88417">
        <v>88669</v>
      </c>
      <c r="B88417">
        <v>45054</v>
      </c>
      <c r="C88417">
        <v>0.67208333333333337</v>
      </c>
      <c r="D88417">
        <v>2</v>
      </c>
      <c r="E88417">
        <v>3</v>
      </c>
      <c r="F88417" t="s">
        <v>15</v>
      </c>
      <c r="G88417">
        <v>78</v>
      </c>
      <c r="H88417">
        <v>4.5</v>
      </c>
      <c r="I88417" t="s">
        <v>56</v>
      </c>
      <c r="J88417" t="s">
        <v>57</v>
      </c>
      <c r="K88417" t="s">
        <v>152</v>
      </c>
    </row>
    <row r="88418" spans="1:11" x14ac:dyDescent="0.25">
      <c r="A88418">
        <v>88670</v>
      </c>
      <c r="B88418">
        <v>45054</v>
      </c>
      <c r="C88418">
        <v>0.6730208333333334</v>
      </c>
      <c r="D88418">
        <v>1</v>
      </c>
      <c r="E88418">
        <v>3</v>
      </c>
      <c r="F88418" t="s">
        <v>15</v>
      </c>
      <c r="G88418">
        <v>47</v>
      </c>
      <c r="H88418">
        <v>3</v>
      </c>
      <c r="I88418" t="s">
        <v>16</v>
      </c>
      <c r="J88418" t="s">
        <v>39</v>
      </c>
      <c r="K88418" t="s">
        <v>140</v>
      </c>
    </row>
    <row r="88419" spans="1:11" x14ac:dyDescent="0.25">
      <c r="A88419">
        <v>88671</v>
      </c>
      <c r="B88419">
        <v>45054</v>
      </c>
      <c r="C88419">
        <v>0.6730208333333334</v>
      </c>
      <c r="D88419">
        <v>2</v>
      </c>
      <c r="E88419">
        <v>3</v>
      </c>
      <c r="F88419" t="s">
        <v>15</v>
      </c>
      <c r="G88419">
        <v>78</v>
      </c>
      <c r="H88419">
        <v>4.5</v>
      </c>
      <c r="I88419" t="s">
        <v>56</v>
      </c>
      <c r="J88419" t="s">
        <v>57</v>
      </c>
      <c r="K88419" t="s">
        <v>152</v>
      </c>
    </row>
    <row r="88420" spans="1:11" x14ac:dyDescent="0.25">
      <c r="A88420">
        <v>88672</v>
      </c>
      <c r="B88420">
        <v>45054</v>
      </c>
      <c r="C88420">
        <v>0.674224537037037</v>
      </c>
      <c r="D88420">
        <v>2</v>
      </c>
      <c r="E88420">
        <v>5</v>
      </c>
      <c r="F88420" t="s">
        <v>33</v>
      </c>
      <c r="G88420">
        <v>46</v>
      </c>
      <c r="H88420">
        <v>2.5</v>
      </c>
      <c r="I88420" t="s">
        <v>16</v>
      </c>
      <c r="J88420" t="s">
        <v>39</v>
      </c>
      <c r="K88420" t="s">
        <v>156</v>
      </c>
    </row>
    <row r="88421" spans="1:11" x14ac:dyDescent="0.25">
      <c r="A88421">
        <v>88673</v>
      </c>
      <c r="B88421">
        <v>45054</v>
      </c>
      <c r="C88421">
        <v>0.67494212962962963</v>
      </c>
      <c r="D88421">
        <v>1</v>
      </c>
      <c r="E88421">
        <v>3</v>
      </c>
      <c r="F88421" t="s">
        <v>15</v>
      </c>
      <c r="G88421">
        <v>57</v>
      </c>
      <c r="H88421">
        <v>3.1</v>
      </c>
      <c r="I88421" t="s">
        <v>16</v>
      </c>
      <c r="J88421" t="s">
        <v>41</v>
      </c>
      <c r="K88421" t="s">
        <v>131</v>
      </c>
    </row>
    <row r="88422" spans="1:11" x14ac:dyDescent="0.25">
      <c r="A88422">
        <v>88674</v>
      </c>
      <c r="B88422">
        <v>45054</v>
      </c>
      <c r="C88422">
        <v>0.67494212962962963</v>
      </c>
      <c r="D88422">
        <v>2</v>
      </c>
      <c r="E88422">
        <v>3</v>
      </c>
      <c r="F88422" t="s">
        <v>15</v>
      </c>
      <c r="G88422">
        <v>73</v>
      </c>
      <c r="H88422">
        <v>3.75</v>
      </c>
      <c r="I88422" t="s">
        <v>56</v>
      </c>
      <c r="J88422" t="s">
        <v>60</v>
      </c>
      <c r="K88422" t="s">
        <v>61</v>
      </c>
    </row>
    <row r="88423" spans="1:11" x14ac:dyDescent="0.25">
      <c r="A88423">
        <v>88675</v>
      </c>
      <c r="B88423">
        <v>45054</v>
      </c>
      <c r="C88423">
        <v>0.67540509259259252</v>
      </c>
      <c r="D88423">
        <v>2</v>
      </c>
      <c r="E88423">
        <v>8</v>
      </c>
      <c r="F88423" t="s">
        <v>34</v>
      </c>
      <c r="G88423">
        <v>39</v>
      </c>
      <c r="H88423">
        <v>4.25</v>
      </c>
      <c r="I88423" t="s">
        <v>43</v>
      </c>
      <c r="J88423" t="s">
        <v>49</v>
      </c>
      <c r="K88423" t="s">
        <v>135</v>
      </c>
    </row>
    <row r="88424" spans="1:11" x14ac:dyDescent="0.25">
      <c r="A88424">
        <v>88676</v>
      </c>
      <c r="B88424">
        <v>45054</v>
      </c>
      <c r="C88424">
        <v>0.67540509259259252</v>
      </c>
      <c r="D88424">
        <v>2</v>
      </c>
      <c r="E88424">
        <v>8</v>
      </c>
      <c r="F88424" t="s">
        <v>34</v>
      </c>
      <c r="G88424">
        <v>63</v>
      </c>
      <c r="H88424">
        <v>0.8</v>
      </c>
      <c r="I88424" t="s">
        <v>80</v>
      </c>
      <c r="J88424" t="s">
        <v>83</v>
      </c>
      <c r="K88424" t="s">
        <v>86</v>
      </c>
    </row>
    <row r="88425" spans="1:11" x14ac:dyDescent="0.25">
      <c r="A88425">
        <v>88677</v>
      </c>
      <c r="B88425">
        <v>45054</v>
      </c>
      <c r="C88425">
        <v>0.67540509259259252</v>
      </c>
      <c r="D88425">
        <v>1</v>
      </c>
      <c r="E88425">
        <v>8</v>
      </c>
      <c r="F88425" t="s">
        <v>34</v>
      </c>
      <c r="G88425">
        <v>78</v>
      </c>
      <c r="H88425">
        <v>4.5</v>
      </c>
      <c r="I88425" t="s">
        <v>56</v>
      </c>
      <c r="J88425" t="s">
        <v>57</v>
      </c>
      <c r="K88425" t="s">
        <v>152</v>
      </c>
    </row>
    <row r="88426" spans="1:11" x14ac:dyDescent="0.25">
      <c r="A88426">
        <v>88678</v>
      </c>
      <c r="B88426">
        <v>45054</v>
      </c>
      <c r="C88426">
        <v>0.67540509259259252</v>
      </c>
      <c r="D88426">
        <v>1</v>
      </c>
      <c r="E88426">
        <v>8</v>
      </c>
      <c r="F88426" t="s">
        <v>34</v>
      </c>
      <c r="G88426">
        <v>21</v>
      </c>
      <c r="H88426">
        <v>13.33</v>
      </c>
      <c r="I88426" t="s">
        <v>93</v>
      </c>
      <c r="J88426" t="s">
        <v>68</v>
      </c>
      <c r="K88426" t="s">
        <v>94</v>
      </c>
    </row>
    <row r="88427" spans="1:11" x14ac:dyDescent="0.25">
      <c r="A88427">
        <v>88679</v>
      </c>
      <c r="B88427">
        <v>45054</v>
      </c>
      <c r="C88427">
        <v>0.6756712962962963</v>
      </c>
      <c r="D88427">
        <v>1</v>
      </c>
      <c r="E88427">
        <v>3</v>
      </c>
      <c r="F88427" t="s">
        <v>15</v>
      </c>
      <c r="G88427">
        <v>52</v>
      </c>
      <c r="H88427">
        <v>2.5</v>
      </c>
      <c r="I88427" t="s">
        <v>16</v>
      </c>
      <c r="J88427" t="s">
        <v>41</v>
      </c>
      <c r="K88427" t="s">
        <v>166</v>
      </c>
    </row>
    <row r="88428" spans="1:11" x14ac:dyDescent="0.25">
      <c r="A88428">
        <v>88680</v>
      </c>
      <c r="B88428">
        <v>45054</v>
      </c>
      <c r="C88428">
        <v>0.67631944444444447</v>
      </c>
      <c r="D88428">
        <v>1</v>
      </c>
      <c r="E88428">
        <v>3</v>
      </c>
      <c r="F88428" t="s">
        <v>15</v>
      </c>
      <c r="G88428">
        <v>36</v>
      </c>
      <c r="H88428">
        <v>3.75</v>
      </c>
      <c r="I88428" t="s">
        <v>43</v>
      </c>
      <c r="J88428" t="s">
        <v>64</v>
      </c>
      <c r="K88428" t="s">
        <v>159</v>
      </c>
    </row>
    <row r="88429" spans="1:11" x14ac:dyDescent="0.25">
      <c r="A88429">
        <v>88681</v>
      </c>
      <c r="B88429">
        <v>45054</v>
      </c>
      <c r="C88429">
        <v>0.67682870370370374</v>
      </c>
      <c r="D88429">
        <v>1</v>
      </c>
      <c r="E88429">
        <v>8</v>
      </c>
      <c r="F88429" t="s">
        <v>34</v>
      </c>
      <c r="G88429">
        <v>60</v>
      </c>
      <c r="H88429">
        <v>3.75</v>
      </c>
      <c r="I88429" t="s">
        <v>68</v>
      </c>
      <c r="J88429" t="s">
        <v>69</v>
      </c>
      <c r="K88429" t="s">
        <v>151</v>
      </c>
    </row>
    <row r="88430" spans="1:11" x14ac:dyDescent="0.25">
      <c r="A88430">
        <v>88682</v>
      </c>
      <c r="B88430">
        <v>45054</v>
      </c>
      <c r="C88430">
        <v>0.6777199074074074</v>
      </c>
      <c r="D88430">
        <v>2</v>
      </c>
      <c r="E88430">
        <v>3</v>
      </c>
      <c r="F88430" t="s">
        <v>15</v>
      </c>
      <c r="G88430">
        <v>33</v>
      </c>
      <c r="H88430">
        <v>3.5</v>
      </c>
      <c r="I88430" t="s">
        <v>43</v>
      </c>
      <c r="J88430" t="s">
        <v>53</v>
      </c>
      <c r="K88430" t="s">
        <v>138</v>
      </c>
    </row>
    <row r="88431" spans="1:11" x14ac:dyDescent="0.25">
      <c r="A88431">
        <v>88683</v>
      </c>
      <c r="B88431">
        <v>45054</v>
      </c>
      <c r="C88431">
        <v>0.6785416666666666</v>
      </c>
      <c r="D88431">
        <v>1</v>
      </c>
      <c r="E88431">
        <v>8</v>
      </c>
      <c r="F88431" t="s">
        <v>34</v>
      </c>
      <c r="G88431">
        <v>22</v>
      </c>
      <c r="H88431">
        <v>2</v>
      </c>
      <c r="I88431" t="s">
        <v>43</v>
      </c>
      <c r="J88431" t="s">
        <v>44</v>
      </c>
      <c r="K88431" t="s">
        <v>133</v>
      </c>
    </row>
    <row r="88432" spans="1:11" x14ac:dyDescent="0.25">
      <c r="A88432">
        <v>88684</v>
      </c>
      <c r="B88432">
        <v>45054</v>
      </c>
      <c r="C88432">
        <v>0.67862268518518509</v>
      </c>
      <c r="D88432">
        <v>2</v>
      </c>
      <c r="E88432">
        <v>8</v>
      </c>
      <c r="F88432" t="s">
        <v>34</v>
      </c>
      <c r="G88432">
        <v>43</v>
      </c>
      <c r="H88432">
        <v>3</v>
      </c>
      <c r="I88432" t="s">
        <v>16</v>
      </c>
      <c r="J88432" t="s">
        <v>17</v>
      </c>
      <c r="K88432" t="s">
        <v>143</v>
      </c>
    </row>
    <row r="88433" spans="1:11" x14ac:dyDescent="0.25">
      <c r="A88433">
        <v>88685</v>
      </c>
      <c r="B88433">
        <v>45054</v>
      </c>
      <c r="C88433">
        <v>0.68079861111111106</v>
      </c>
      <c r="D88433">
        <v>1</v>
      </c>
      <c r="E88433">
        <v>8</v>
      </c>
      <c r="F88433" t="s">
        <v>34</v>
      </c>
      <c r="G88433">
        <v>57</v>
      </c>
      <c r="H88433">
        <v>3.1</v>
      </c>
      <c r="I88433" t="s">
        <v>16</v>
      </c>
      <c r="J88433" t="s">
        <v>41</v>
      </c>
      <c r="K88433" t="s">
        <v>131</v>
      </c>
    </row>
    <row r="88434" spans="1:11" x14ac:dyDescent="0.25">
      <c r="A88434">
        <v>88686</v>
      </c>
      <c r="B88434">
        <v>45054</v>
      </c>
      <c r="C88434">
        <v>0.68188657407407405</v>
      </c>
      <c r="D88434">
        <v>2</v>
      </c>
      <c r="E88434">
        <v>3</v>
      </c>
      <c r="F88434" t="s">
        <v>15</v>
      </c>
      <c r="G88434">
        <v>59</v>
      </c>
      <c r="H88434">
        <v>4.5</v>
      </c>
      <c r="I88434" t="s">
        <v>68</v>
      </c>
      <c r="J88434" t="s">
        <v>69</v>
      </c>
      <c r="K88434" t="s">
        <v>132</v>
      </c>
    </row>
    <row r="88435" spans="1:11" x14ac:dyDescent="0.25">
      <c r="A88435">
        <v>88687</v>
      </c>
      <c r="B88435">
        <v>45054</v>
      </c>
      <c r="C88435">
        <v>0.68188657407407405</v>
      </c>
      <c r="D88435">
        <v>1</v>
      </c>
      <c r="E88435">
        <v>3</v>
      </c>
      <c r="F88435" t="s">
        <v>15</v>
      </c>
      <c r="G88435">
        <v>13</v>
      </c>
      <c r="H88435">
        <v>8.9499999999999993</v>
      </c>
      <c r="I88435" t="s">
        <v>87</v>
      </c>
      <c r="J88435" t="s">
        <v>89</v>
      </c>
      <c r="K88435" t="s">
        <v>38</v>
      </c>
    </row>
    <row r="88436" spans="1:11" x14ac:dyDescent="0.25">
      <c r="A88436">
        <v>88688</v>
      </c>
      <c r="B88436">
        <v>45054</v>
      </c>
      <c r="C88436">
        <v>0.6846064814814814</v>
      </c>
      <c r="D88436">
        <v>2</v>
      </c>
      <c r="E88436">
        <v>5</v>
      </c>
      <c r="F88436" t="s">
        <v>33</v>
      </c>
      <c r="G88436">
        <v>39</v>
      </c>
      <c r="H88436">
        <v>4.25</v>
      </c>
      <c r="I88436" t="s">
        <v>43</v>
      </c>
      <c r="J88436" t="s">
        <v>49</v>
      </c>
      <c r="K88436" t="s">
        <v>135</v>
      </c>
    </row>
    <row r="88437" spans="1:11" x14ac:dyDescent="0.25">
      <c r="A88437">
        <v>88689</v>
      </c>
      <c r="B88437">
        <v>45054</v>
      </c>
      <c r="C88437">
        <v>0.6846064814814814</v>
      </c>
      <c r="D88437">
        <v>2</v>
      </c>
      <c r="E88437">
        <v>5</v>
      </c>
      <c r="F88437" t="s">
        <v>33</v>
      </c>
      <c r="G88437">
        <v>65</v>
      </c>
      <c r="H88437">
        <v>0.8</v>
      </c>
      <c r="I88437" t="s">
        <v>80</v>
      </c>
      <c r="J88437" t="s">
        <v>81</v>
      </c>
      <c r="K88437" t="s">
        <v>82</v>
      </c>
    </row>
    <row r="88438" spans="1:11" x14ac:dyDescent="0.25">
      <c r="A88438">
        <v>88690</v>
      </c>
      <c r="B88438">
        <v>45054</v>
      </c>
      <c r="C88438">
        <v>0.68557870370370377</v>
      </c>
      <c r="D88438">
        <v>1</v>
      </c>
      <c r="E88438">
        <v>8</v>
      </c>
      <c r="F88438" t="s">
        <v>34</v>
      </c>
      <c r="G88438">
        <v>27</v>
      </c>
      <c r="H88438">
        <v>3.5</v>
      </c>
      <c r="I88438" t="s">
        <v>43</v>
      </c>
      <c r="J88438" t="s">
        <v>46</v>
      </c>
      <c r="K88438" t="s">
        <v>146</v>
      </c>
    </row>
    <row r="88439" spans="1:11" x14ac:dyDescent="0.25">
      <c r="A88439">
        <v>88691</v>
      </c>
      <c r="B88439">
        <v>45054</v>
      </c>
      <c r="C88439">
        <v>0.68576388888888884</v>
      </c>
      <c r="D88439">
        <v>1</v>
      </c>
      <c r="E88439">
        <v>3</v>
      </c>
      <c r="F88439" t="s">
        <v>15</v>
      </c>
      <c r="G88439">
        <v>33</v>
      </c>
      <c r="H88439">
        <v>3.5</v>
      </c>
      <c r="I88439" t="s">
        <v>43</v>
      </c>
      <c r="J88439" t="s">
        <v>53</v>
      </c>
      <c r="K88439" t="s">
        <v>138</v>
      </c>
    </row>
    <row r="88440" spans="1:11" x14ac:dyDescent="0.25">
      <c r="A88440">
        <v>88692</v>
      </c>
      <c r="B88440">
        <v>45054</v>
      </c>
      <c r="C88440">
        <v>0.6862731481481481</v>
      </c>
      <c r="D88440">
        <v>1</v>
      </c>
      <c r="E88440">
        <v>8</v>
      </c>
      <c r="F88440" t="s">
        <v>34</v>
      </c>
      <c r="G88440">
        <v>61</v>
      </c>
      <c r="H88440">
        <v>4.75</v>
      </c>
      <c r="I88440" t="s">
        <v>68</v>
      </c>
      <c r="J88440" t="s">
        <v>69</v>
      </c>
      <c r="K88440" t="s">
        <v>142</v>
      </c>
    </row>
    <row r="88441" spans="1:11" x14ac:dyDescent="0.25">
      <c r="A88441">
        <v>88693</v>
      </c>
      <c r="B88441">
        <v>45054</v>
      </c>
      <c r="C88441">
        <v>0.68643518518518509</v>
      </c>
      <c r="D88441">
        <v>1</v>
      </c>
      <c r="E88441">
        <v>8</v>
      </c>
      <c r="F88441" t="s">
        <v>34</v>
      </c>
      <c r="G88441">
        <v>30</v>
      </c>
      <c r="H88441">
        <v>3</v>
      </c>
      <c r="I88441" t="s">
        <v>43</v>
      </c>
      <c r="J88441" t="s">
        <v>53</v>
      </c>
      <c r="K88441" t="s">
        <v>167</v>
      </c>
    </row>
    <row r="88442" spans="1:11" x14ac:dyDescent="0.25">
      <c r="A88442">
        <v>88694</v>
      </c>
      <c r="B88442">
        <v>45054</v>
      </c>
      <c r="C88442">
        <v>0.68643518518518509</v>
      </c>
      <c r="D88442">
        <v>1</v>
      </c>
      <c r="E88442">
        <v>8</v>
      </c>
      <c r="F88442" t="s">
        <v>34</v>
      </c>
      <c r="G88442">
        <v>74</v>
      </c>
      <c r="H88442">
        <v>3.5</v>
      </c>
      <c r="I88442" t="s">
        <v>56</v>
      </c>
      <c r="J88442" t="s">
        <v>73</v>
      </c>
      <c r="K88442" t="s">
        <v>74</v>
      </c>
    </row>
    <row r="88443" spans="1:11" x14ac:dyDescent="0.25">
      <c r="A88443">
        <v>88695</v>
      </c>
      <c r="B88443">
        <v>45054</v>
      </c>
      <c r="C88443">
        <v>0.68729166666666663</v>
      </c>
      <c r="D88443">
        <v>1</v>
      </c>
      <c r="E88443">
        <v>8</v>
      </c>
      <c r="F88443" t="s">
        <v>34</v>
      </c>
      <c r="G88443">
        <v>52</v>
      </c>
      <c r="H88443">
        <v>2.5</v>
      </c>
      <c r="I88443" t="s">
        <v>16</v>
      </c>
      <c r="J88443" t="s">
        <v>41</v>
      </c>
      <c r="K88443" t="s">
        <v>166</v>
      </c>
    </row>
    <row r="88444" spans="1:11" x14ac:dyDescent="0.25">
      <c r="A88444">
        <v>88696</v>
      </c>
      <c r="B88444">
        <v>45054</v>
      </c>
      <c r="C88444">
        <v>0.68797453703703693</v>
      </c>
      <c r="D88444">
        <v>2</v>
      </c>
      <c r="E88444">
        <v>5</v>
      </c>
      <c r="F88444" t="s">
        <v>33</v>
      </c>
      <c r="G88444">
        <v>30</v>
      </c>
      <c r="H88444">
        <v>3</v>
      </c>
      <c r="I88444" t="s">
        <v>43</v>
      </c>
      <c r="J88444" t="s">
        <v>53</v>
      </c>
      <c r="K88444" t="s">
        <v>167</v>
      </c>
    </row>
    <row r="88445" spans="1:11" x14ac:dyDescent="0.25">
      <c r="A88445">
        <v>88697</v>
      </c>
      <c r="B88445">
        <v>45054</v>
      </c>
      <c r="C88445">
        <v>0.68876157407407401</v>
      </c>
      <c r="D88445">
        <v>2</v>
      </c>
      <c r="E88445">
        <v>8</v>
      </c>
      <c r="F88445" t="s">
        <v>34</v>
      </c>
      <c r="G88445">
        <v>55</v>
      </c>
      <c r="H88445">
        <v>4</v>
      </c>
      <c r="I88445" t="s">
        <v>16</v>
      </c>
      <c r="J88445" t="s">
        <v>41</v>
      </c>
      <c r="K88445" t="s">
        <v>149</v>
      </c>
    </row>
    <row r="88446" spans="1:11" x14ac:dyDescent="0.25">
      <c r="A88446">
        <v>88698</v>
      </c>
      <c r="B88446">
        <v>45054</v>
      </c>
      <c r="C88446">
        <v>0.68972222222222213</v>
      </c>
      <c r="D88446">
        <v>1</v>
      </c>
      <c r="E88446">
        <v>5</v>
      </c>
      <c r="F88446" t="s">
        <v>33</v>
      </c>
      <c r="G88446">
        <v>38</v>
      </c>
      <c r="H88446">
        <v>3.75</v>
      </c>
      <c r="I88446" t="s">
        <v>43</v>
      </c>
      <c r="J88446" t="s">
        <v>49</v>
      </c>
      <c r="K88446" t="s">
        <v>67</v>
      </c>
    </row>
    <row r="88447" spans="1:11" x14ac:dyDescent="0.25">
      <c r="A88447">
        <v>88699</v>
      </c>
      <c r="B88447">
        <v>45054</v>
      </c>
      <c r="C88447">
        <v>0.69065972222222216</v>
      </c>
      <c r="D88447">
        <v>2</v>
      </c>
      <c r="E88447">
        <v>5</v>
      </c>
      <c r="F88447" t="s">
        <v>33</v>
      </c>
      <c r="G88447">
        <v>38</v>
      </c>
      <c r="H88447">
        <v>3.75</v>
      </c>
      <c r="I88447" t="s">
        <v>43</v>
      </c>
      <c r="J88447" t="s">
        <v>49</v>
      </c>
      <c r="K88447" t="s">
        <v>67</v>
      </c>
    </row>
    <row r="88448" spans="1:11" x14ac:dyDescent="0.25">
      <c r="A88448">
        <v>88700</v>
      </c>
      <c r="B88448">
        <v>45054</v>
      </c>
      <c r="C88448">
        <v>0.69071759259259258</v>
      </c>
      <c r="D88448">
        <v>2</v>
      </c>
      <c r="E88448">
        <v>3</v>
      </c>
      <c r="F88448" t="s">
        <v>15</v>
      </c>
      <c r="G88448">
        <v>48</v>
      </c>
      <c r="H88448">
        <v>2.5</v>
      </c>
      <c r="I88448" t="s">
        <v>16</v>
      </c>
      <c r="J88448" t="s">
        <v>36</v>
      </c>
      <c r="K88448" t="s">
        <v>154</v>
      </c>
    </row>
    <row r="88449" spans="1:11" x14ac:dyDescent="0.25">
      <c r="A88449">
        <v>88701</v>
      </c>
      <c r="B88449">
        <v>45054</v>
      </c>
      <c r="C88449">
        <v>0.69195601851851851</v>
      </c>
      <c r="D88449">
        <v>2</v>
      </c>
      <c r="E88449">
        <v>5</v>
      </c>
      <c r="F88449" t="s">
        <v>33</v>
      </c>
      <c r="G88449">
        <v>53</v>
      </c>
      <c r="H88449">
        <v>3</v>
      </c>
      <c r="I88449" t="s">
        <v>16</v>
      </c>
      <c r="J88449" t="s">
        <v>41</v>
      </c>
      <c r="K88449" t="s">
        <v>160</v>
      </c>
    </row>
    <row r="88450" spans="1:11" x14ac:dyDescent="0.25">
      <c r="A88450">
        <v>88702</v>
      </c>
      <c r="B88450">
        <v>45054</v>
      </c>
      <c r="C88450">
        <v>0.69195601851851851</v>
      </c>
      <c r="D88450">
        <v>1</v>
      </c>
      <c r="E88450">
        <v>5</v>
      </c>
      <c r="F88450" t="s">
        <v>33</v>
      </c>
      <c r="G88450">
        <v>75</v>
      </c>
      <c r="H88450">
        <v>3.5</v>
      </c>
      <c r="I88450" t="s">
        <v>56</v>
      </c>
      <c r="J88450" t="s">
        <v>60</v>
      </c>
      <c r="K88450" t="s">
        <v>72</v>
      </c>
    </row>
    <row r="88451" spans="1:11" x14ac:dyDescent="0.25">
      <c r="A88451">
        <v>88703</v>
      </c>
      <c r="B88451">
        <v>45054</v>
      </c>
      <c r="C88451">
        <v>0.69278935185185175</v>
      </c>
      <c r="D88451">
        <v>1</v>
      </c>
      <c r="E88451">
        <v>3</v>
      </c>
      <c r="F88451" t="s">
        <v>15</v>
      </c>
      <c r="G88451">
        <v>59</v>
      </c>
      <c r="H88451">
        <v>4.5</v>
      </c>
      <c r="I88451" t="s">
        <v>68</v>
      </c>
      <c r="J88451" t="s">
        <v>69</v>
      </c>
      <c r="K88451" t="s">
        <v>132</v>
      </c>
    </row>
    <row r="88452" spans="1:11" x14ac:dyDescent="0.25">
      <c r="A88452">
        <v>88704</v>
      </c>
      <c r="B88452">
        <v>45054</v>
      </c>
      <c r="C88452">
        <v>0.69486111111111115</v>
      </c>
      <c r="D88452">
        <v>1</v>
      </c>
      <c r="E88452">
        <v>8</v>
      </c>
      <c r="F88452" t="s">
        <v>34</v>
      </c>
      <c r="G88452">
        <v>48</v>
      </c>
      <c r="H88452">
        <v>2.5</v>
      </c>
      <c r="I88452" t="s">
        <v>16</v>
      </c>
      <c r="J88452" t="s">
        <v>36</v>
      </c>
      <c r="K88452" t="s">
        <v>154</v>
      </c>
    </row>
    <row r="88453" spans="1:11" x14ac:dyDescent="0.25">
      <c r="A88453">
        <v>88705</v>
      </c>
      <c r="B88453">
        <v>45054</v>
      </c>
      <c r="C88453">
        <v>0.6979050925925927</v>
      </c>
      <c r="D88453">
        <v>2</v>
      </c>
      <c r="E88453">
        <v>3</v>
      </c>
      <c r="F88453" t="s">
        <v>15</v>
      </c>
      <c r="G88453">
        <v>58</v>
      </c>
      <c r="H88453">
        <v>3.5</v>
      </c>
      <c r="I88453" t="s">
        <v>68</v>
      </c>
      <c r="J88453" t="s">
        <v>69</v>
      </c>
      <c r="K88453" t="s">
        <v>136</v>
      </c>
    </row>
    <row r="88454" spans="1:11" x14ac:dyDescent="0.25">
      <c r="A88454">
        <v>88706</v>
      </c>
      <c r="B88454">
        <v>45054</v>
      </c>
      <c r="C88454">
        <v>0.6979050925925927</v>
      </c>
      <c r="D88454">
        <v>2</v>
      </c>
      <c r="E88454">
        <v>3</v>
      </c>
      <c r="F88454" t="s">
        <v>15</v>
      </c>
      <c r="G88454">
        <v>78</v>
      </c>
      <c r="H88454">
        <v>4.5</v>
      </c>
      <c r="I88454" t="s">
        <v>56</v>
      </c>
      <c r="J88454" t="s">
        <v>57</v>
      </c>
      <c r="K88454" t="s">
        <v>152</v>
      </c>
    </row>
    <row r="88455" spans="1:11" x14ac:dyDescent="0.25">
      <c r="A88455">
        <v>88707</v>
      </c>
      <c r="B88455">
        <v>45054</v>
      </c>
      <c r="C88455">
        <v>0.69846064814814812</v>
      </c>
      <c r="D88455">
        <v>2</v>
      </c>
      <c r="E88455">
        <v>8</v>
      </c>
      <c r="F88455" t="s">
        <v>34</v>
      </c>
      <c r="G88455">
        <v>30</v>
      </c>
      <c r="H88455">
        <v>3</v>
      </c>
      <c r="I88455" t="s">
        <v>43</v>
      </c>
      <c r="J88455" t="s">
        <v>53</v>
      </c>
      <c r="K88455" t="s">
        <v>167</v>
      </c>
    </row>
    <row r="88456" spans="1:11" x14ac:dyDescent="0.25">
      <c r="A88456">
        <v>88708</v>
      </c>
      <c r="B88456">
        <v>45054</v>
      </c>
      <c r="C88456">
        <v>0.69888888888888889</v>
      </c>
      <c r="D88456">
        <v>2</v>
      </c>
      <c r="E88456">
        <v>5</v>
      </c>
      <c r="F88456" t="s">
        <v>33</v>
      </c>
      <c r="G88456">
        <v>48</v>
      </c>
      <c r="H88456">
        <v>2.5</v>
      </c>
      <c r="I88456" t="s">
        <v>16</v>
      </c>
      <c r="J88456" t="s">
        <v>36</v>
      </c>
      <c r="K88456" t="s">
        <v>154</v>
      </c>
    </row>
    <row r="88457" spans="1:11" x14ac:dyDescent="0.25">
      <c r="A88457">
        <v>88709</v>
      </c>
      <c r="B88457">
        <v>45054</v>
      </c>
      <c r="C88457">
        <v>0.70011574074074079</v>
      </c>
      <c r="D88457">
        <v>2</v>
      </c>
      <c r="E88457">
        <v>5</v>
      </c>
      <c r="F88457" t="s">
        <v>33</v>
      </c>
      <c r="G88457">
        <v>41</v>
      </c>
      <c r="H88457">
        <v>4.25</v>
      </c>
      <c r="I88457" t="s">
        <v>43</v>
      </c>
      <c r="J88457" t="s">
        <v>49</v>
      </c>
      <c r="K88457" t="s">
        <v>161</v>
      </c>
    </row>
    <row r="88458" spans="1:11" x14ac:dyDescent="0.25">
      <c r="A88458">
        <v>88710</v>
      </c>
      <c r="B88458">
        <v>45054</v>
      </c>
      <c r="C88458">
        <v>0.70011574074074079</v>
      </c>
      <c r="D88458">
        <v>1</v>
      </c>
      <c r="E88458">
        <v>5</v>
      </c>
      <c r="F88458" t="s">
        <v>33</v>
      </c>
      <c r="G88458">
        <v>63</v>
      </c>
      <c r="H88458">
        <v>0.8</v>
      </c>
      <c r="I88458" t="s">
        <v>80</v>
      </c>
      <c r="J88458" t="s">
        <v>83</v>
      </c>
      <c r="K88458" t="s">
        <v>86</v>
      </c>
    </row>
    <row r="88459" spans="1:11" x14ac:dyDescent="0.25">
      <c r="A88459">
        <v>88711</v>
      </c>
      <c r="B88459">
        <v>45054</v>
      </c>
      <c r="C88459">
        <v>0.70011574074074079</v>
      </c>
      <c r="D88459">
        <v>1</v>
      </c>
      <c r="E88459">
        <v>5</v>
      </c>
      <c r="F88459" t="s">
        <v>33</v>
      </c>
      <c r="G88459">
        <v>75</v>
      </c>
      <c r="H88459">
        <v>3.5</v>
      </c>
      <c r="I88459" t="s">
        <v>56</v>
      </c>
      <c r="J88459" t="s">
        <v>60</v>
      </c>
      <c r="K88459" t="s">
        <v>72</v>
      </c>
    </row>
    <row r="88460" spans="1:11" x14ac:dyDescent="0.25">
      <c r="A88460">
        <v>88712</v>
      </c>
      <c r="B88460">
        <v>45054</v>
      </c>
      <c r="C88460">
        <v>0.70011574074074079</v>
      </c>
      <c r="D88460">
        <v>1</v>
      </c>
      <c r="E88460">
        <v>5</v>
      </c>
      <c r="F88460" t="s">
        <v>33</v>
      </c>
      <c r="G88460">
        <v>13</v>
      </c>
      <c r="H88460">
        <v>8.9499999999999993</v>
      </c>
      <c r="I88460" t="s">
        <v>87</v>
      </c>
      <c r="J88460" t="s">
        <v>89</v>
      </c>
      <c r="K88460" t="s">
        <v>38</v>
      </c>
    </row>
    <row r="88461" spans="1:11" x14ac:dyDescent="0.25">
      <c r="A88461">
        <v>88713</v>
      </c>
      <c r="B88461">
        <v>45054</v>
      </c>
      <c r="C88461">
        <v>0.7024999999999999</v>
      </c>
      <c r="D88461">
        <v>2</v>
      </c>
      <c r="E88461">
        <v>5</v>
      </c>
      <c r="F88461" t="s">
        <v>33</v>
      </c>
      <c r="G88461">
        <v>48</v>
      </c>
      <c r="H88461">
        <v>2.5</v>
      </c>
      <c r="I88461" t="s">
        <v>16</v>
      </c>
      <c r="J88461" t="s">
        <v>36</v>
      </c>
      <c r="K88461" t="s">
        <v>154</v>
      </c>
    </row>
    <row r="88462" spans="1:11" x14ac:dyDescent="0.25">
      <c r="A88462">
        <v>88714</v>
      </c>
      <c r="B88462">
        <v>45054</v>
      </c>
      <c r="C88462">
        <v>0.70368055555555564</v>
      </c>
      <c r="D88462">
        <v>2</v>
      </c>
      <c r="E88462">
        <v>3</v>
      </c>
      <c r="F88462" t="s">
        <v>15</v>
      </c>
      <c r="G88462">
        <v>22</v>
      </c>
      <c r="H88462">
        <v>2</v>
      </c>
      <c r="I88462" t="s">
        <v>43</v>
      </c>
      <c r="J88462" t="s">
        <v>44</v>
      </c>
      <c r="K88462" t="s">
        <v>133</v>
      </c>
    </row>
    <row r="88463" spans="1:11" x14ac:dyDescent="0.25">
      <c r="A88463">
        <v>88715</v>
      </c>
      <c r="B88463">
        <v>45054</v>
      </c>
      <c r="C88463">
        <v>0.70538194444444446</v>
      </c>
      <c r="D88463">
        <v>1</v>
      </c>
      <c r="E88463">
        <v>8</v>
      </c>
      <c r="F88463" t="s">
        <v>34</v>
      </c>
      <c r="G88463">
        <v>30</v>
      </c>
      <c r="H88463">
        <v>3</v>
      </c>
      <c r="I88463" t="s">
        <v>43</v>
      </c>
      <c r="J88463" t="s">
        <v>53</v>
      </c>
      <c r="K88463" t="s">
        <v>167</v>
      </c>
    </row>
    <row r="88464" spans="1:11" x14ac:dyDescent="0.25">
      <c r="A88464">
        <v>88716</v>
      </c>
      <c r="B88464">
        <v>45054</v>
      </c>
      <c r="C88464">
        <v>0.70541666666666658</v>
      </c>
      <c r="D88464">
        <v>1</v>
      </c>
      <c r="E88464">
        <v>8</v>
      </c>
      <c r="F88464" t="s">
        <v>34</v>
      </c>
      <c r="G88464">
        <v>28</v>
      </c>
      <c r="H88464">
        <v>2</v>
      </c>
      <c r="I88464" t="s">
        <v>43</v>
      </c>
      <c r="J88464" t="s">
        <v>53</v>
      </c>
      <c r="K88464" t="s">
        <v>134</v>
      </c>
    </row>
    <row r="88465" spans="1:11" x14ac:dyDescent="0.25">
      <c r="A88465">
        <v>88717</v>
      </c>
      <c r="B88465">
        <v>45054</v>
      </c>
      <c r="C88465">
        <v>0.70541666666666658</v>
      </c>
      <c r="D88465">
        <v>1</v>
      </c>
      <c r="E88465">
        <v>8</v>
      </c>
      <c r="F88465" t="s">
        <v>34</v>
      </c>
      <c r="G88465">
        <v>71</v>
      </c>
      <c r="H88465">
        <v>3.75</v>
      </c>
      <c r="I88465" t="s">
        <v>56</v>
      </c>
      <c r="J88465" t="s">
        <v>60</v>
      </c>
      <c r="K88465" t="s">
        <v>62</v>
      </c>
    </row>
    <row r="88466" spans="1:11" x14ac:dyDescent="0.25">
      <c r="A88466">
        <v>88718</v>
      </c>
      <c r="B88466">
        <v>45054</v>
      </c>
      <c r="C88466">
        <v>0.7057175925925927</v>
      </c>
      <c r="D88466">
        <v>2</v>
      </c>
      <c r="E88466">
        <v>5</v>
      </c>
      <c r="F88466" t="s">
        <v>33</v>
      </c>
      <c r="G88466">
        <v>29</v>
      </c>
      <c r="H88466">
        <v>2.5</v>
      </c>
      <c r="I88466" t="s">
        <v>43</v>
      </c>
      <c r="J88466" t="s">
        <v>53</v>
      </c>
      <c r="K88466" t="s">
        <v>147</v>
      </c>
    </row>
    <row r="88467" spans="1:11" x14ac:dyDescent="0.25">
      <c r="A88467">
        <v>88719</v>
      </c>
      <c r="B88467">
        <v>45054</v>
      </c>
      <c r="C88467">
        <v>0.7059953703703703</v>
      </c>
      <c r="D88467">
        <v>2</v>
      </c>
      <c r="E88467">
        <v>3</v>
      </c>
      <c r="F88467" t="s">
        <v>15</v>
      </c>
      <c r="G88467">
        <v>37</v>
      </c>
      <c r="H88467">
        <v>3</v>
      </c>
      <c r="I88467" t="s">
        <v>43</v>
      </c>
      <c r="J88467" t="s">
        <v>49</v>
      </c>
      <c r="K88467" t="s">
        <v>50</v>
      </c>
    </row>
    <row r="88468" spans="1:11" x14ac:dyDescent="0.25">
      <c r="A88468">
        <v>88720</v>
      </c>
      <c r="B88468">
        <v>45054</v>
      </c>
      <c r="C88468">
        <v>0.70689814814814822</v>
      </c>
      <c r="D88468">
        <v>2</v>
      </c>
      <c r="E88468">
        <v>5</v>
      </c>
      <c r="F88468" t="s">
        <v>33</v>
      </c>
      <c r="G88468">
        <v>52</v>
      </c>
      <c r="H88468">
        <v>2.5</v>
      </c>
      <c r="I88468" t="s">
        <v>16</v>
      </c>
      <c r="J88468" t="s">
        <v>41</v>
      </c>
      <c r="K88468" t="s">
        <v>166</v>
      </c>
    </row>
    <row r="88469" spans="1:11" x14ac:dyDescent="0.25">
      <c r="A88469">
        <v>88721</v>
      </c>
      <c r="B88469">
        <v>45054</v>
      </c>
      <c r="C88469">
        <v>0.70748842592592598</v>
      </c>
      <c r="D88469">
        <v>1</v>
      </c>
      <c r="E88469">
        <v>3</v>
      </c>
      <c r="F88469" t="s">
        <v>15</v>
      </c>
      <c r="G88469">
        <v>45</v>
      </c>
      <c r="H88469">
        <v>3</v>
      </c>
      <c r="I88469" t="s">
        <v>16</v>
      </c>
      <c r="J88469" t="s">
        <v>17</v>
      </c>
      <c r="K88469" t="s">
        <v>144</v>
      </c>
    </row>
    <row r="88470" spans="1:11" x14ac:dyDescent="0.25">
      <c r="A88470">
        <v>88722</v>
      </c>
      <c r="B88470">
        <v>45054</v>
      </c>
      <c r="C88470">
        <v>0.7075462962962964</v>
      </c>
      <c r="D88470">
        <v>2</v>
      </c>
      <c r="E88470">
        <v>8</v>
      </c>
      <c r="F88470" t="s">
        <v>34</v>
      </c>
      <c r="G88470">
        <v>45</v>
      </c>
      <c r="H88470">
        <v>3</v>
      </c>
      <c r="I88470" t="s">
        <v>16</v>
      </c>
      <c r="J88470" t="s">
        <v>17</v>
      </c>
      <c r="K88470" t="s">
        <v>144</v>
      </c>
    </row>
    <row r="88471" spans="1:11" x14ac:dyDescent="0.25">
      <c r="A88471">
        <v>88723</v>
      </c>
      <c r="B88471">
        <v>45054</v>
      </c>
      <c r="C88471">
        <v>0.70921296296296288</v>
      </c>
      <c r="D88471">
        <v>2</v>
      </c>
      <c r="E88471">
        <v>8</v>
      </c>
      <c r="F88471" t="s">
        <v>34</v>
      </c>
      <c r="G88471">
        <v>35</v>
      </c>
      <c r="H88471">
        <v>3.1</v>
      </c>
      <c r="I88471" t="s">
        <v>43</v>
      </c>
      <c r="J88471" t="s">
        <v>64</v>
      </c>
      <c r="K88471" t="s">
        <v>163</v>
      </c>
    </row>
    <row r="88472" spans="1:11" x14ac:dyDescent="0.25">
      <c r="A88472">
        <v>88724</v>
      </c>
      <c r="B88472">
        <v>45054</v>
      </c>
      <c r="C88472">
        <v>0.70935185185185179</v>
      </c>
      <c r="D88472">
        <v>1</v>
      </c>
      <c r="E88472">
        <v>3</v>
      </c>
      <c r="F88472" t="s">
        <v>15</v>
      </c>
      <c r="G88472">
        <v>40</v>
      </c>
      <c r="H88472">
        <v>3.75</v>
      </c>
      <c r="I88472" t="s">
        <v>43</v>
      </c>
      <c r="J88472" t="s">
        <v>49</v>
      </c>
      <c r="K88472" t="s">
        <v>66</v>
      </c>
    </row>
    <row r="88473" spans="1:11" x14ac:dyDescent="0.25">
      <c r="A88473">
        <v>88725</v>
      </c>
      <c r="B88473">
        <v>45054</v>
      </c>
      <c r="C88473">
        <v>0.70935185185185179</v>
      </c>
      <c r="D88473">
        <v>1</v>
      </c>
      <c r="E88473">
        <v>3</v>
      </c>
      <c r="F88473" t="s">
        <v>15</v>
      </c>
      <c r="G88473">
        <v>76</v>
      </c>
      <c r="H88473">
        <v>3.5</v>
      </c>
      <c r="I88473" t="s">
        <v>56</v>
      </c>
      <c r="J88473" t="s">
        <v>73</v>
      </c>
      <c r="K88473" t="s">
        <v>75</v>
      </c>
    </row>
    <row r="88474" spans="1:11" x14ac:dyDescent="0.25">
      <c r="A88474">
        <v>88726</v>
      </c>
      <c r="B88474">
        <v>45054</v>
      </c>
      <c r="C88474">
        <v>0.709513888888889</v>
      </c>
      <c r="D88474">
        <v>1</v>
      </c>
      <c r="E88474">
        <v>8</v>
      </c>
      <c r="F88474" t="s">
        <v>34</v>
      </c>
      <c r="G88474">
        <v>50</v>
      </c>
      <c r="H88474">
        <v>2.5</v>
      </c>
      <c r="I88474" t="s">
        <v>16</v>
      </c>
      <c r="J88474" t="s">
        <v>36</v>
      </c>
      <c r="K88474" t="s">
        <v>162</v>
      </c>
    </row>
    <row r="88475" spans="1:11" x14ac:dyDescent="0.25">
      <c r="A88475">
        <v>88727</v>
      </c>
      <c r="B88475">
        <v>45054</v>
      </c>
      <c r="C88475">
        <v>0.71082175925925917</v>
      </c>
      <c r="D88475">
        <v>1</v>
      </c>
      <c r="E88475">
        <v>8</v>
      </c>
      <c r="F88475" t="s">
        <v>34</v>
      </c>
      <c r="G88475">
        <v>87</v>
      </c>
      <c r="H88475">
        <v>3</v>
      </c>
      <c r="I88475" t="s">
        <v>43</v>
      </c>
      <c r="J88475" t="s">
        <v>49</v>
      </c>
      <c r="K88475" t="s">
        <v>52</v>
      </c>
    </row>
    <row r="88476" spans="1:11" x14ac:dyDescent="0.25">
      <c r="A88476">
        <v>88728</v>
      </c>
      <c r="B88476">
        <v>45054</v>
      </c>
      <c r="C88476">
        <v>0.71090277777777788</v>
      </c>
      <c r="D88476">
        <v>2</v>
      </c>
      <c r="E88476">
        <v>8</v>
      </c>
      <c r="F88476" t="s">
        <v>34</v>
      </c>
      <c r="G88476">
        <v>24</v>
      </c>
      <c r="H88476">
        <v>3</v>
      </c>
      <c r="I88476" t="s">
        <v>43</v>
      </c>
      <c r="J88476" t="s">
        <v>44</v>
      </c>
      <c r="K88476" t="s">
        <v>150</v>
      </c>
    </row>
    <row r="88477" spans="1:11" x14ac:dyDescent="0.25">
      <c r="A88477">
        <v>88729</v>
      </c>
      <c r="B88477">
        <v>45054</v>
      </c>
      <c r="C88477">
        <v>0.71170138888888879</v>
      </c>
      <c r="D88477">
        <v>2</v>
      </c>
      <c r="E88477">
        <v>8</v>
      </c>
      <c r="F88477" t="s">
        <v>34</v>
      </c>
      <c r="G88477">
        <v>28</v>
      </c>
      <c r="H88477">
        <v>2</v>
      </c>
      <c r="I88477" t="s">
        <v>43</v>
      </c>
      <c r="J88477" t="s">
        <v>53</v>
      </c>
      <c r="K88477" t="s">
        <v>134</v>
      </c>
    </row>
    <row r="88478" spans="1:11" x14ac:dyDescent="0.25">
      <c r="A88478">
        <v>88730</v>
      </c>
      <c r="B88478">
        <v>45054</v>
      </c>
      <c r="C88478">
        <v>0.71170138888888879</v>
      </c>
      <c r="D88478">
        <v>1</v>
      </c>
      <c r="E88478">
        <v>8</v>
      </c>
      <c r="F88478" t="s">
        <v>34</v>
      </c>
      <c r="G88478">
        <v>13</v>
      </c>
      <c r="H88478">
        <v>8.9499999999999993</v>
      </c>
      <c r="I88478" t="s">
        <v>87</v>
      </c>
      <c r="J88478" t="s">
        <v>89</v>
      </c>
      <c r="K88478" t="s">
        <v>38</v>
      </c>
    </row>
    <row r="88479" spans="1:11" x14ac:dyDescent="0.25">
      <c r="A88479">
        <v>88731</v>
      </c>
      <c r="B88479">
        <v>45054</v>
      </c>
      <c r="C88479">
        <v>0.71438657407407402</v>
      </c>
      <c r="D88479">
        <v>2</v>
      </c>
      <c r="E88479">
        <v>5</v>
      </c>
      <c r="F88479" t="s">
        <v>33</v>
      </c>
      <c r="G88479">
        <v>36</v>
      </c>
      <c r="H88479">
        <v>3.75</v>
      </c>
      <c r="I88479" t="s">
        <v>43</v>
      </c>
      <c r="J88479" t="s">
        <v>64</v>
      </c>
      <c r="K88479" t="s">
        <v>159</v>
      </c>
    </row>
    <row r="88480" spans="1:11" x14ac:dyDescent="0.25">
      <c r="A88480">
        <v>88732</v>
      </c>
      <c r="B88480">
        <v>45054</v>
      </c>
      <c r="C88480">
        <v>0.71438657407407402</v>
      </c>
      <c r="D88480">
        <v>1</v>
      </c>
      <c r="E88480">
        <v>5</v>
      </c>
      <c r="F88480" t="s">
        <v>33</v>
      </c>
      <c r="G88480">
        <v>76</v>
      </c>
      <c r="H88480">
        <v>3.5</v>
      </c>
      <c r="I88480" t="s">
        <v>56</v>
      </c>
      <c r="J88480" t="s">
        <v>73</v>
      </c>
      <c r="K88480" t="s">
        <v>75</v>
      </c>
    </row>
    <row r="88481" spans="1:11" x14ac:dyDescent="0.25">
      <c r="A88481">
        <v>88733</v>
      </c>
      <c r="B88481">
        <v>45054</v>
      </c>
      <c r="C88481">
        <v>0.71510416666666665</v>
      </c>
      <c r="D88481">
        <v>1</v>
      </c>
      <c r="E88481">
        <v>3</v>
      </c>
      <c r="F88481" t="s">
        <v>15</v>
      </c>
      <c r="G88481">
        <v>33</v>
      </c>
      <c r="H88481">
        <v>3.5</v>
      </c>
      <c r="I88481" t="s">
        <v>43</v>
      </c>
      <c r="J88481" t="s">
        <v>53</v>
      </c>
      <c r="K88481" t="s">
        <v>138</v>
      </c>
    </row>
    <row r="88482" spans="1:11" x14ac:dyDescent="0.25">
      <c r="A88482">
        <v>88734</v>
      </c>
      <c r="B88482">
        <v>45054</v>
      </c>
      <c r="C88482">
        <v>0.717824074074074</v>
      </c>
      <c r="D88482">
        <v>1</v>
      </c>
      <c r="E88482">
        <v>3</v>
      </c>
      <c r="F88482" t="s">
        <v>15</v>
      </c>
      <c r="G88482">
        <v>44</v>
      </c>
      <c r="H88482">
        <v>2.5</v>
      </c>
      <c r="I88482" t="s">
        <v>16</v>
      </c>
      <c r="J88482" t="s">
        <v>17</v>
      </c>
      <c r="K88482" t="s">
        <v>153</v>
      </c>
    </row>
    <row r="88483" spans="1:11" x14ac:dyDescent="0.25">
      <c r="A88483">
        <v>88735</v>
      </c>
      <c r="B88483">
        <v>45054</v>
      </c>
      <c r="C88483">
        <v>0.71885416666666657</v>
      </c>
      <c r="D88483">
        <v>2</v>
      </c>
      <c r="E88483">
        <v>3</v>
      </c>
      <c r="F88483" t="s">
        <v>15</v>
      </c>
      <c r="G88483">
        <v>55</v>
      </c>
      <c r="H88483">
        <v>4</v>
      </c>
      <c r="I88483" t="s">
        <v>16</v>
      </c>
      <c r="J88483" t="s">
        <v>41</v>
      </c>
      <c r="K88483" t="s">
        <v>149</v>
      </c>
    </row>
    <row r="88484" spans="1:11" x14ac:dyDescent="0.25">
      <c r="A88484">
        <v>88736</v>
      </c>
      <c r="B88484">
        <v>45054</v>
      </c>
      <c r="C88484">
        <v>0.71885416666666657</v>
      </c>
      <c r="D88484">
        <v>1</v>
      </c>
      <c r="E88484">
        <v>5</v>
      </c>
      <c r="F88484" t="s">
        <v>33</v>
      </c>
      <c r="G88484">
        <v>25</v>
      </c>
      <c r="H88484">
        <v>2.2000000000000002</v>
      </c>
      <c r="I88484" t="s">
        <v>43</v>
      </c>
      <c r="J88484" t="s">
        <v>46</v>
      </c>
      <c r="K88484" t="s">
        <v>157</v>
      </c>
    </row>
    <row r="88485" spans="1:11" x14ac:dyDescent="0.25">
      <c r="A88485">
        <v>88737</v>
      </c>
      <c r="B88485">
        <v>45054</v>
      </c>
      <c r="C88485">
        <v>0.71940972222222221</v>
      </c>
      <c r="D88485">
        <v>2</v>
      </c>
      <c r="E88485">
        <v>8</v>
      </c>
      <c r="F88485" t="s">
        <v>34</v>
      </c>
      <c r="G88485">
        <v>54</v>
      </c>
      <c r="H88485">
        <v>2.5</v>
      </c>
      <c r="I88485" t="s">
        <v>16</v>
      </c>
      <c r="J88485" t="s">
        <v>41</v>
      </c>
      <c r="K88485" t="s">
        <v>148</v>
      </c>
    </row>
    <row r="88486" spans="1:11" x14ac:dyDescent="0.25">
      <c r="A88486">
        <v>88738</v>
      </c>
      <c r="B88486">
        <v>45054</v>
      </c>
      <c r="C88486">
        <v>0.71951388888888879</v>
      </c>
      <c r="D88486">
        <v>1</v>
      </c>
      <c r="E88486">
        <v>3</v>
      </c>
      <c r="F88486" t="s">
        <v>15</v>
      </c>
      <c r="G88486">
        <v>43</v>
      </c>
      <c r="H88486">
        <v>3</v>
      </c>
      <c r="I88486" t="s">
        <v>16</v>
      </c>
      <c r="J88486" t="s">
        <v>17</v>
      </c>
      <c r="K88486" t="s">
        <v>143</v>
      </c>
    </row>
    <row r="88487" spans="1:11" x14ac:dyDescent="0.25">
      <c r="A88487">
        <v>88739</v>
      </c>
      <c r="B88487">
        <v>45054</v>
      </c>
      <c r="C88487">
        <v>0.71951388888888879</v>
      </c>
      <c r="D88487">
        <v>2</v>
      </c>
      <c r="E88487">
        <v>3</v>
      </c>
      <c r="F88487" t="s">
        <v>15</v>
      </c>
      <c r="G88487">
        <v>78</v>
      </c>
      <c r="H88487">
        <v>4.5</v>
      </c>
      <c r="I88487" t="s">
        <v>56</v>
      </c>
      <c r="J88487" t="s">
        <v>57</v>
      </c>
      <c r="K88487" t="s">
        <v>152</v>
      </c>
    </row>
    <row r="88488" spans="1:11" x14ac:dyDescent="0.25">
      <c r="A88488">
        <v>88740</v>
      </c>
      <c r="B88488">
        <v>45054</v>
      </c>
      <c r="C88488">
        <v>0.72063657407407411</v>
      </c>
      <c r="D88488">
        <v>2</v>
      </c>
      <c r="E88488">
        <v>5</v>
      </c>
      <c r="F88488" t="s">
        <v>33</v>
      </c>
      <c r="G88488">
        <v>29</v>
      </c>
      <c r="H88488">
        <v>2.5</v>
      </c>
      <c r="I88488" t="s">
        <v>43</v>
      </c>
      <c r="J88488" t="s">
        <v>53</v>
      </c>
      <c r="K88488" t="s">
        <v>147</v>
      </c>
    </row>
    <row r="88489" spans="1:11" x14ac:dyDescent="0.25">
      <c r="A88489">
        <v>88741</v>
      </c>
      <c r="B88489">
        <v>45054</v>
      </c>
      <c r="C88489">
        <v>0.72075231481481472</v>
      </c>
      <c r="D88489">
        <v>2</v>
      </c>
      <c r="E88489">
        <v>3</v>
      </c>
      <c r="F88489" t="s">
        <v>15</v>
      </c>
      <c r="G88489">
        <v>55</v>
      </c>
      <c r="H88489">
        <v>4</v>
      </c>
      <c r="I88489" t="s">
        <v>16</v>
      </c>
      <c r="J88489" t="s">
        <v>41</v>
      </c>
      <c r="K88489" t="s">
        <v>149</v>
      </c>
    </row>
    <row r="88490" spans="1:11" x14ac:dyDescent="0.25">
      <c r="A88490">
        <v>88742</v>
      </c>
      <c r="B88490">
        <v>45054</v>
      </c>
      <c r="C88490">
        <v>0.72119212962962953</v>
      </c>
      <c r="D88490">
        <v>1</v>
      </c>
      <c r="E88490">
        <v>5</v>
      </c>
      <c r="F88490" t="s">
        <v>33</v>
      </c>
      <c r="G88490">
        <v>52</v>
      </c>
      <c r="H88490">
        <v>2.5</v>
      </c>
      <c r="I88490" t="s">
        <v>16</v>
      </c>
      <c r="J88490" t="s">
        <v>41</v>
      </c>
      <c r="K88490" t="s">
        <v>166</v>
      </c>
    </row>
    <row r="88491" spans="1:11" x14ac:dyDescent="0.25">
      <c r="A88491">
        <v>88743</v>
      </c>
      <c r="B88491">
        <v>45054</v>
      </c>
      <c r="C88491">
        <v>0.72275462962962966</v>
      </c>
      <c r="D88491">
        <v>2</v>
      </c>
      <c r="E88491">
        <v>8</v>
      </c>
      <c r="F88491" t="s">
        <v>34</v>
      </c>
      <c r="G88491">
        <v>40</v>
      </c>
      <c r="H88491">
        <v>3.75</v>
      </c>
      <c r="I88491" t="s">
        <v>43</v>
      </c>
      <c r="J88491" t="s">
        <v>49</v>
      </c>
      <c r="K88491" t="s">
        <v>66</v>
      </c>
    </row>
    <row r="88492" spans="1:11" x14ac:dyDescent="0.25">
      <c r="A88492">
        <v>88744</v>
      </c>
      <c r="B88492">
        <v>45054</v>
      </c>
      <c r="C88492">
        <v>0.7242939814814815</v>
      </c>
      <c r="D88492">
        <v>1</v>
      </c>
      <c r="E88492">
        <v>8</v>
      </c>
      <c r="F88492" t="s">
        <v>34</v>
      </c>
      <c r="G88492">
        <v>30</v>
      </c>
      <c r="H88492">
        <v>3</v>
      </c>
      <c r="I88492" t="s">
        <v>43</v>
      </c>
      <c r="J88492" t="s">
        <v>53</v>
      </c>
      <c r="K88492" t="s">
        <v>167</v>
      </c>
    </row>
    <row r="88493" spans="1:11" x14ac:dyDescent="0.25">
      <c r="A88493">
        <v>88745</v>
      </c>
      <c r="B88493">
        <v>45054</v>
      </c>
      <c r="C88493">
        <v>0.72643518518518513</v>
      </c>
      <c r="D88493">
        <v>1</v>
      </c>
      <c r="E88493">
        <v>5</v>
      </c>
      <c r="F88493" t="s">
        <v>33</v>
      </c>
      <c r="G88493">
        <v>51</v>
      </c>
      <c r="H88493">
        <v>3</v>
      </c>
      <c r="I88493" t="s">
        <v>16</v>
      </c>
      <c r="J88493" t="s">
        <v>36</v>
      </c>
      <c r="K88493" t="s">
        <v>139</v>
      </c>
    </row>
    <row r="88494" spans="1:11" x14ac:dyDescent="0.25">
      <c r="A88494">
        <v>88746</v>
      </c>
      <c r="B88494">
        <v>45054</v>
      </c>
      <c r="C88494">
        <v>0.72651620370370362</v>
      </c>
      <c r="D88494">
        <v>2</v>
      </c>
      <c r="E88494">
        <v>3</v>
      </c>
      <c r="F88494" t="s">
        <v>15</v>
      </c>
      <c r="G88494">
        <v>48</v>
      </c>
      <c r="H88494">
        <v>2.5</v>
      </c>
      <c r="I88494" t="s">
        <v>16</v>
      </c>
      <c r="J88494" t="s">
        <v>36</v>
      </c>
      <c r="K88494" t="s">
        <v>154</v>
      </c>
    </row>
    <row r="88495" spans="1:11" x14ac:dyDescent="0.25">
      <c r="A88495">
        <v>88747</v>
      </c>
      <c r="B88495">
        <v>45054</v>
      </c>
      <c r="C88495">
        <v>0.72696759259259269</v>
      </c>
      <c r="D88495">
        <v>1</v>
      </c>
      <c r="E88495">
        <v>3</v>
      </c>
      <c r="F88495" t="s">
        <v>15</v>
      </c>
      <c r="G88495">
        <v>50</v>
      </c>
      <c r="H88495">
        <v>2.5</v>
      </c>
      <c r="I88495" t="s">
        <v>16</v>
      </c>
      <c r="J88495" t="s">
        <v>36</v>
      </c>
      <c r="K88495" t="s">
        <v>162</v>
      </c>
    </row>
    <row r="88496" spans="1:11" x14ac:dyDescent="0.25">
      <c r="A88496">
        <v>88748</v>
      </c>
      <c r="B88496">
        <v>45054</v>
      </c>
      <c r="C88496">
        <v>0.72696759259259269</v>
      </c>
      <c r="D88496">
        <v>2</v>
      </c>
      <c r="E88496">
        <v>3</v>
      </c>
      <c r="F88496" t="s">
        <v>15</v>
      </c>
      <c r="G88496">
        <v>78</v>
      </c>
      <c r="H88496">
        <v>4.5</v>
      </c>
      <c r="I88496" t="s">
        <v>56</v>
      </c>
      <c r="J88496" t="s">
        <v>57</v>
      </c>
      <c r="K88496" t="s">
        <v>152</v>
      </c>
    </row>
    <row r="88497" spans="1:11" x14ac:dyDescent="0.25">
      <c r="A88497">
        <v>88749</v>
      </c>
      <c r="B88497">
        <v>45054</v>
      </c>
      <c r="C88497">
        <v>0.72722222222222221</v>
      </c>
      <c r="D88497">
        <v>2</v>
      </c>
      <c r="E88497">
        <v>3</v>
      </c>
      <c r="F88497" t="s">
        <v>15</v>
      </c>
      <c r="G88497">
        <v>32</v>
      </c>
      <c r="H88497">
        <v>3</v>
      </c>
      <c r="I88497" t="s">
        <v>43</v>
      </c>
      <c r="J88497" t="s">
        <v>53</v>
      </c>
      <c r="K88497" t="s">
        <v>130</v>
      </c>
    </row>
    <row r="88498" spans="1:11" x14ac:dyDescent="0.25">
      <c r="A88498">
        <v>88750</v>
      </c>
      <c r="B88498">
        <v>45054</v>
      </c>
      <c r="C88498">
        <v>0.72825231481481478</v>
      </c>
      <c r="D88498">
        <v>1</v>
      </c>
      <c r="E88498">
        <v>3</v>
      </c>
      <c r="F88498" t="s">
        <v>15</v>
      </c>
      <c r="G88498">
        <v>44</v>
      </c>
      <c r="H88498">
        <v>2.5</v>
      </c>
      <c r="I88498" t="s">
        <v>16</v>
      </c>
      <c r="J88498" t="s">
        <v>17</v>
      </c>
      <c r="K88498" t="s">
        <v>153</v>
      </c>
    </row>
    <row r="88499" spans="1:11" x14ac:dyDescent="0.25">
      <c r="A88499">
        <v>88751</v>
      </c>
      <c r="B88499">
        <v>45054</v>
      </c>
      <c r="C88499">
        <v>0.73568287037037039</v>
      </c>
      <c r="D88499">
        <v>2</v>
      </c>
      <c r="E88499">
        <v>8</v>
      </c>
      <c r="F88499" t="s">
        <v>34</v>
      </c>
      <c r="G88499">
        <v>52</v>
      </c>
      <c r="H88499">
        <v>2.5</v>
      </c>
      <c r="I88499" t="s">
        <v>16</v>
      </c>
      <c r="J88499" t="s">
        <v>41</v>
      </c>
      <c r="K88499" t="s">
        <v>166</v>
      </c>
    </row>
    <row r="88500" spans="1:11" x14ac:dyDescent="0.25">
      <c r="A88500">
        <v>88752</v>
      </c>
      <c r="B88500">
        <v>45054</v>
      </c>
      <c r="C88500">
        <v>0.73826388888888883</v>
      </c>
      <c r="D88500">
        <v>1</v>
      </c>
      <c r="E88500">
        <v>8</v>
      </c>
      <c r="F88500" t="s">
        <v>34</v>
      </c>
      <c r="G88500">
        <v>50</v>
      </c>
      <c r="H88500">
        <v>2.5</v>
      </c>
      <c r="I88500" t="s">
        <v>16</v>
      </c>
      <c r="J88500" t="s">
        <v>36</v>
      </c>
      <c r="K88500" t="s">
        <v>162</v>
      </c>
    </row>
    <row r="88501" spans="1:11" x14ac:dyDescent="0.25">
      <c r="A88501">
        <v>88753</v>
      </c>
      <c r="B88501">
        <v>45054</v>
      </c>
      <c r="C88501">
        <v>0.73826388888888883</v>
      </c>
      <c r="D88501">
        <v>1</v>
      </c>
      <c r="E88501">
        <v>8</v>
      </c>
      <c r="F88501" t="s">
        <v>34</v>
      </c>
      <c r="G88501">
        <v>78</v>
      </c>
      <c r="H88501">
        <v>4.5</v>
      </c>
      <c r="I88501" t="s">
        <v>56</v>
      </c>
      <c r="J88501" t="s">
        <v>57</v>
      </c>
      <c r="K88501" t="s">
        <v>152</v>
      </c>
    </row>
    <row r="88502" spans="1:11" x14ac:dyDescent="0.25">
      <c r="A88502">
        <v>88754</v>
      </c>
      <c r="B88502">
        <v>45054</v>
      </c>
      <c r="C88502">
        <v>0.73850694444444454</v>
      </c>
      <c r="D88502">
        <v>1</v>
      </c>
      <c r="E88502">
        <v>8</v>
      </c>
      <c r="F88502" t="s">
        <v>34</v>
      </c>
      <c r="G88502">
        <v>87</v>
      </c>
      <c r="H88502">
        <v>3</v>
      </c>
      <c r="I88502" t="s">
        <v>43</v>
      </c>
      <c r="J88502" t="s">
        <v>49</v>
      </c>
      <c r="K88502" t="s">
        <v>52</v>
      </c>
    </row>
    <row r="88503" spans="1:11" x14ac:dyDescent="0.25">
      <c r="A88503">
        <v>88755</v>
      </c>
      <c r="B88503">
        <v>45054</v>
      </c>
      <c r="C88503">
        <v>0.73862268518518515</v>
      </c>
      <c r="D88503">
        <v>1</v>
      </c>
      <c r="E88503">
        <v>3</v>
      </c>
      <c r="F88503" t="s">
        <v>15</v>
      </c>
      <c r="G88503">
        <v>39</v>
      </c>
      <c r="H88503">
        <v>4.25</v>
      </c>
      <c r="I88503" t="s">
        <v>43</v>
      </c>
      <c r="J88503" t="s">
        <v>49</v>
      </c>
      <c r="K88503" t="s">
        <v>135</v>
      </c>
    </row>
    <row r="88504" spans="1:11" x14ac:dyDescent="0.25">
      <c r="A88504">
        <v>88756</v>
      </c>
      <c r="B88504">
        <v>45054</v>
      </c>
      <c r="C88504">
        <v>0.73998842592592595</v>
      </c>
      <c r="D88504">
        <v>2</v>
      </c>
      <c r="E88504">
        <v>8</v>
      </c>
      <c r="F88504" t="s">
        <v>34</v>
      </c>
      <c r="G88504">
        <v>51</v>
      </c>
      <c r="H88504">
        <v>3</v>
      </c>
      <c r="I88504" t="s">
        <v>16</v>
      </c>
      <c r="J88504" t="s">
        <v>36</v>
      </c>
      <c r="K88504" t="s">
        <v>139</v>
      </c>
    </row>
    <row r="88505" spans="1:11" x14ac:dyDescent="0.25">
      <c r="A88505">
        <v>88757</v>
      </c>
      <c r="B88505">
        <v>45054</v>
      </c>
      <c r="C88505">
        <v>0.73998842592592595</v>
      </c>
      <c r="D88505">
        <v>1</v>
      </c>
      <c r="E88505">
        <v>8</v>
      </c>
      <c r="F88505" t="s">
        <v>34</v>
      </c>
      <c r="G88505">
        <v>72</v>
      </c>
      <c r="H88505">
        <v>3.25</v>
      </c>
      <c r="I88505" t="s">
        <v>56</v>
      </c>
      <c r="J88505" t="s">
        <v>57</v>
      </c>
      <c r="K88505" t="s">
        <v>77</v>
      </c>
    </row>
    <row r="88506" spans="1:11" x14ac:dyDescent="0.25">
      <c r="A88506">
        <v>88758</v>
      </c>
      <c r="B88506">
        <v>45054</v>
      </c>
      <c r="C88506">
        <v>0.74148148148148141</v>
      </c>
      <c r="D88506">
        <v>1</v>
      </c>
      <c r="E88506">
        <v>5</v>
      </c>
      <c r="F88506" t="s">
        <v>33</v>
      </c>
      <c r="G88506">
        <v>48</v>
      </c>
      <c r="H88506">
        <v>2.5</v>
      </c>
      <c r="I88506" t="s">
        <v>16</v>
      </c>
      <c r="J88506" t="s">
        <v>36</v>
      </c>
      <c r="K88506" t="s">
        <v>154</v>
      </c>
    </row>
    <row r="88507" spans="1:11" x14ac:dyDescent="0.25">
      <c r="A88507">
        <v>88759</v>
      </c>
      <c r="B88507">
        <v>45054</v>
      </c>
      <c r="C88507">
        <v>0.74153935185185182</v>
      </c>
      <c r="D88507">
        <v>1</v>
      </c>
      <c r="E88507">
        <v>5</v>
      </c>
      <c r="F88507" t="s">
        <v>33</v>
      </c>
      <c r="G88507">
        <v>60</v>
      </c>
      <c r="H88507">
        <v>3.75</v>
      </c>
      <c r="I88507" t="s">
        <v>68</v>
      </c>
      <c r="J88507" t="s">
        <v>69</v>
      </c>
      <c r="K88507" t="s">
        <v>151</v>
      </c>
    </row>
    <row r="88508" spans="1:11" x14ac:dyDescent="0.25">
      <c r="A88508">
        <v>88760</v>
      </c>
      <c r="B88508">
        <v>45054</v>
      </c>
      <c r="C88508">
        <v>0.74247685185185186</v>
      </c>
      <c r="D88508">
        <v>1</v>
      </c>
      <c r="E88508">
        <v>8</v>
      </c>
      <c r="F88508" t="s">
        <v>34</v>
      </c>
      <c r="G88508">
        <v>35</v>
      </c>
      <c r="H88508">
        <v>3.1</v>
      </c>
      <c r="I88508" t="s">
        <v>43</v>
      </c>
      <c r="J88508" t="s">
        <v>64</v>
      </c>
      <c r="K88508" t="s">
        <v>163</v>
      </c>
    </row>
    <row r="88509" spans="1:11" x14ac:dyDescent="0.25">
      <c r="A88509">
        <v>88761</v>
      </c>
      <c r="B88509">
        <v>45054</v>
      </c>
      <c r="C88509">
        <v>0.74261574074074077</v>
      </c>
      <c r="D88509">
        <v>1</v>
      </c>
      <c r="E88509">
        <v>5</v>
      </c>
      <c r="F88509" t="s">
        <v>33</v>
      </c>
      <c r="G88509">
        <v>42</v>
      </c>
      <c r="H88509">
        <v>2.5</v>
      </c>
      <c r="I88509" t="s">
        <v>16</v>
      </c>
      <c r="J88509" t="s">
        <v>17</v>
      </c>
      <c r="K88509" t="s">
        <v>141</v>
      </c>
    </row>
    <row r="88510" spans="1:11" x14ac:dyDescent="0.25">
      <c r="A88510">
        <v>88762</v>
      </c>
      <c r="B88510">
        <v>45054</v>
      </c>
      <c r="C88510">
        <v>0.74440972222222213</v>
      </c>
      <c r="D88510">
        <v>2</v>
      </c>
      <c r="E88510">
        <v>3</v>
      </c>
      <c r="F88510" t="s">
        <v>15</v>
      </c>
      <c r="G88510">
        <v>46</v>
      </c>
      <c r="H88510">
        <v>2.5</v>
      </c>
      <c r="I88510" t="s">
        <v>16</v>
      </c>
      <c r="J88510" t="s">
        <v>39</v>
      </c>
      <c r="K88510" t="s">
        <v>156</v>
      </c>
    </row>
    <row r="88511" spans="1:11" x14ac:dyDescent="0.25">
      <c r="A88511">
        <v>88763</v>
      </c>
      <c r="B88511">
        <v>45054</v>
      </c>
      <c r="C88511">
        <v>0.74440972222222213</v>
      </c>
      <c r="D88511">
        <v>1</v>
      </c>
      <c r="E88511">
        <v>3</v>
      </c>
      <c r="F88511" t="s">
        <v>15</v>
      </c>
      <c r="G88511">
        <v>5</v>
      </c>
      <c r="H88511">
        <v>15</v>
      </c>
      <c r="I88511" t="s">
        <v>102</v>
      </c>
      <c r="J88511" t="s">
        <v>113</v>
      </c>
      <c r="K88511" t="s">
        <v>54</v>
      </c>
    </row>
    <row r="88512" spans="1:11" x14ac:dyDescent="0.25">
      <c r="A88512">
        <v>88764</v>
      </c>
      <c r="B88512">
        <v>45054</v>
      </c>
      <c r="C88512">
        <v>0.74446759259259254</v>
      </c>
      <c r="D88512">
        <v>1</v>
      </c>
      <c r="E88512">
        <v>3</v>
      </c>
      <c r="F88512" t="s">
        <v>15</v>
      </c>
      <c r="G88512">
        <v>47</v>
      </c>
      <c r="H88512">
        <v>3</v>
      </c>
      <c r="I88512" t="s">
        <v>16</v>
      </c>
      <c r="J88512" t="s">
        <v>39</v>
      </c>
      <c r="K88512" t="s">
        <v>140</v>
      </c>
    </row>
    <row r="88513" spans="1:11" x14ac:dyDescent="0.25">
      <c r="A88513">
        <v>88765</v>
      </c>
      <c r="B88513">
        <v>45054</v>
      </c>
      <c r="C88513">
        <v>0.74446759259259254</v>
      </c>
      <c r="D88513">
        <v>2</v>
      </c>
      <c r="E88513">
        <v>3</v>
      </c>
      <c r="F88513" t="s">
        <v>15</v>
      </c>
      <c r="G88513">
        <v>76</v>
      </c>
      <c r="H88513">
        <v>3.5</v>
      </c>
      <c r="I88513" t="s">
        <v>56</v>
      </c>
      <c r="J88513" t="s">
        <v>73</v>
      </c>
      <c r="K88513" t="s">
        <v>75</v>
      </c>
    </row>
    <row r="88514" spans="1:11" x14ac:dyDescent="0.25">
      <c r="A88514">
        <v>88766</v>
      </c>
      <c r="B88514">
        <v>45054</v>
      </c>
      <c r="C88514">
        <v>0.74450231481481488</v>
      </c>
      <c r="D88514">
        <v>1</v>
      </c>
      <c r="E88514">
        <v>3</v>
      </c>
      <c r="F88514" t="s">
        <v>15</v>
      </c>
      <c r="G88514">
        <v>29</v>
      </c>
      <c r="H88514">
        <v>2.5</v>
      </c>
      <c r="I88514" t="s">
        <v>43</v>
      </c>
      <c r="J88514" t="s">
        <v>53</v>
      </c>
      <c r="K88514" t="s">
        <v>147</v>
      </c>
    </row>
    <row r="88515" spans="1:11" x14ac:dyDescent="0.25">
      <c r="A88515">
        <v>88767</v>
      </c>
      <c r="B88515">
        <v>45054</v>
      </c>
      <c r="C88515">
        <v>0.74525462962962963</v>
      </c>
      <c r="D88515">
        <v>1</v>
      </c>
      <c r="E88515">
        <v>5</v>
      </c>
      <c r="F88515" t="s">
        <v>33</v>
      </c>
      <c r="G88515">
        <v>49</v>
      </c>
      <c r="H88515">
        <v>3</v>
      </c>
      <c r="I88515" t="s">
        <v>16</v>
      </c>
      <c r="J88515" t="s">
        <v>36</v>
      </c>
      <c r="K88515" t="s">
        <v>165</v>
      </c>
    </row>
    <row r="88516" spans="1:11" x14ac:dyDescent="0.25">
      <c r="A88516">
        <v>88768</v>
      </c>
      <c r="B88516">
        <v>45054</v>
      </c>
      <c r="C88516">
        <v>0.74613425925925925</v>
      </c>
      <c r="D88516">
        <v>1</v>
      </c>
      <c r="E88516">
        <v>8</v>
      </c>
      <c r="F88516" t="s">
        <v>34</v>
      </c>
      <c r="G88516">
        <v>51</v>
      </c>
      <c r="H88516">
        <v>3</v>
      </c>
      <c r="I88516" t="s">
        <v>16</v>
      </c>
      <c r="J88516" t="s">
        <v>36</v>
      </c>
      <c r="K88516" t="s">
        <v>139</v>
      </c>
    </row>
    <row r="88517" spans="1:11" x14ac:dyDescent="0.25">
      <c r="A88517">
        <v>88769</v>
      </c>
      <c r="B88517">
        <v>45054</v>
      </c>
      <c r="C88517">
        <v>0.74613425925925925</v>
      </c>
      <c r="D88517">
        <v>1</v>
      </c>
      <c r="E88517">
        <v>8</v>
      </c>
      <c r="F88517" t="s">
        <v>34</v>
      </c>
      <c r="G88517">
        <v>10</v>
      </c>
      <c r="H88517">
        <v>10</v>
      </c>
      <c r="I88517" t="s">
        <v>102</v>
      </c>
      <c r="J88517" t="s">
        <v>106</v>
      </c>
      <c r="K88517" t="s">
        <v>107</v>
      </c>
    </row>
    <row r="88518" spans="1:11" x14ac:dyDescent="0.25">
      <c r="A88518">
        <v>88770</v>
      </c>
      <c r="B88518">
        <v>45054</v>
      </c>
      <c r="C88518">
        <v>0.74671296296296297</v>
      </c>
      <c r="D88518">
        <v>1</v>
      </c>
      <c r="E88518">
        <v>8</v>
      </c>
      <c r="F88518" t="s">
        <v>34</v>
      </c>
      <c r="G88518">
        <v>50</v>
      </c>
      <c r="H88518">
        <v>2.5</v>
      </c>
      <c r="I88518" t="s">
        <v>16</v>
      </c>
      <c r="J88518" t="s">
        <v>36</v>
      </c>
      <c r="K88518" t="s">
        <v>162</v>
      </c>
    </row>
    <row r="88519" spans="1:11" x14ac:dyDescent="0.25">
      <c r="A88519">
        <v>88771</v>
      </c>
      <c r="B88519">
        <v>45054</v>
      </c>
      <c r="C88519">
        <v>0.74775462962962957</v>
      </c>
      <c r="D88519">
        <v>1</v>
      </c>
      <c r="E88519">
        <v>3</v>
      </c>
      <c r="F88519" t="s">
        <v>15</v>
      </c>
      <c r="G88519">
        <v>26</v>
      </c>
      <c r="H88519">
        <v>3</v>
      </c>
      <c r="I88519" t="s">
        <v>43</v>
      </c>
      <c r="J88519" t="s">
        <v>46</v>
      </c>
      <c r="K88519" t="s">
        <v>145</v>
      </c>
    </row>
    <row r="88520" spans="1:11" x14ac:dyDescent="0.25">
      <c r="A88520">
        <v>88772</v>
      </c>
      <c r="B88520">
        <v>45054</v>
      </c>
      <c r="C88520">
        <v>0.74799768518518528</v>
      </c>
      <c r="D88520">
        <v>2</v>
      </c>
      <c r="E88520">
        <v>8</v>
      </c>
      <c r="F88520" t="s">
        <v>34</v>
      </c>
      <c r="G88520">
        <v>36</v>
      </c>
      <c r="H88520">
        <v>3.75</v>
      </c>
      <c r="I88520" t="s">
        <v>43</v>
      </c>
      <c r="J88520" t="s">
        <v>64</v>
      </c>
      <c r="K88520" t="s">
        <v>159</v>
      </c>
    </row>
    <row r="88521" spans="1:11" x14ac:dyDescent="0.25">
      <c r="A88521">
        <v>88773</v>
      </c>
      <c r="B88521">
        <v>45054</v>
      </c>
      <c r="C88521">
        <v>0.74799768518518528</v>
      </c>
      <c r="D88521">
        <v>1</v>
      </c>
      <c r="E88521">
        <v>8</v>
      </c>
      <c r="F88521" t="s">
        <v>34</v>
      </c>
      <c r="G88521">
        <v>71</v>
      </c>
      <c r="H88521">
        <v>3.75</v>
      </c>
      <c r="I88521" t="s">
        <v>56</v>
      </c>
      <c r="J88521" t="s">
        <v>60</v>
      </c>
      <c r="K88521" t="s">
        <v>62</v>
      </c>
    </row>
    <row r="88522" spans="1:11" x14ac:dyDescent="0.25">
      <c r="A88522">
        <v>88774</v>
      </c>
      <c r="B88522">
        <v>45054</v>
      </c>
      <c r="C88522">
        <v>0.74893518518518509</v>
      </c>
      <c r="D88522">
        <v>2</v>
      </c>
      <c r="E88522">
        <v>3</v>
      </c>
      <c r="F88522" t="s">
        <v>15</v>
      </c>
      <c r="G88522">
        <v>23</v>
      </c>
      <c r="H88522">
        <v>2.5</v>
      </c>
      <c r="I88522" t="s">
        <v>43</v>
      </c>
      <c r="J88522" t="s">
        <v>44</v>
      </c>
      <c r="K88522" t="s">
        <v>155</v>
      </c>
    </row>
    <row r="88523" spans="1:11" x14ac:dyDescent="0.25">
      <c r="A88523">
        <v>88775</v>
      </c>
      <c r="B88523">
        <v>45054</v>
      </c>
      <c r="C88523">
        <v>0.74893518518518509</v>
      </c>
      <c r="D88523">
        <v>2</v>
      </c>
      <c r="E88523">
        <v>3</v>
      </c>
      <c r="F88523" t="s">
        <v>15</v>
      </c>
      <c r="G88523">
        <v>79</v>
      </c>
      <c r="H88523">
        <v>3.75</v>
      </c>
      <c r="I88523" t="s">
        <v>56</v>
      </c>
      <c r="J88523" t="s">
        <v>57</v>
      </c>
      <c r="K88523" t="s">
        <v>63</v>
      </c>
    </row>
    <row r="88524" spans="1:11" x14ac:dyDescent="0.25">
      <c r="A88524">
        <v>88776</v>
      </c>
      <c r="B88524">
        <v>45054</v>
      </c>
      <c r="C88524">
        <v>0.74987268518518513</v>
      </c>
      <c r="D88524">
        <v>1</v>
      </c>
      <c r="E88524">
        <v>3</v>
      </c>
      <c r="F88524" t="s">
        <v>15</v>
      </c>
      <c r="G88524">
        <v>49</v>
      </c>
      <c r="H88524">
        <v>3</v>
      </c>
      <c r="I88524" t="s">
        <v>16</v>
      </c>
      <c r="J88524" t="s">
        <v>36</v>
      </c>
      <c r="K88524" t="s">
        <v>165</v>
      </c>
    </row>
    <row r="88525" spans="1:11" x14ac:dyDescent="0.25">
      <c r="A88525">
        <v>88777</v>
      </c>
      <c r="B88525">
        <v>45054</v>
      </c>
      <c r="C88525">
        <v>0.74987268518518513</v>
      </c>
      <c r="D88525">
        <v>2</v>
      </c>
      <c r="E88525">
        <v>3</v>
      </c>
      <c r="F88525" t="s">
        <v>15</v>
      </c>
      <c r="G88525">
        <v>79</v>
      </c>
      <c r="H88525">
        <v>3.75</v>
      </c>
      <c r="I88525" t="s">
        <v>56</v>
      </c>
      <c r="J88525" t="s">
        <v>57</v>
      </c>
      <c r="K88525" t="s">
        <v>63</v>
      </c>
    </row>
    <row r="88526" spans="1:11" x14ac:dyDescent="0.25">
      <c r="A88526">
        <v>88778</v>
      </c>
      <c r="B88526">
        <v>45054</v>
      </c>
      <c r="C88526">
        <v>0.75048611111111119</v>
      </c>
      <c r="D88526">
        <v>1</v>
      </c>
      <c r="E88526">
        <v>3</v>
      </c>
      <c r="F88526" t="s">
        <v>15</v>
      </c>
      <c r="G88526">
        <v>48</v>
      </c>
      <c r="H88526">
        <v>2.5</v>
      </c>
      <c r="I88526" t="s">
        <v>16</v>
      </c>
      <c r="J88526" t="s">
        <v>36</v>
      </c>
      <c r="K88526" t="s">
        <v>154</v>
      </c>
    </row>
    <row r="88527" spans="1:11" x14ac:dyDescent="0.25">
      <c r="A88527">
        <v>88779</v>
      </c>
      <c r="B88527">
        <v>45054</v>
      </c>
      <c r="C88527">
        <v>0.75131944444444443</v>
      </c>
      <c r="D88527">
        <v>2</v>
      </c>
      <c r="E88527">
        <v>5</v>
      </c>
      <c r="F88527" t="s">
        <v>33</v>
      </c>
      <c r="G88527">
        <v>35</v>
      </c>
      <c r="H88527">
        <v>3.1</v>
      </c>
      <c r="I88527" t="s">
        <v>43</v>
      </c>
      <c r="J88527" t="s">
        <v>64</v>
      </c>
      <c r="K88527" t="s">
        <v>163</v>
      </c>
    </row>
    <row r="88528" spans="1:11" x14ac:dyDescent="0.25">
      <c r="A88528">
        <v>88780</v>
      </c>
      <c r="B88528">
        <v>45054</v>
      </c>
      <c r="C88528">
        <v>0.75446759259259255</v>
      </c>
      <c r="D88528">
        <v>1</v>
      </c>
      <c r="E88528">
        <v>5</v>
      </c>
      <c r="F88528" t="s">
        <v>33</v>
      </c>
      <c r="G88528">
        <v>34</v>
      </c>
      <c r="H88528">
        <v>2.4500000000000002</v>
      </c>
      <c r="I88528" t="s">
        <v>43</v>
      </c>
      <c r="J88528" t="s">
        <v>64</v>
      </c>
      <c r="K88528" t="s">
        <v>158</v>
      </c>
    </row>
    <row r="88529" spans="1:11" x14ac:dyDescent="0.25">
      <c r="A88529">
        <v>88781</v>
      </c>
      <c r="B88529">
        <v>45054</v>
      </c>
      <c r="C88529">
        <v>0.75458333333333338</v>
      </c>
      <c r="D88529">
        <v>1</v>
      </c>
      <c r="E88529">
        <v>3</v>
      </c>
      <c r="F88529" t="s">
        <v>15</v>
      </c>
      <c r="G88529">
        <v>31</v>
      </c>
      <c r="H88529">
        <v>2.2000000000000002</v>
      </c>
      <c r="I88529" t="s">
        <v>43</v>
      </c>
      <c r="J88529" t="s">
        <v>53</v>
      </c>
      <c r="K88529" t="s">
        <v>164</v>
      </c>
    </row>
    <row r="88530" spans="1:11" x14ac:dyDescent="0.25">
      <c r="A88530">
        <v>88782</v>
      </c>
      <c r="B88530">
        <v>45054</v>
      </c>
      <c r="C88530">
        <v>0.75483796296296291</v>
      </c>
      <c r="D88530">
        <v>1</v>
      </c>
      <c r="E88530">
        <v>3</v>
      </c>
      <c r="F88530" t="s">
        <v>15</v>
      </c>
      <c r="G88530">
        <v>24</v>
      </c>
      <c r="H88530">
        <v>3</v>
      </c>
      <c r="I88530" t="s">
        <v>43</v>
      </c>
      <c r="J88530" t="s">
        <v>44</v>
      </c>
      <c r="K88530" t="s">
        <v>150</v>
      </c>
    </row>
    <row r="88531" spans="1:11" x14ac:dyDescent="0.25">
      <c r="A88531">
        <v>88783</v>
      </c>
      <c r="B88531">
        <v>45054</v>
      </c>
      <c r="C88531">
        <v>0.75483796296296291</v>
      </c>
      <c r="D88531">
        <v>1</v>
      </c>
      <c r="E88531">
        <v>3</v>
      </c>
      <c r="F88531" t="s">
        <v>15</v>
      </c>
      <c r="G88531">
        <v>5</v>
      </c>
      <c r="H88531">
        <v>15</v>
      </c>
      <c r="I88531" t="s">
        <v>102</v>
      </c>
      <c r="J88531" t="s">
        <v>113</v>
      </c>
      <c r="K88531" t="s">
        <v>54</v>
      </c>
    </row>
    <row r="88532" spans="1:11" x14ac:dyDescent="0.25">
      <c r="A88532">
        <v>88784</v>
      </c>
      <c r="B88532">
        <v>45054</v>
      </c>
      <c r="C88532">
        <v>0.75504629629629627</v>
      </c>
      <c r="D88532">
        <v>2</v>
      </c>
      <c r="E88532">
        <v>3</v>
      </c>
      <c r="F88532" t="s">
        <v>15</v>
      </c>
      <c r="G88532">
        <v>49</v>
      </c>
      <c r="H88532">
        <v>3</v>
      </c>
      <c r="I88532" t="s">
        <v>16</v>
      </c>
      <c r="J88532" t="s">
        <v>36</v>
      </c>
      <c r="K88532" t="s">
        <v>165</v>
      </c>
    </row>
    <row r="88533" spans="1:11" x14ac:dyDescent="0.25">
      <c r="A88533">
        <v>88785</v>
      </c>
      <c r="B88533">
        <v>45054</v>
      </c>
      <c r="C88533">
        <v>0.75504629629629627</v>
      </c>
      <c r="D88533">
        <v>2</v>
      </c>
      <c r="E88533">
        <v>3</v>
      </c>
      <c r="F88533" t="s">
        <v>15</v>
      </c>
      <c r="G88533">
        <v>76</v>
      </c>
      <c r="H88533">
        <v>3.5</v>
      </c>
      <c r="I88533" t="s">
        <v>56</v>
      </c>
      <c r="J88533" t="s">
        <v>73</v>
      </c>
      <c r="K88533" t="s">
        <v>75</v>
      </c>
    </row>
    <row r="88534" spans="1:11" x14ac:dyDescent="0.25">
      <c r="A88534">
        <v>88786</v>
      </c>
      <c r="B88534">
        <v>45054</v>
      </c>
      <c r="C88534">
        <v>0.75532407407407409</v>
      </c>
      <c r="D88534">
        <v>2</v>
      </c>
      <c r="E88534">
        <v>5</v>
      </c>
      <c r="F88534" t="s">
        <v>33</v>
      </c>
      <c r="G88534">
        <v>35</v>
      </c>
      <c r="H88534">
        <v>3.1</v>
      </c>
      <c r="I88534" t="s">
        <v>43</v>
      </c>
      <c r="J88534" t="s">
        <v>64</v>
      </c>
      <c r="K88534" t="s">
        <v>163</v>
      </c>
    </row>
    <row r="88535" spans="1:11" x14ac:dyDescent="0.25">
      <c r="A88535">
        <v>88787</v>
      </c>
      <c r="B88535">
        <v>45054</v>
      </c>
      <c r="C88535">
        <v>0.75542824074074066</v>
      </c>
      <c r="D88535">
        <v>1</v>
      </c>
      <c r="E88535">
        <v>5</v>
      </c>
      <c r="F88535" t="s">
        <v>33</v>
      </c>
      <c r="G88535">
        <v>40</v>
      </c>
      <c r="H88535">
        <v>3.75</v>
      </c>
      <c r="I88535" t="s">
        <v>43</v>
      </c>
      <c r="J88535" t="s">
        <v>49</v>
      </c>
      <c r="K88535" t="s">
        <v>66</v>
      </c>
    </row>
    <row r="88536" spans="1:11" x14ac:dyDescent="0.25">
      <c r="A88536">
        <v>88788</v>
      </c>
      <c r="B88536">
        <v>45054</v>
      </c>
      <c r="C88536">
        <v>0.75589120370370377</v>
      </c>
      <c r="D88536">
        <v>1</v>
      </c>
      <c r="E88536">
        <v>3</v>
      </c>
      <c r="F88536" t="s">
        <v>15</v>
      </c>
      <c r="G88536">
        <v>71</v>
      </c>
      <c r="H88536">
        <v>3.75</v>
      </c>
      <c r="I88536" t="s">
        <v>56</v>
      </c>
      <c r="J88536" t="s">
        <v>60</v>
      </c>
      <c r="K88536" t="s">
        <v>62</v>
      </c>
    </row>
    <row r="88537" spans="1:11" x14ac:dyDescent="0.25">
      <c r="A88537">
        <v>88789</v>
      </c>
      <c r="B88537">
        <v>45054</v>
      </c>
      <c r="C88537">
        <v>0.75594907407407397</v>
      </c>
      <c r="D88537">
        <v>2</v>
      </c>
      <c r="E88537">
        <v>3</v>
      </c>
      <c r="F88537" t="s">
        <v>15</v>
      </c>
      <c r="G88537">
        <v>38</v>
      </c>
      <c r="H88537">
        <v>3.75</v>
      </c>
      <c r="I88537" t="s">
        <v>43</v>
      </c>
      <c r="J88537" t="s">
        <v>49</v>
      </c>
      <c r="K88537" t="s">
        <v>67</v>
      </c>
    </row>
    <row r="88538" spans="1:11" x14ac:dyDescent="0.25">
      <c r="A88538">
        <v>88790</v>
      </c>
      <c r="B88538">
        <v>45054</v>
      </c>
      <c r="C88538">
        <v>0.75701388888888888</v>
      </c>
      <c r="D88538">
        <v>1</v>
      </c>
      <c r="E88538">
        <v>3</v>
      </c>
      <c r="F88538" t="s">
        <v>15</v>
      </c>
      <c r="G88538">
        <v>71</v>
      </c>
      <c r="H88538">
        <v>3.75</v>
      </c>
      <c r="I88538" t="s">
        <v>56</v>
      </c>
      <c r="J88538" t="s">
        <v>60</v>
      </c>
      <c r="K88538" t="s">
        <v>62</v>
      </c>
    </row>
    <row r="88539" spans="1:11" x14ac:dyDescent="0.25">
      <c r="A88539">
        <v>88791</v>
      </c>
      <c r="B88539">
        <v>45054</v>
      </c>
      <c r="C88539">
        <v>0.7584375000000001</v>
      </c>
      <c r="D88539">
        <v>2</v>
      </c>
      <c r="E88539">
        <v>3</v>
      </c>
      <c r="F88539" t="s">
        <v>15</v>
      </c>
      <c r="G88539">
        <v>56</v>
      </c>
      <c r="H88539">
        <v>2.5499999999999998</v>
      </c>
      <c r="I88539" t="s">
        <v>16</v>
      </c>
      <c r="J88539" t="s">
        <v>41</v>
      </c>
      <c r="K88539" t="s">
        <v>137</v>
      </c>
    </row>
    <row r="88540" spans="1:11" x14ac:dyDescent="0.25">
      <c r="A88540">
        <v>88792</v>
      </c>
      <c r="B88540">
        <v>45054</v>
      </c>
      <c r="C88540">
        <v>0.7638773148148148</v>
      </c>
      <c r="D88540">
        <v>2</v>
      </c>
      <c r="E88540">
        <v>8</v>
      </c>
      <c r="F88540" t="s">
        <v>34</v>
      </c>
      <c r="G88540">
        <v>36</v>
      </c>
      <c r="H88540">
        <v>3.75</v>
      </c>
      <c r="I88540" t="s">
        <v>43</v>
      </c>
      <c r="J88540" t="s">
        <v>64</v>
      </c>
      <c r="K88540" t="s">
        <v>159</v>
      </c>
    </row>
    <row r="88541" spans="1:11" x14ac:dyDescent="0.25">
      <c r="A88541">
        <v>88793</v>
      </c>
      <c r="B88541">
        <v>45054</v>
      </c>
      <c r="C88541">
        <v>0.76642361111111112</v>
      </c>
      <c r="D88541">
        <v>2</v>
      </c>
      <c r="E88541">
        <v>3</v>
      </c>
      <c r="F88541" t="s">
        <v>15</v>
      </c>
      <c r="G88541">
        <v>30</v>
      </c>
      <c r="H88541">
        <v>3</v>
      </c>
      <c r="I88541" t="s">
        <v>43</v>
      </c>
      <c r="J88541" t="s">
        <v>53</v>
      </c>
      <c r="K88541" t="s">
        <v>167</v>
      </c>
    </row>
    <row r="88542" spans="1:11" x14ac:dyDescent="0.25">
      <c r="A88542">
        <v>88794</v>
      </c>
      <c r="B88542">
        <v>45054</v>
      </c>
      <c r="C88542">
        <v>0.76771990740740748</v>
      </c>
      <c r="D88542">
        <v>2</v>
      </c>
      <c r="E88542">
        <v>8</v>
      </c>
      <c r="F88542" t="s">
        <v>34</v>
      </c>
      <c r="G88542">
        <v>49</v>
      </c>
      <c r="H88542">
        <v>3</v>
      </c>
      <c r="I88542" t="s">
        <v>16</v>
      </c>
      <c r="J88542" t="s">
        <v>36</v>
      </c>
      <c r="K88542" t="s">
        <v>165</v>
      </c>
    </row>
    <row r="88543" spans="1:11" x14ac:dyDescent="0.25">
      <c r="A88543">
        <v>88795</v>
      </c>
      <c r="B88543">
        <v>45054</v>
      </c>
      <c r="C88543">
        <v>0.76837962962962969</v>
      </c>
      <c r="D88543">
        <v>2</v>
      </c>
      <c r="E88543">
        <v>3</v>
      </c>
      <c r="F88543" t="s">
        <v>15</v>
      </c>
      <c r="G88543">
        <v>35</v>
      </c>
      <c r="H88543">
        <v>3.1</v>
      </c>
      <c r="I88543" t="s">
        <v>43</v>
      </c>
      <c r="J88543" t="s">
        <v>64</v>
      </c>
      <c r="K88543" t="s">
        <v>163</v>
      </c>
    </row>
    <row r="88544" spans="1:11" x14ac:dyDescent="0.25">
      <c r="A88544">
        <v>88796</v>
      </c>
      <c r="B88544">
        <v>45054</v>
      </c>
      <c r="C88544">
        <v>0.76839120370370373</v>
      </c>
      <c r="D88544">
        <v>2</v>
      </c>
      <c r="E88544">
        <v>8</v>
      </c>
      <c r="F88544" t="s">
        <v>34</v>
      </c>
      <c r="G88544">
        <v>46</v>
      </c>
      <c r="H88544">
        <v>2.5</v>
      </c>
      <c r="I88544" t="s">
        <v>16</v>
      </c>
      <c r="J88544" t="s">
        <v>39</v>
      </c>
      <c r="K88544" t="s">
        <v>156</v>
      </c>
    </row>
    <row r="88545" spans="1:11" x14ac:dyDescent="0.25">
      <c r="A88545">
        <v>88797</v>
      </c>
      <c r="B88545">
        <v>45054</v>
      </c>
      <c r="C88545">
        <v>0.76854166666666668</v>
      </c>
      <c r="D88545">
        <v>2</v>
      </c>
      <c r="E88545">
        <v>8</v>
      </c>
      <c r="F88545" t="s">
        <v>34</v>
      </c>
      <c r="G88545">
        <v>52</v>
      </c>
      <c r="H88545">
        <v>2.5</v>
      </c>
      <c r="I88545" t="s">
        <v>16</v>
      </c>
      <c r="J88545" t="s">
        <v>41</v>
      </c>
      <c r="K88545" t="s">
        <v>166</v>
      </c>
    </row>
    <row r="88546" spans="1:11" x14ac:dyDescent="0.25">
      <c r="A88546">
        <v>88798</v>
      </c>
      <c r="B88546">
        <v>45054</v>
      </c>
      <c r="C88546">
        <v>0.77043981481481483</v>
      </c>
      <c r="D88546">
        <v>2</v>
      </c>
      <c r="E88546">
        <v>8</v>
      </c>
      <c r="F88546" t="s">
        <v>34</v>
      </c>
      <c r="G88546">
        <v>51</v>
      </c>
      <c r="H88546">
        <v>3</v>
      </c>
      <c r="I88546" t="s">
        <v>16</v>
      </c>
      <c r="J88546" t="s">
        <v>36</v>
      </c>
      <c r="K88546" t="s">
        <v>139</v>
      </c>
    </row>
    <row r="88547" spans="1:11" x14ac:dyDescent="0.25">
      <c r="A88547">
        <v>88799</v>
      </c>
      <c r="B88547">
        <v>45054</v>
      </c>
      <c r="C88547">
        <v>0.7704861111111112</v>
      </c>
      <c r="D88547">
        <v>2</v>
      </c>
      <c r="E88547">
        <v>8</v>
      </c>
      <c r="F88547" t="s">
        <v>34</v>
      </c>
      <c r="G88547">
        <v>48</v>
      </c>
      <c r="H88547">
        <v>2.5</v>
      </c>
      <c r="I88547" t="s">
        <v>16</v>
      </c>
      <c r="J88547" t="s">
        <v>36</v>
      </c>
      <c r="K88547" t="s">
        <v>154</v>
      </c>
    </row>
    <row r="88548" spans="1:11" x14ac:dyDescent="0.25">
      <c r="A88548">
        <v>88800</v>
      </c>
      <c r="B88548">
        <v>45054</v>
      </c>
      <c r="C88548">
        <v>0.77085648148148156</v>
      </c>
      <c r="D88548">
        <v>1</v>
      </c>
      <c r="E88548">
        <v>5</v>
      </c>
      <c r="F88548" t="s">
        <v>33</v>
      </c>
      <c r="G88548">
        <v>59</v>
      </c>
      <c r="H88548">
        <v>4.5</v>
      </c>
      <c r="I88548" t="s">
        <v>68</v>
      </c>
      <c r="J88548" t="s">
        <v>69</v>
      </c>
      <c r="K88548" t="s">
        <v>132</v>
      </c>
    </row>
    <row r="88549" spans="1:11" x14ac:dyDescent="0.25">
      <c r="A88549">
        <v>88801</v>
      </c>
      <c r="B88549">
        <v>45054</v>
      </c>
      <c r="C88549">
        <v>0.77085648148148156</v>
      </c>
      <c r="D88549">
        <v>1</v>
      </c>
      <c r="E88549">
        <v>5</v>
      </c>
      <c r="F88549" t="s">
        <v>33</v>
      </c>
      <c r="G88549">
        <v>72</v>
      </c>
      <c r="H88549">
        <v>3.25</v>
      </c>
      <c r="I88549" t="s">
        <v>56</v>
      </c>
      <c r="J88549" t="s">
        <v>57</v>
      </c>
      <c r="K88549" t="s">
        <v>77</v>
      </c>
    </row>
    <row r="88550" spans="1:11" x14ac:dyDescent="0.25">
      <c r="A88550">
        <v>88802</v>
      </c>
      <c r="B88550">
        <v>45054</v>
      </c>
      <c r="C88550">
        <v>0.7708680555555556</v>
      </c>
      <c r="D88550">
        <v>1</v>
      </c>
      <c r="E88550">
        <v>3</v>
      </c>
      <c r="F88550" t="s">
        <v>15</v>
      </c>
      <c r="G88550">
        <v>50</v>
      </c>
      <c r="H88550">
        <v>2.5</v>
      </c>
      <c r="I88550" t="s">
        <v>16</v>
      </c>
      <c r="J88550" t="s">
        <v>36</v>
      </c>
      <c r="K88550" t="s">
        <v>162</v>
      </c>
    </row>
    <row r="88551" spans="1:11" x14ac:dyDescent="0.25">
      <c r="A88551">
        <v>88803</v>
      </c>
      <c r="B88551">
        <v>45054</v>
      </c>
      <c r="C88551">
        <v>0.77208333333333323</v>
      </c>
      <c r="D88551">
        <v>1</v>
      </c>
      <c r="E88551">
        <v>3</v>
      </c>
      <c r="F88551" t="s">
        <v>15</v>
      </c>
      <c r="G88551">
        <v>24</v>
      </c>
      <c r="H88551">
        <v>3</v>
      </c>
      <c r="I88551" t="s">
        <v>43</v>
      </c>
      <c r="J88551" t="s">
        <v>44</v>
      </c>
      <c r="K88551" t="s">
        <v>150</v>
      </c>
    </row>
    <row r="88552" spans="1:11" x14ac:dyDescent="0.25">
      <c r="A88552">
        <v>88804</v>
      </c>
      <c r="B88552">
        <v>45054</v>
      </c>
      <c r="C88552">
        <v>0.77208333333333323</v>
      </c>
      <c r="D88552">
        <v>1</v>
      </c>
      <c r="E88552">
        <v>3</v>
      </c>
      <c r="F88552" t="s">
        <v>15</v>
      </c>
      <c r="G88552">
        <v>24</v>
      </c>
      <c r="H88552">
        <v>3</v>
      </c>
      <c r="I88552" t="s">
        <v>43</v>
      </c>
      <c r="J88552" t="s">
        <v>44</v>
      </c>
      <c r="K88552" t="s">
        <v>150</v>
      </c>
    </row>
    <row r="88553" spans="1:11" x14ac:dyDescent="0.25">
      <c r="A88553">
        <v>88805</v>
      </c>
      <c r="B88553">
        <v>45054</v>
      </c>
      <c r="C88553">
        <v>0.77208333333333323</v>
      </c>
      <c r="D88553">
        <v>1</v>
      </c>
      <c r="E88553">
        <v>3</v>
      </c>
      <c r="F88553" t="s">
        <v>15</v>
      </c>
      <c r="G88553">
        <v>24</v>
      </c>
      <c r="H88553">
        <v>3</v>
      </c>
      <c r="I88553" t="s">
        <v>43</v>
      </c>
      <c r="J88553" t="s">
        <v>44</v>
      </c>
      <c r="K88553" t="s">
        <v>150</v>
      </c>
    </row>
    <row r="88554" spans="1:11" x14ac:dyDescent="0.25">
      <c r="A88554">
        <v>88806</v>
      </c>
      <c r="B88554">
        <v>45054</v>
      </c>
      <c r="C88554">
        <v>0.77285879629629628</v>
      </c>
      <c r="D88554">
        <v>2</v>
      </c>
      <c r="E88554">
        <v>5</v>
      </c>
      <c r="F88554" t="s">
        <v>33</v>
      </c>
      <c r="G88554">
        <v>54</v>
      </c>
      <c r="H88554">
        <v>2.5</v>
      </c>
      <c r="I88554" t="s">
        <v>16</v>
      </c>
      <c r="J88554" t="s">
        <v>41</v>
      </c>
      <c r="K88554" t="s">
        <v>148</v>
      </c>
    </row>
    <row r="88555" spans="1:11" x14ac:dyDescent="0.25">
      <c r="A88555">
        <v>88807</v>
      </c>
      <c r="B88555">
        <v>45054</v>
      </c>
      <c r="C88555">
        <v>0.77358796296296295</v>
      </c>
      <c r="D88555">
        <v>1</v>
      </c>
      <c r="E88555">
        <v>5</v>
      </c>
      <c r="F88555" t="s">
        <v>33</v>
      </c>
      <c r="G88555">
        <v>44</v>
      </c>
      <c r="H88555">
        <v>2.5</v>
      </c>
      <c r="I88555" t="s">
        <v>16</v>
      </c>
      <c r="J88555" t="s">
        <v>17</v>
      </c>
      <c r="K88555" t="s">
        <v>153</v>
      </c>
    </row>
    <row r="88556" spans="1:11" x14ac:dyDescent="0.25">
      <c r="A88556">
        <v>88808</v>
      </c>
      <c r="B88556">
        <v>45054</v>
      </c>
      <c r="C88556">
        <v>0.774861111111111</v>
      </c>
      <c r="D88556">
        <v>1</v>
      </c>
      <c r="E88556">
        <v>3</v>
      </c>
      <c r="F88556" t="s">
        <v>15</v>
      </c>
      <c r="G88556">
        <v>50</v>
      </c>
      <c r="H88556">
        <v>2.5</v>
      </c>
      <c r="I88556" t="s">
        <v>16</v>
      </c>
      <c r="J88556" t="s">
        <v>36</v>
      </c>
      <c r="K88556" t="s">
        <v>162</v>
      </c>
    </row>
    <row r="88557" spans="1:11" x14ac:dyDescent="0.25">
      <c r="A88557">
        <v>88809</v>
      </c>
      <c r="B88557">
        <v>45054</v>
      </c>
      <c r="C88557">
        <v>0.77528935185185177</v>
      </c>
      <c r="D88557">
        <v>1</v>
      </c>
      <c r="E88557">
        <v>8</v>
      </c>
      <c r="F88557" t="s">
        <v>34</v>
      </c>
      <c r="G88557">
        <v>31</v>
      </c>
      <c r="H88557">
        <v>2.2000000000000002</v>
      </c>
      <c r="I88557" t="s">
        <v>43</v>
      </c>
      <c r="J88557" t="s">
        <v>53</v>
      </c>
      <c r="K88557" t="s">
        <v>164</v>
      </c>
    </row>
    <row r="88558" spans="1:11" x14ac:dyDescent="0.25">
      <c r="A88558">
        <v>88810</v>
      </c>
      <c r="B88558">
        <v>45054</v>
      </c>
      <c r="C88558">
        <v>0.77565972222222213</v>
      </c>
      <c r="D88558">
        <v>2</v>
      </c>
      <c r="E88558">
        <v>5</v>
      </c>
      <c r="F88558" t="s">
        <v>33</v>
      </c>
      <c r="G88558">
        <v>41</v>
      </c>
      <c r="H88558">
        <v>4.25</v>
      </c>
      <c r="I88558" t="s">
        <v>43</v>
      </c>
      <c r="J88558" t="s">
        <v>49</v>
      </c>
      <c r="K88558" t="s">
        <v>161</v>
      </c>
    </row>
    <row r="88559" spans="1:11" x14ac:dyDescent="0.25">
      <c r="A88559">
        <v>88811</v>
      </c>
      <c r="B88559">
        <v>45054</v>
      </c>
      <c r="C88559">
        <v>0.77565972222222213</v>
      </c>
      <c r="D88559">
        <v>4</v>
      </c>
      <c r="E88559">
        <v>5</v>
      </c>
      <c r="F88559" t="s">
        <v>33</v>
      </c>
      <c r="G88559">
        <v>63</v>
      </c>
      <c r="H88559">
        <v>0.8</v>
      </c>
      <c r="I88559" t="s">
        <v>80</v>
      </c>
      <c r="J88559" t="s">
        <v>83</v>
      </c>
      <c r="K88559" t="s">
        <v>86</v>
      </c>
    </row>
    <row r="88560" spans="1:11" x14ac:dyDescent="0.25">
      <c r="A88560">
        <v>88812</v>
      </c>
      <c r="B88560">
        <v>45054</v>
      </c>
      <c r="C88560">
        <v>0.77565972222222213</v>
      </c>
      <c r="D88560">
        <v>1</v>
      </c>
      <c r="E88560">
        <v>5</v>
      </c>
      <c r="F88560" t="s">
        <v>33</v>
      </c>
      <c r="G88560">
        <v>73</v>
      </c>
      <c r="H88560">
        <v>3.75</v>
      </c>
      <c r="I88560" t="s">
        <v>56</v>
      </c>
      <c r="J88560" t="s">
        <v>60</v>
      </c>
      <c r="K88560" t="s">
        <v>61</v>
      </c>
    </row>
    <row r="88561" spans="1:11" x14ac:dyDescent="0.25">
      <c r="A88561">
        <v>88813</v>
      </c>
      <c r="B88561">
        <v>45054</v>
      </c>
      <c r="C88561">
        <v>0.77606481481481482</v>
      </c>
      <c r="D88561">
        <v>1</v>
      </c>
      <c r="E88561">
        <v>3</v>
      </c>
      <c r="F88561" t="s">
        <v>15</v>
      </c>
      <c r="G88561">
        <v>55</v>
      </c>
      <c r="H88561">
        <v>4</v>
      </c>
      <c r="I88561" t="s">
        <v>16</v>
      </c>
      <c r="J88561" t="s">
        <v>41</v>
      </c>
      <c r="K88561" t="s">
        <v>149</v>
      </c>
    </row>
    <row r="88562" spans="1:11" x14ac:dyDescent="0.25">
      <c r="A88562">
        <v>88814</v>
      </c>
      <c r="B88562">
        <v>45054</v>
      </c>
      <c r="C88562">
        <v>0.77694444444444444</v>
      </c>
      <c r="D88562">
        <v>1</v>
      </c>
      <c r="E88562">
        <v>3</v>
      </c>
      <c r="F88562" t="s">
        <v>15</v>
      </c>
      <c r="G88562">
        <v>29</v>
      </c>
      <c r="H88562">
        <v>2.5</v>
      </c>
      <c r="I88562" t="s">
        <v>43</v>
      </c>
      <c r="J88562" t="s">
        <v>53</v>
      </c>
      <c r="K88562" t="s">
        <v>147</v>
      </c>
    </row>
    <row r="88563" spans="1:11" x14ac:dyDescent="0.25">
      <c r="A88563">
        <v>88815</v>
      </c>
      <c r="B88563">
        <v>45054</v>
      </c>
      <c r="C88563">
        <v>0.77701388888888889</v>
      </c>
      <c r="D88563">
        <v>2</v>
      </c>
      <c r="E88563">
        <v>8</v>
      </c>
      <c r="F88563" t="s">
        <v>34</v>
      </c>
      <c r="G88563">
        <v>27</v>
      </c>
      <c r="H88563">
        <v>3.5</v>
      </c>
      <c r="I88563" t="s">
        <v>43</v>
      </c>
      <c r="J88563" t="s">
        <v>46</v>
      </c>
      <c r="K88563" t="s">
        <v>146</v>
      </c>
    </row>
    <row r="88564" spans="1:11" x14ac:dyDescent="0.25">
      <c r="A88564">
        <v>88816</v>
      </c>
      <c r="B88564">
        <v>45054</v>
      </c>
      <c r="C88564">
        <v>0.77748842592592582</v>
      </c>
      <c r="D88564">
        <v>1</v>
      </c>
      <c r="E88564">
        <v>5</v>
      </c>
      <c r="F88564" t="s">
        <v>33</v>
      </c>
      <c r="G88564">
        <v>49</v>
      </c>
      <c r="H88564">
        <v>3</v>
      </c>
      <c r="I88564" t="s">
        <v>16</v>
      </c>
      <c r="J88564" t="s">
        <v>36</v>
      </c>
      <c r="K88564" t="s">
        <v>165</v>
      </c>
    </row>
    <row r="88565" spans="1:11" x14ac:dyDescent="0.25">
      <c r="A88565">
        <v>88817</v>
      </c>
      <c r="B88565">
        <v>45054</v>
      </c>
      <c r="C88565">
        <v>0.77754629629629624</v>
      </c>
      <c r="D88565">
        <v>1</v>
      </c>
      <c r="E88565">
        <v>3</v>
      </c>
      <c r="F88565" t="s">
        <v>15</v>
      </c>
      <c r="G88565">
        <v>35</v>
      </c>
      <c r="H88565">
        <v>3.1</v>
      </c>
      <c r="I88565" t="s">
        <v>43</v>
      </c>
      <c r="J88565" t="s">
        <v>64</v>
      </c>
      <c r="K88565" t="s">
        <v>163</v>
      </c>
    </row>
    <row r="88566" spans="1:11" x14ac:dyDescent="0.25">
      <c r="A88566">
        <v>88818</v>
      </c>
      <c r="B88566">
        <v>45054</v>
      </c>
      <c r="C88566">
        <v>0.77849537037037031</v>
      </c>
      <c r="D88566">
        <v>1</v>
      </c>
      <c r="E88566">
        <v>8</v>
      </c>
      <c r="F88566" t="s">
        <v>34</v>
      </c>
      <c r="G88566">
        <v>54</v>
      </c>
      <c r="H88566">
        <v>2.5</v>
      </c>
      <c r="I88566" t="s">
        <v>16</v>
      </c>
      <c r="J88566" t="s">
        <v>41</v>
      </c>
      <c r="K88566" t="s">
        <v>148</v>
      </c>
    </row>
    <row r="88567" spans="1:11" x14ac:dyDescent="0.25">
      <c r="A88567">
        <v>88819</v>
      </c>
      <c r="B88567">
        <v>45054</v>
      </c>
      <c r="C88567">
        <v>0.77871527777777771</v>
      </c>
      <c r="D88567">
        <v>1</v>
      </c>
      <c r="E88567">
        <v>3</v>
      </c>
      <c r="F88567" t="s">
        <v>15</v>
      </c>
      <c r="G88567">
        <v>60</v>
      </c>
      <c r="H88567">
        <v>3.75</v>
      </c>
      <c r="I88567" t="s">
        <v>68</v>
      </c>
      <c r="J88567" t="s">
        <v>69</v>
      </c>
      <c r="K88567" t="s">
        <v>151</v>
      </c>
    </row>
    <row r="88568" spans="1:11" x14ac:dyDescent="0.25">
      <c r="A88568">
        <v>88820</v>
      </c>
      <c r="B88568">
        <v>45054</v>
      </c>
      <c r="C88568">
        <v>0.779826388888889</v>
      </c>
      <c r="D88568">
        <v>1</v>
      </c>
      <c r="E88568">
        <v>3</v>
      </c>
      <c r="F88568" t="s">
        <v>15</v>
      </c>
      <c r="G88568">
        <v>43</v>
      </c>
      <c r="H88568">
        <v>3</v>
      </c>
      <c r="I88568" t="s">
        <v>16</v>
      </c>
      <c r="J88568" t="s">
        <v>17</v>
      </c>
      <c r="K88568" t="s">
        <v>143</v>
      </c>
    </row>
    <row r="88569" spans="1:11" x14ac:dyDescent="0.25">
      <c r="A88569">
        <v>88821</v>
      </c>
      <c r="B88569">
        <v>45054</v>
      </c>
      <c r="C88569">
        <v>0.78003472222222214</v>
      </c>
      <c r="D88569">
        <v>2</v>
      </c>
      <c r="E88569">
        <v>8</v>
      </c>
      <c r="F88569" t="s">
        <v>34</v>
      </c>
      <c r="G88569">
        <v>36</v>
      </c>
      <c r="H88569">
        <v>3.75</v>
      </c>
      <c r="I88569" t="s">
        <v>43</v>
      </c>
      <c r="J88569" t="s">
        <v>64</v>
      </c>
      <c r="K88569" t="s">
        <v>159</v>
      </c>
    </row>
    <row r="88570" spans="1:11" x14ac:dyDescent="0.25">
      <c r="A88570">
        <v>88822</v>
      </c>
      <c r="B88570">
        <v>45054</v>
      </c>
      <c r="C88570">
        <v>0.78027777777777785</v>
      </c>
      <c r="D88570">
        <v>2</v>
      </c>
      <c r="E88570">
        <v>3</v>
      </c>
      <c r="F88570" t="s">
        <v>15</v>
      </c>
      <c r="G88570">
        <v>52</v>
      </c>
      <c r="H88570">
        <v>2.5</v>
      </c>
      <c r="I88570" t="s">
        <v>16</v>
      </c>
      <c r="J88570" t="s">
        <v>41</v>
      </c>
      <c r="K88570" t="s">
        <v>166</v>
      </c>
    </row>
    <row r="88571" spans="1:11" x14ac:dyDescent="0.25">
      <c r="A88571">
        <v>88823</v>
      </c>
      <c r="B88571">
        <v>45054</v>
      </c>
      <c r="C88571">
        <v>0.78030092592592593</v>
      </c>
      <c r="D88571">
        <v>1</v>
      </c>
      <c r="E88571">
        <v>8</v>
      </c>
      <c r="F88571" t="s">
        <v>34</v>
      </c>
      <c r="G88571">
        <v>38</v>
      </c>
      <c r="H88571">
        <v>3.75</v>
      </c>
      <c r="I88571" t="s">
        <v>43</v>
      </c>
      <c r="J88571" t="s">
        <v>49</v>
      </c>
      <c r="K88571" t="s">
        <v>67</v>
      </c>
    </row>
    <row r="88572" spans="1:11" x14ac:dyDescent="0.25">
      <c r="A88572">
        <v>88824</v>
      </c>
      <c r="B88572">
        <v>45054</v>
      </c>
      <c r="C88572">
        <v>0.78030092592592593</v>
      </c>
      <c r="D88572">
        <v>1</v>
      </c>
      <c r="E88572">
        <v>8</v>
      </c>
      <c r="F88572" t="s">
        <v>34</v>
      </c>
      <c r="G88572">
        <v>84</v>
      </c>
      <c r="H88572">
        <v>0.8</v>
      </c>
      <c r="I88572" t="s">
        <v>80</v>
      </c>
      <c r="J88572" t="s">
        <v>83</v>
      </c>
      <c r="K88572" t="s">
        <v>85</v>
      </c>
    </row>
    <row r="88573" spans="1:11" x14ac:dyDescent="0.25">
      <c r="A88573">
        <v>88825</v>
      </c>
      <c r="B88573">
        <v>45054</v>
      </c>
      <c r="C88573">
        <v>0.78035879629629634</v>
      </c>
      <c r="D88573">
        <v>1</v>
      </c>
      <c r="E88573">
        <v>3</v>
      </c>
      <c r="F88573" t="s">
        <v>15</v>
      </c>
      <c r="G88573">
        <v>44</v>
      </c>
      <c r="H88573">
        <v>2.5</v>
      </c>
      <c r="I88573" t="s">
        <v>16</v>
      </c>
      <c r="J88573" t="s">
        <v>17</v>
      </c>
      <c r="K88573" t="s">
        <v>153</v>
      </c>
    </row>
    <row r="88574" spans="1:11" x14ac:dyDescent="0.25">
      <c r="A88574">
        <v>88826</v>
      </c>
      <c r="B88574">
        <v>45054</v>
      </c>
      <c r="C88574">
        <v>0.78160879629629632</v>
      </c>
      <c r="D88574">
        <v>1</v>
      </c>
      <c r="E88574">
        <v>3</v>
      </c>
      <c r="F88574" t="s">
        <v>15</v>
      </c>
      <c r="G88574">
        <v>31</v>
      </c>
      <c r="H88574">
        <v>2.2000000000000002</v>
      </c>
      <c r="I88574" t="s">
        <v>43</v>
      </c>
      <c r="J88574" t="s">
        <v>53</v>
      </c>
      <c r="K88574" t="s">
        <v>164</v>
      </c>
    </row>
    <row r="88575" spans="1:11" x14ac:dyDescent="0.25">
      <c r="A88575">
        <v>88827</v>
      </c>
      <c r="B88575">
        <v>45054</v>
      </c>
      <c r="C88575">
        <v>0.78259259259259251</v>
      </c>
      <c r="D88575">
        <v>1</v>
      </c>
      <c r="E88575">
        <v>8</v>
      </c>
      <c r="F88575" t="s">
        <v>34</v>
      </c>
      <c r="G88575">
        <v>30</v>
      </c>
      <c r="H88575">
        <v>3</v>
      </c>
      <c r="I88575" t="s">
        <v>43</v>
      </c>
      <c r="J88575" t="s">
        <v>53</v>
      </c>
      <c r="K88575" t="s">
        <v>167</v>
      </c>
    </row>
    <row r="88576" spans="1:11" x14ac:dyDescent="0.25">
      <c r="A88576">
        <v>88828</v>
      </c>
      <c r="B88576">
        <v>45054</v>
      </c>
      <c r="C88576">
        <v>0.78259259259259251</v>
      </c>
      <c r="D88576">
        <v>1</v>
      </c>
      <c r="E88576">
        <v>8</v>
      </c>
      <c r="F88576" t="s">
        <v>34</v>
      </c>
      <c r="G88576">
        <v>5</v>
      </c>
      <c r="H88576">
        <v>15</v>
      </c>
      <c r="I88576" t="s">
        <v>102</v>
      </c>
      <c r="J88576" t="s">
        <v>113</v>
      </c>
      <c r="K88576" t="s">
        <v>54</v>
      </c>
    </row>
    <row r="88577" spans="1:11" x14ac:dyDescent="0.25">
      <c r="A88577">
        <v>88829</v>
      </c>
      <c r="B88577">
        <v>45054</v>
      </c>
      <c r="C88577">
        <v>0.78342592592592597</v>
      </c>
      <c r="D88577">
        <v>2</v>
      </c>
      <c r="E88577">
        <v>3</v>
      </c>
      <c r="F88577" t="s">
        <v>15</v>
      </c>
      <c r="G88577">
        <v>50</v>
      </c>
      <c r="H88577">
        <v>2.5</v>
      </c>
      <c r="I88577" t="s">
        <v>16</v>
      </c>
      <c r="J88577" t="s">
        <v>36</v>
      </c>
      <c r="K88577" t="s">
        <v>162</v>
      </c>
    </row>
    <row r="88578" spans="1:11" x14ac:dyDescent="0.25">
      <c r="A88578">
        <v>88830</v>
      </c>
      <c r="B88578">
        <v>45054</v>
      </c>
      <c r="C88578">
        <v>0.78423611111111113</v>
      </c>
      <c r="D88578">
        <v>1</v>
      </c>
      <c r="E88578">
        <v>5</v>
      </c>
      <c r="F88578" t="s">
        <v>33</v>
      </c>
      <c r="G88578">
        <v>43</v>
      </c>
      <c r="H88578">
        <v>3</v>
      </c>
      <c r="I88578" t="s">
        <v>16</v>
      </c>
      <c r="J88578" t="s">
        <v>17</v>
      </c>
      <c r="K88578" t="s">
        <v>143</v>
      </c>
    </row>
    <row r="88579" spans="1:11" x14ac:dyDescent="0.25">
      <c r="A88579">
        <v>88831</v>
      </c>
      <c r="B88579">
        <v>45054</v>
      </c>
      <c r="C88579">
        <v>0.78475694444444444</v>
      </c>
      <c r="D88579">
        <v>1</v>
      </c>
      <c r="E88579">
        <v>8</v>
      </c>
      <c r="F88579" t="s">
        <v>34</v>
      </c>
      <c r="G88579">
        <v>34</v>
      </c>
      <c r="H88579">
        <v>2.4500000000000002</v>
      </c>
      <c r="I88579" t="s">
        <v>43</v>
      </c>
      <c r="J88579" t="s">
        <v>64</v>
      </c>
      <c r="K88579" t="s">
        <v>158</v>
      </c>
    </row>
    <row r="88580" spans="1:11" x14ac:dyDescent="0.25">
      <c r="A88580">
        <v>88832</v>
      </c>
      <c r="B88580">
        <v>45054</v>
      </c>
      <c r="C88580">
        <v>0.78516203703703713</v>
      </c>
      <c r="D88580">
        <v>2</v>
      </c>
      <c r="E88580">
        <v>8</v>
      </c>
      <c r="F88580" t="s">
        <v>34</v>
      </c>
      <c r="G88580">
        <v>37</v>
      </c>
      <c r="H88580">
        <v>3</v>
      </c>
      <c r="I88580" t="s">
        <v>43</v>
      </c>
      <c r="J88580" t="s">
        <v>49</v>
      </c>
      <c r="K88580" t="s">
        <v>50</v>
      </c>
    </row>
    <row r="88581" spans="1:11" x14ac:dyDescent="0.25">
      <c r="A88581">
        <v>88833</v>
      </c>
      <c r="B88581">
        <v>45054</v>
      </c>
      <c r="C88581">
        <v>0.78516203703703713</v>
      </c>
      <c r="D88581">
        <v>2</v>
      </c>
      <c r="E88581">
        <v>8</v>
      </c>
      <c r="F88581" t="s">
        <v>34</v>
      </c>
      <c r="G88581">
        <v>64</v>
      </c>
      <c r="H88581">
        <v>0.8</v>
      </c>
      <c r="I88581" t="s">
        <v>80</v>
      </c>
      <c r="J88581" t="s">
        <v>83</v>
      </c>
      <c r="K88581" t="s">
        <v>84</v>
      </c>
    </row>
    <row r="88582" spans="1:11" x14ac:dyDescent="0.25">
      <c r="A88582">
        <v>88834</v>
      </c>
      <c r="B88582">
        <v>45054</v>
      </c>
      <c r="C88582">
        <v>0.78648148148148156</v>
      </c>
      <c r="D88582">
        <v>2</v>
      </c>
      <c r="E88582">
        <v>3</v>
      </c>
      <c r="F88582" t="s">
        <v>15</v>
      </c>
      <c r="G88582">
        <v>29</v>
      </c>
      <c r="H88582">
        <v>2.5</v>
      </c>
      <c r="I88582" t="s">
        <v>43</v>
      </c>
      <c r="J88582" t="s">
        <v>53</v>
      </c>
      <c r="K88582" t="s">
        <v>147</v>
      </c>
    </row>
    <row r="88583" spans="1:11" x14ac:dyDescent="0.25">
      <c r="A88583">
        <v>88835</v>
      </c>
      <c r="B88583">
        <v>45054</v>
      </c>
      <c r="C88583">
        <v>0.786712962962963</v>
      </c>
      <c r="D88583">
        <v>1</v>
      </c>
      <c r="E88583">
        <v>3</v>
      </c>
      <c r="F88583" t="s">
        <v>15</v>
      </c>
      <c r="G88583">
        <v>43</v>
      </c>
      <c r="H88583">
        <v>3</v>
      </c>
      <c r="I88583" t="s">
        <v>16</v>
      </c>
      <c r="J88583" t="s">
        <v>17</v>
      </c>
      <c r="K88583" t="s">
        <v>143</v>
      </c>
    </row>
    <row r="88584" spans="1:11" x14ac:dyDescent="0.25">
      <c r="A88584">
        <v>88836</v>
      </c>
      <c r="B88584">
        <v>45054</v>
      </c>
      <c r="C88584">
        <v>0.786712962962963</v>
      </c>
      <c r="D88584">
        <v>2</v>
      </c>
      <c r="E88584">
        <v>3</v>
      </c>
      <c r="F88584" t="s">
        <v>15</v>
      </c>
      <c r="G88584">
        <v>79</v>
      </c>
      <c r="H88584">
        <v>3.75</v>
      </c>
      <c r="I88584" t="s">
        <v>56</v>
      </c>
      <c r="J88584" t="s">
        <v>57</v>
      </c>
      <c r="K88584" t="s">
        <v>63</v>
      </c>
    </row>
    <row r="88585" spans="1:11" x14ac:dyDescent="0.25">
      <c r="A88585">
        <v>88837</v>
      </c>
      <c r="B88585">
        <v>45054</v>
      </c>
      <c r="C88585">
        <v>0.78722222222222227</v>
      </c>
      <c r="D88585">
        <v>2</v>
      </c>
      <c r="E88585">
        <v>5</v>
      </c>
      <c r="F88585" t="s">
        <v>33</v>
      </c>
      <c r="G88585">
        <v>52</v>
      </c>
      <c r="H88585">
        <v>2.5</v>
      </c>
      <c r="I88585" t="s">
        <v>16</v>
      </c>
      <c r="J88585" t="s">
        <v>41</v>
      </c>
      <c r="K88585" t="s">
        <v>166</v>
      </c>
    </row>
    <row r="88586" spans="1:11" x14ac:dyDescent="0.25">
      <c r="A88586">
        <v>88838</v>
      </c>
      <c r="B88586">
        <v>45054</v>
      </c>
      <c r="C88586">
        <v>0.78722222222222227</v>
      </c>
      <c r="D88586">
        <v>1</v>
      </c>
      <c r="E88586">
        <v>5</v>
      </c>
      <c r="F88586" t="s">
        <v>33</v>
      </c>
      <c r="G88586">
        <v>74</v>
      </c>
      <c r="H88586">
        <v>3.5</v>
      </c>
      <c r="I88586" t="s">
        <v>56</v>
      </c>
      <c r="J88586" t="s">
        <v>73</v>
      </c>
      <c r="K88586" t="s">
        <v>74</v>
      </c>
    </row>
    <row r="88587" spans="1:11" x14ac:dyDescent="0.25">
      <c r="A88587">
        <v>88839</v>
      </c>
      <c r="B88587">
        <v>45054</v>
      </c>
      <c r="C88587">
        <v>0.78851851851851862</v>
      </c>
      <c r="D88587">
        <v>1</v>
      </c>
      <c r="E88587">
        <v>3</v>
      </c>
      <c r="F88587" t="s">
        <v>15</v>
      </c>
      <c r="G88587">
        <v>37</v>
      </c>
      <c r="H88587">
        <v>3</v>
      </c>
      <c r="I88587" t="s">
        <v>43</v>
      </c>
      <c r="J88587" t="s">
        <v>49</v>
      </c>
      <c r="K88587" t="s">
        <v>50</v>
      </c>
    </row>
    <row r="88588" spans="1:11" x14ac:dyDescent="0.25">
      <c r="A88588">
        <v>88840</v>
      </c>
      <c r="B88588">
        <v>45054</v>
      </c>
      <c r="C88588">
        <v>0.78866898148148157</v>
      </c>
      <c r="D88588">
        <v>2</v>
      </c>
      <c r="E88588">
        <v>5</v>
      </c>
      <c r="F88588" t="s">
        <v>33</v>
      </c>
      <c r="G88588">
        <v>48</v>
      </c>
      <c r="H88588">
        <v>2.5</v>
      </c>
      <c r="I88588" t="s">
        <v>16</v>
      </c>
      <c r="J88588" t="s">
        <v>36</v>
      </c>
      <c r="K88588" t="s">
        <v>154</v>
      </c>
    </row>
    <row r="88589" spans="1:11" x14ac:dyDescent="0.25">
      <c r="A88589">
        <v>88841</v>
      </c>
      <c r="B88589">
        <v>45054</v>
      </c>
      <c r="C88589">
        <v>0.79075231481481478</v>
      </c>
      <c r="D88589">
        <v>2</v>
      </c>
      <c r="E88589">
        <v>5</v>
      </c>
      <c r="F88589" t="s">
        <v>33</v>
      </c>
      <c r="G88589">
        <v>31</v>
      </c>
      <c r="H88589">
        <v>2.2000000000000002</v>
      </c>
      <c r="I88589" t="s">
        <v>43</v>
      </c>
      <c r="J88589" t="s">
        <v>53</v>
      </c>
      <c r="K88589" t="s">
        <v>164</v>
      </c>
    </row>
    <row r="88590" spans="1:11" x14ac:dyDescent="0.25">
      <c r="A88590">
        <v>88842</v>
      </c>
      <c r="B88590">
        <v>45054</v>
      </c>
      <c r="C88590">
        <v>0.79263888888888889</v>
      </c>
      <c r="D88590">
        <v>2</v>
      </c>
      <c r="E88590">
        <v>8</v>
      </c>
      <c r="F88590" t="s">
        <v>34</v>
      </c>
      <c r="G88590">
        <v>34</v>
      </c>
      <c r="H88590">
        <v>2.4500000000000002</v>
      </c>
      <c r="I88590" t="s">
        <v>43</v>
      </c>
      <c r="J88590" t="s">
        <v>64</v>
      </c>
      <c r="K88590" t="s">
        <v>158</v>
      </c>
    </row>
    <row r="88591" spans="1:11" x14ac:dyDescent="0.25">
      <c r="A88591">
        <v>88843</v>
      </c>
      <c r="B88591">
        <v>45054</v>
      </c>
      <c r="C88591">
        <v>0.79295138888888883</v>
      </c>
      <c r="D88591">
        <v>1</v>
      </c>
      <c r="E88591">
        <v>5</v>
      </c>
      <c r="F88591" t="s">
        <v>33</v>
      </c>
      <c r="G88591">
        <v>60</v>
      </c>
      <c r="H88591">
        <v>3.75</v>
      </c>
      <c r="I88591" t="s">
        <v>68</v>
      </c>
      <c r="J88591" t="s">
        <v>69</v>
      </c>
      <c r="K88591" t="s">
        <v>151</v>
      </c>
    </row>
    <row r="88592" spans="1:11" x14ac:dyDescent="0.25">
      <c r="A88592">
        <v>88844</v>
      </c>
      <c r="B88592">
        <v>45054</v>
      </c>
      <c r="C88592">
        <v>0.7957523148148149</v>
      </c>
      <c r="D88592">
        <v>2</v>
      </c>
      <c r="E88592">
        <v>3</v>
      </c>
      <c r="F88592" t="s">
        <v>15</v>
      </c>
      <c r="G88592">
        <v>61</v>
      </c>
      <c r="H88592">
        <v>4.75</v>
      </c>
      <c r="I88592" t="s">
        <v>68</v>
      </c>
      <c r="J88592" t="s">
        <v>69</v>
      </c>
      <c r="K88592" t="s">
        <v>142</v>
      </c>
    </row>
    <row r="88593" spans="1:11" x14ac:dyDescent="0.25">
      <c r="A88593">
        <v>88845</v>
      </c>
      <c r="B88593">
        <v>45054</v>
      </c>
      <c r="C88593">
        <v>0.796875</v>
      </c>
      <c r="D88593">
        <v>2</v>
      </c>
      <c r="E88593">
        <v>5</v>
      </c>
      <c r="F88593" t="s">
        <v>33</v>
      </c>
      <c r="G88593">
        <v>60</v>
      </c>
      <c r="H88593">
        <v>3.75</v>
      </c>
      <c r="I88593" t="s">
        <v>68</v>
      </c>
      <c r="J88593" t="s">
        <v>69</v>
      </c>
      <c r="K88593" t="s">
        <v>151</v>
      </c>
    </row>
    <row r="88594" spans="1:11" x14ac:dyDescent="0.25">
      <c r="A88594">
        <v>88846</v>
      </c>
      <c r="B88594">
        <v>45054</v>
      </c>
      <c r="C88594">
        <v>0.79995370370370367</v>
      </c>
      <c r="D88594">
        <v>1</v>
      </c>
      <c r="E88594">
        <v>5</v>
      </c>
      <c r="F88594" t="s">
        <v>33</v>
      </c>
      <c r="G88594">
        <v>47</v>
      </c>
      <c r="H88594">
        <v>3</v>
      </c>
      <c r="I88594" t="s">
        <v>16</v>
      </c>
      <c r="J88594" t="s">
        <v>39</v>
      </c>
      <c r="K88594" t="s">
        <v>140</v>
      </c>
    </row>
    <row r="88595" spans="1:11" x14ac:dyDescent="0.25">
      <c r="A88595">
        <v>88847</v>
      </c>
      <c r="B88595">
        <v>45054</v>
      </c>
      <c r="C88595">
        <v>0.80082175925925925</v>
      </c>
      <c r="D88595">
        <v>1</v>
      </c>
      <c r="E88595">
        <v>8</v>
      </c>
      <c r="F88595" t="s">
        <v>34</v>
      </c>
      <c r="G88595">
        <v>43</v>
      </c>
      <c r="H88595">
        <v>3</v>
      </c>
      <c r="I88595" t="s">
        <v>16</v>
      </c>
      <c r="J88595" t="s">
        <v>17</v>
      </c>
      <c r="K88595" t="s">
        <v>143</v>
      </c>
    </row>
    <row r="88596" spans="1:11" x14ac:dyDescent="0.25">
      <c r="A88596">
        <v>88848</v>
      </c>
      <c r="B88596">
        <v>45054</v>
      </c>
      <c r="C88596">
        <v>0.80082175925925925</v>
      </c>
      <c r="D88596">
        <v>1</v>
      </c>
      <c r="E88596">
        <v>8</v>
      </c>
      <c r="F88596" t="s">
        <v>34</v>
      </c>
      <c r="G88596">
        <v>71</v>
      </c>
      <c r="H88596">
        <v>3.75</v>
      </c>
      <c r="I88596" t="s">
        <v>56</v>
      </c>
      <c r="J88596" t="s">
        <v>60</v>
      </c>
      <c r="K88596" t="s">
        <v>62</v>
      </c>
    </row>
    <row r="88597" spans="1:11" x14ac:dyDescent="0.25">
      <c r="A88597">
        <v>88849</v>
      </c>
      <c r="B88597">
        <v>45054</v>
      </c>
      <c r="C88597">
        <v>0.80192129629629627</v>
      </c>
      <c r="D88597">
        <v>2</v>
      </c>
      <c r="E88597">
        <v>3</v>
      </c>
      <c r="F88597" t="s">
        <v>15</v>
      </c>
      <c r="G88597">
        <v>44</v>
      </c>
      <c r="H88597">
        <v>2.5</v>
      </c>
      <c r="I88597" t="s">
        <v>16</v>
      </c>
      <c r="J88597" t="s">
        <v>17</v>
      </c>
      <c r="K88597" t="s">
        <v>153</v>
      </c>
    </row>
    <row r="88598" spans="1:11" x14ac:dyDescent="0.25">
      <c r="A88598">
        <v>88850</v>
      </c>
      <c r="B88598">
        <v>45054</v>
      </c>
      <c r="C88598">
        <v>0.80361111111111105</v>
      </c>
      <c r="D88598">
        <v>2</v>
      </c>
      <c r="E88598">
        <v>3</v>
      </c>
      <c r="F88598" t="s">
        <v>15</v>
      </c>
      <c r="G88598">
        <v>49</v>
      </c>
      <c r="H88598">
        <v>3</v>
      </c>
      <c r="I88598" t="s">
        <v>16</v>
      </c>
      <c r="J88598" t="s">
        <v>36</v>
      </c>
      <c r="K88598" t="s">
        <v>165</v>
      </c>
    </row>
    <row r="88599" spans="1:11" x14ac:dyDescent="0.25">
      <c r="A88599">
        <v>88851</v>
      </c>
      <c r="B88599">
        <v>45054</v>
      </c>
      <c r="C88599">
        <v>0.803761574074074</v>
      </c>
      <c r="D88599">
        <v>1</v>
      </c>
      <c r="E88599">
        <v>5</v>
      </c>
      <c r="F88599" t="s">
        <v>33</v>
      </c>
      <c r="G88599">
        <v>53</v>
      </c>
      <c r="H88599">
        <v>3</v>
      </c>
      <c r="I88599" t="s">
        <v>16</v>
      </c>
      <c r="J88599" t="s">
        <v>41</v>
      </c>
      <c r="K88599" t="s">
        <v>160</v>
      </c>
    </row>
    <row r="88600" spans="1:11" x14ac:dyDescent="0.25">
      <c r="A88600">
        <v>88852</v>
      </c>
      <c r="B88600">
        <v>45054</v>
      </c>
      <c r="C88600">
        <v>0.80379629629629634</v>
      </c>
      <c r="D88600">
        <v>2</v>
      </c>
      <c r="E88600">
        <v>8</v>
      </c>
      <c r="F88600" t="s">
        <v>34</v>
      </c>
      <c r="G88600">
        <v>52</v>
      </c>
      <c r="H88600">
        <v>2.5</v>
      </c>
      <c r="I88600" t="s">
        <v>16</v>
      </c>
      <c r="J88600" t="s">
        <v>41</v>
      </c>
      <c r="K88600" t="s">
        <v>166</v>
      </c>
    </row>
    <row r="88601" spans="1:11" x14ac:dyDescent="0.25">
      <c r="A88601">
        <v>88853</v>
      </c>
      <c r="B88601">
        <v>45054</v>
      </c>
      <c r="C88601">
        <v>0.80428240740740731</v>
      </c>
      <c r="D88601">
        <v>1</v>
      </c>
      <c r="E88601">
        <v>3</v>
      </c>
      <c r="F88601" t="s">
        <v>15</v>
      </c>
      <c r="G88601">
        <v>38</v>
      </c>
      <c r="H88601">
        <v>3.75</v>
      </c>
      <c r="I88601" t="s">
        <v>43</v>
      </c>
      <c r="J88601" t="s">
        <v>49</v>
      </c>
      <c r="K88601" t="s">
        <v>67</v>
      </c>
    </row>
    <row r="88602" spans="1:11" x14ac:dyDescent="0.25">
      <c r="A88602">
        <v>88854</v>
      </c>
      <c r="B88602">
        <v>45054</v>
      </c>
      <c r="C88602">
        <v>0.80428240740740731</v>
      </c>
      <c r="D88602">
        <v>1</v>
      </c>
      <c r="E88602">
        <v>3</v>
      </c>
      <c r="F88602" t="s">
        <v>15</v>
      </c>
      <c r="G88602">
        <v>19</v>
      </c>
      <c r="H88602">
        <v>6.4</v>
      </c>
      <c r="I88602" t="s">
        <v>93</v>
      </c>
      <c r="J88602" t="s">
        <v>68</v>
      </c>
      <c r="K88602" t="s">
        <v>71</v>
      </c>
    </row>
    <row r="88603" spans="1:11" x14ac:dyDescent="0.25">
      <c r="A88603">
        <v>88855</v>
      </c>
      <c r="B88603">
        <v>45054</v>
      </c>
      <c r="C88603">
        <v>0.80428240740740731</v>
      </c>
      <c r="D88603">
        <v>1</v>
      </c>
      <c r="E88603">
        <v>3</v>
      </c>
      <c r="F88603" t="s">
        <v>15</v>
      </c>
      <c r="G88603">
        <v>38</v>
      </c>
      <c r="H88603">
        <v>3.75</v>
      </c>
      <c r="I88603" t="s">
        <v>43</v>
      </c>
      <c r="J88603" t="s">
        <v>49</v>
      </c>
      <c r="K88603" t="s">
        <v>67</v>
      </c>
    </row>
    <row r="88604" spans="1:11" x14ac:dyDescent="0.25">
      <c r="A88604">
        <v>88856</v>
      </c>
      <c r="B88604">
        <v>45054</v>
      </c>
      <c r="C88604">
        <v>0.80428240740740731</v>
      </c>
      <c r="D88604">
        <v>1</v>
      </c>
      <c r="E88604">
        <v>3</v>
      </c>
      <c r="F88604" t="s">
        <v>15</v>
      </c>
      <c r="G88604">
        <v>38</v>
      </c>
      <c r="H88604">
        <v>3.75</v>
      </c>
      <c r="I88604" t="s">
        <v>43</v>
      </c>
      <c r="J88604" t="s">
        <v>49</v>
      </c>
      <c r="K88604" t="s">
        <v>67</v>
      </c>
    </row>
    <row r="88605" spans="1:11" x14ac:dyDescent="0.25">
      <c r="A88605">
        <v>88857</v>
      </c>
      <c r="B88605">
        <v>45054</v>
      </c>
      <c r="C88605">
        <v>0.80572916666666661</v>
      </c>
      <c r="D88605">
        <v>2</v>
      </c>
      <c r="E88605">
        <v>5</v>
      </c>
      <c r="F88605" t="s">
        <v>33</v>
      </c>
      <c r="G88605">
        <v>41</v>
      </c>
      <c r="H88605">
        <v>4.25</v>
      </c>
      <c r="I88605" t="s">
        <v>43</v>
      </c>
      <c r="J88605" t="s">
        <v>49</v>
      </c>
      <c r="K88605" t="s">
        <v>161</v>
      </c>
    </row>
    <row r="88606" spans="1:11" x14ac:dyDescent="0.25">
      <c r="A88606">
        <v>88858</v>
      </c>
      <c r="B88606">
        <v>45054</v>
      </c>
      <c r="C88606">
        <v>0.80572916666666661</v>
      </c>
      <c r="D88606">
        <v>2</v>
      </c>
      <c r="E88606">
        <v>5</v>
      </c>
      <c r="F88606" t="s">
        <v>33</v>
      </c>
      <c r="G88606">
        <v>65</v>
      </c>
      <c r="H88606">
        <v>0.8</v>
      </c>
      <c r="I88606" t="s">
        <v>80</v>
      </c>
      <c r="J88606" t="s">
        <v>81</v>
      </c>
      <c r="K88606" t="s">
        <v>82</v>
      </c>
    </row>
    <row r="88607" spans="1:11" x14ac:dyDescent="0.25">
      <c r="A88607">
        <v>88859</v>
      </c>
      <c r="B88607">
        <v>45054</v>
      </c>
      <c r="C88607">
        <v>0.80572916666666661</v>
      </c>
      <c r="D88607">
        <v>1</v>
      </c>
      <c r="E88607">
        <v>5</v>
      </c>
      <c r="F88607" t="s">
        <v>33</v>
      </c>
      <c r="G88607">
        <v>74</v>
      </c>
      <c r="H88607">
        <v>3.5</v>
      </c>
      <c r="I88607" t="s">
        <v>56</v>
      </c>
      <c r="J88607" t="s">
        <v>73</v>
      </c>
      <c r="K88607" t="s">
        <v>74</v>
      </c>
    </row>
    <row r="88608" spans="1:11" x14ac:dyDescent="0.25">
      <c r="A88608">
        <v>88860</v>
      </c>
      <c r="B88608">
        <v>45054</v>
      </c>
      <c r="C88608">
        <v>0.80850694444444438</v>
      </c>
      <c r="D88608">
        <v>1</v>
      </c>
      <c r="E88608">
        <v>3</v>
      </c>
      <c r="F88608" t="s">
        <v>15</v>
      </c>
      <c r="G88608">
        <v>26</v>
      </c>
      <c r="H88608">
        <v>3</v>
      </c>
      <c r="I88608" t="s">
        <v>43</v>
      </c>
      <c r="J88608" t="s">
        <v>46</v>
      </c>
      <c r="K88608" t="s">
        <v>145</v>
      </c>
    </row>
    <row r="88609" spans="1:11" x14ac:dyDescent="0.25">
      <c r="A88609">
        <v>88861</v>
      </c>
      <c r="B88609">
        <v>45054</v>
      </c>
      <c r="C88609">
        <v>0.80850694444444438</v>
      </c>
      <c r="D88609">
        <v>1</v>
      </c>
      <c r="E88609">
        <v>3</v>
      </c>
      <c r="F88609" t="s">
        <v>15</v>
      </c>
      <c r="G88609">
        <v>26</v>
      </c>
      <c r="H88609">
        <v>3</v>
      </c>
      <c r="I88609" t="s">
        <v>43</v>
      </c>
      <c r="J88609" t="s">
        <v>46</v>
      </c>
      <c r="K88609" t="s">
        <v>145</v>
      </c>
    </row>
    <row r="88610" spans="1:11" x14ac:dyDescent="0.25">
      <c r="A88610">
        <v>88862</v>
      </c>
      <c r="B88610">
        <v>45054</v>
      </c>
      <c r="C88610">
        <v>0.80865740740740732</v>
      </c>
      <c r="D88610">
        <v>2</v>
      </c>
      <c r="E88610">
        <v>3</v>
      </c>
      <c r="F88610" t="s">
        <v>15</v>
      </c>
      <c r="G88610">
        <v>58</v>
      </c>
      <c r="H88610">
        <v>3.5</v>
      </c>
      <c r="I88610" t="s">
        <v>68</v>
      </c>
      <c r="J88610" t="s">
        <v>69</v>
      </c>
      <c r="K88610" t="s">
        <v>136</v>
      </c>
    </row>
    <row r="88611" spans="1:11" x14ac:dyDescent="0.25">
      <c r="A88611">
        <v>88863</v>
      </c>
      <c r="B88611">
        <v>45054</v>
      </c>
      <c r="C88611">
        <v>0.80865740740740732</v>
      </c>
      <c r="D88611">
        <v>2</v>
      </c>
      <c r="E88611">
        <v>3</v>
      </c>
      <c r="F88611" t="s">
        <v>15</v>
      </c>
      <c r="G88611">
        <v>74</v>
      </c>
      <c r="H88611">
        <v>3.5</v>
      </c>
      <c r="I88611" t="s">
        <v>56</v>
      </c>
      <c r="J88611" t="s">
        <v>73</v>
      </c>
      <c r="K88611" t="s">
        <v>74</v>
      </c>
    </row>
    <row r="88612" spans="1:11" x14ac:dyDescent="0.25">
      <c r="A88612">
        <v>88864</v>
      </c>
      <c r="B88612">
        <v>45054</v>
      </c>
      <c r="C88612">
        <v>0.80895833333333322</v>
      </c>
      <c r="D88612">
        <v>2</v>
      </c>
      <c r="E88612">
        <v>3</v>
      </c>
      <c r="F88612" t="s">
        <v>15</v>
      </c>
      <c r="G88612">
        <v>25</v>
      </c>
      <c r="H88612">
        <v>2.2000000000000002</v>
      </c>
      <c r="I88612" t="s">
        <v>43</v>
      </c>
      <c r="J88612" t="s">
        <v>46</v>
      </c>
      <c r="K88612" t="s">
        <v>157</v>
      </c>
    </row>
    <row r="88613" spans="1:11" x14ac:dyDescent="0.25">
      <c r="A88613">
        <v>88865</v>
      </c>
      <c r="B88613">
        <v>45054</v>
      </c>
      <c r="C88613">
        <v>0.80969907407407415</v>
      </c>
      <c r="D88613">
        <v>1</v>
      </c>
      <c r="E88613">
        <v>3</v>
      </c>
      <c r="F88613" t="s">
        <v>15</v>
      </c>
      <c r="G88613">
        <v>22</v>
      </c>
      <c r="H88613">
        <v>2</v>
      </c>
      <c r="I88613" t="s">
        <v>43</v>
      </c>
      <c r="J88613" t="s">
        <v>44</v>
      </c>
      <c r="K88613" t="s">
        <v>133</v>
      </c>
    </row>
    <row r="88614" spans="1:11" x14ac:dyDescent="0.25">
      <c r="A88614">
        <v>88866</v>
      </c>
      <c r="B88614">
        <v>45054</v>
      </c>
      <c r="C88614">
        <v>0.80969907407407415</v>
      </c>
      <c r="D88614">
        <v>2</v>
      </c>
      <c r="E88614">
        <v>3</v>
      </c>
      <c r="F88614" t="s">
        <v>15</v>
      </c>
      <c r="G88614">
        <v>69</v>
      </c>
      <c r="H88614">
        <v>3.25</v>
      </c>
      <c r="I88614" t="s">
        <v>56</v>
      </c>
      <c r="J88614" t="s">
        <v>73</v>
      </c>
      <c r="K88614" t="s">
        <v>76</v>
      </c>
    </row>
    <row r="88615" spans="1:11" x14ac:dyDescent="0.25">
      <c r="A88615">
        <v>88867</v>
      </c>
      <c r="B88615">
        <v>45054</v>
      </c>
      <c r="C88615">
        <v>0.81104166666666666</v>
      </c>
      <c r="D88615">
        <v>2</v>
      </c>
      <c r="E88615">
        <v>5</v>
      </c>
      <c r="F88615" t="s">
        <v>33</v>
      </c>
      <c r="G88615">
        <v>48</v>
      </c>
      <c r="H88615">
        <v>2.5</v>
      </c>
      <c r="I88615" t="s">
        <v>16</v>
      </c>
      <c r="J88615" t="s">
        <v>36</v>
      </c>
      <c r="K88615" t="s">
        <v>154</v>
      </c>
    </row>
    <row r="88616" spans="1:11" x14ac:dyDescent="0.25">
      <c r="A88616">
        <v>88868</v>
      </c>
      <c r="B88616">
        <v>45054</v>
      </c>
      <c r="C88616">
        <v>0.81141203703703701</v>
      </c>
      <c r="D88616">
        <v>2</v>
      </c>
      <c r="E88616">
        <v>3</v>
      </c>
      <c r="F88616" t="s">
        <v>15</v>
      </c>
      <c r="G88616">
        <v>48</v>
      </c>
      <c r="H88616">
        <v>2.5</v>
      </c>
      <c r="I88616" t="s">
        <v>16</v>
      </c>
      <c r="J88616" t="s">
        <v>36</v>
      </c>
      <c r="K88616" t="s">
        <v>154</v>
      </c>
    </row>
    <row r="88617" spans="1:11" x14ac:dyDescent="0.25">
      <c r="A88617">
        <v>88869</v>
      </c>
      <c r="B88617">
        <v>45054</v>
      </c>
      <c r="C88617">
        <v>0.81406249999999991</v>
      </c>
      <c r="D88617">
        <v>1</v>
      </c>
      <c r="E88617">
        <v>5</v>
      </c>
      <c r="F88617" t="s">
        <v>33</v>
      </c>
      <c r="G88617">
        <v>40</v>
      </c>
      <c r="H88617">
        <v>3.75</v>
      </c>
      <c r="I88617" t="s">
        <v>43</v>
      </c>
      <c r="J88617" t="s">
        <v>49</v>
      </c>
      <c r="K88617" t="s">
        <v>66</v>
      </c>
    </row>
    <row r="88618" spans="1:11" x14ac:dyDescent="0.25">
      <c r="A88618">
        <v>88870</v>
      </c>
      <c r="B88618">
        <v>45054</v>
      </c>
      <c r="C88618">
        <v>0.81406249999999991</v>
      </c>
      <c r="D88618">
        <v>4</v>
      </c>
      <c r="E88618">
        <v>5</v>
      </c>
      <c r="F88618" t="s">
        <v>33</v>
      </c>
      <c r="G88618">
        <v>64</v>
      </c>
      <c r="H88618">
        <v>0.8</v>
      </c>
      <c r="I88618" t="s">
        <v>80</v>
      </c>
      <c r="J88618" t="s">
        <v>83</v>
      </c>
      <c r="K88618" t="s">
        <v>84</v>
      </c>
    </row>
    <row r="88619" spans="1:11" x14ac:dyDescent="0.25">
      <c r="A88619">
        <v>88871</v>
      </c>
      <c r="B88619">
        <v>45054</v>
      </c>
      <c r="C88619">
        <v>0.81440972222222219</v>
      </c>
      <c r="D88619">
        <v>2</v>
      </c>
      <c r="E88619">
        <v>5</v>
      </c>
      <c r="F88619" t="s">
        <v>33</v>
      </c>
      <c r="G88619">
        <v>42</v>
      </c>
      <c r="H88619">
        <v>2.5</v>
      </c>
      <c r="I88619" t="s">
        <v>16</v>
      </c>
      <c r="J88619" t="s">
        <v>17</v>
      </c>
      <c r="K88619" t="s">
        <v>141</v>
      </c>
    </row>
    <row r="88620" spans="1:11" x14ac:dyDescent="0.25">
      <c r="A88620">
        <v>88872</v>
      </c>
      <c r="B88620">
        <v>45054</v>
      </c>
      <c r="C88620">
        <v>0.81754629629629627</v>
      </c>
      <c r="D88620">
        <v>2</v>
      </c>
      <c r="E88620">
        <v>3</v>
      </c>
      <c r="F88620" t="s">
        <v>15</v>
      </c>
      <c r="G88620">
        <v>36</v>
      </c>
      <c r="H88620">
        <v>3.75</v>
      </c>
      <c r="I88620" t="s">
        <v>43</v>
      </c>
      <c r="J88620" t="s">
        <v>64</v>
      </c>
      <c r="K88620" t="s">
        <v>159</v>
      </c>
    </row>
    <row r="88621" spans="1:11" x14ac:dyDescent="0.25">
      <c r="A88621">
        <v>88873</v>
      </c>
      <c r="B88621">
        <v>45054</v>
      </c>
      <c r="C88621">
        <v>0.81754629629629627</v>
      </c>
      <c r="D88621">
        <v>1</v>
      </c>
      <c r="E88621">
        <v>3</v>
      </c>
      <c r="F88621" t="s">
        <v>15</v>
      </c>
      <c r="G88621">
        <v>5</v>
      </c>
      <c r="H88621">
        <v>15</v>
      </c>
      <c r="I88621" t="s">
        <v>102</v>
      </c>
      <c r="J88621" t="s">
        <v>113</v>
      </c>
      <c r="K88621" t="s">
        <v>54</v>
      </c>
    </row>
    <row r="88622" spans="1:11" x14ac:dyDescent="0.25">
      <c r="A88622">
        <v>88874</v>
      </c>
      <c r="B88622">
        <v>45054</v>
      </c>
      <c r="C88622">
        <v>0.82216435185185177</v>
      </c>
      <c r="D88622">
        <v>2</v>
      </c>
      <c r="E88622">
        <v>5</v>
      </c>
      <c r="F88622" t="s">
        <v>33</v>
      </c>
      <c r="G88622">
        <v>56</v>
      </c>
      <c r="H88622">
        <v>2.5499999999999998</v>
      </c>
      <c r="I88622" t="s">
        <v>16</v>
      </c>
      <c r="J88622" t="s">
        <v>41</v>
      </c>
      <c r="K88622" t="s">
        <v>137</v>
      </c>
    </row>
    <row r="88623" spans="1:11" x14ac:dyDescent="0.25">
      <c r="A88623">
        <v>88875</v>
      </c>
      <c r="B88623">
        <v>45054</v>
      </c>
      <c r="C88623">
        <v>0.82275462962962953</v>
      </c>
      <c r="D88623">
        <v>1</v>
      </c>
      <c r="E88623">
        <v>3</v>
      </c>
      <c r="F88623" t="s">
        <v>15</v>
      </c>
      <c r="G88623">
        <v>60</v>
      </c>
      <c r="H88623">
        <v>3.75</v>
      </c>
      <c r="I88623" t="s">
        <v>68</v>
      </c>
      <c r="J88623" t="s">
        <v>69</v>
      </c>
      <c r="K88623" t="s">
        <v>151</v>
      </c>
    </row>
    <row r="88624" spans="1:11" x14ac:dyDescent="0.25">
      <c r="A88624">
        <v>88876</v>
      </c>
      <c r="B88624">
        <v>45054</v>
      </c>
      <c r="C88624">
        <v>0.82275462962962953</v>
      </c>
      <c r="D88624">
        <v>2</v>
      </c>
      <c r="E88624">
        <v>3</v>
      </c>
      <c r="F88624" t="s">
        <v>15</v>
      </c>
      <c r="G88624">
        <v>72</v>
      </c>
      <c r="H88624">
        <v>3.25</v>
      </c>
      <c r="I88624" t="s">
        <v>56</v>
      </c>
      <c r="J88624" t="s">
        <v>57</v>
      </c>
      <c r="K88624" t="s">
        <v>77</v>
      </c>
    </row>
    <row r="88625" spans="1:11" x14ac:dyDescent="0.25">
      <c r="A88625">
        <v>88877</v>
      </c>
      <c r="B88625">
        <v>45054</v>
      </c>
      <c r="C88625">
        <v>0.825775462962963</v>
      </c>
      <c r="D88625">
        <v>1</v>
      </c>
      <c r="E88625">
        <v>8</v>
      </c>
      <c r="F88625" t="s">
        <v>34</v>
      </c>
      <c r="G88625">
        <v>30</v>
      </c>
      <c r="H88625">
        <v>3</v>
      </c>
      <c r="I88625" t="s">
        <v>43</v>
      </c>
      <c r="J88625" t="s">
        <v>53</v>
      </c>
      <c r="K88625" t="s">
        <v>167</v>
      </c>
    </row>
    <row r="88626" spans="1:11" x14ac:dyDescent="0.25">
      <c r="A88626">
        <v>88878</v>
      </c>
      <c r="B88626">
        <v>45054</v>
      </c>
      <c r="C88626">
        <v>0.82583333333333342</v>
      </c>
      <c r="D88626">
        <v>1</v>
      </c>
      <c r="E88626">
        <v>3</v>
      </c>
      <c r="F88626" t="s">
        <v>15</v>
      </c>
      <c r="G88626">
        <v>34</v>
      </c>
      <c r="H88626">
        <v>2.4500000000000002</v>
      </c>
      <c r="I88626" t="s">
        <v>43</v>
      </c>
      <c r="J88626" t="s">
        <v>64</v>
      </c>
      <c r="K88626" t="s">
        <v>158</v>
      </c>
    </row>
    <row r="88627" spans="1:11" x14ac:dyDescent="0.25">
      <c r="A88627">
        <v>88879</v>
      </c>
      <c r="B88627">
        <v>45054</v>
      </c>
      <c r="C88627">
        <v>0.82583333333333342</v>
      </c>
      <c r="D88627">
        <v>1</v>
      </c>
      <c r="E88627">
        <v>3</v>
      </c>
      <c r="F88627" t="s">
        <v>15</v>
      </c>
      <c r="G88627">
        <v>35</v>
      </c>
      <c r="H88627">
        <v>3.1</v>
      </c>
      <c r="I88627" t="s">
        <v>43</v>
      </c>
      <c r="J88627" t="s">
        <v>64</v>
      </c>
      <c r="K88627" t="s">
        <v>163</v>
      </c>
    </row>
    <row r="88628" spans="1:11" x14ac:dyDescent="0.25">
      <c r="A88628">
        <v>88880</v>
      </c>
      <c r="B88628">
        <v>45054</v>
      </c>
      <c r="C88628">
        <v>0.82622685185185185</v>
      </c>
      <c r="D88628">
        <v>1</v>
      </c>
      <c r="E88628">
        <v>3</v>
      </c>
      <c r="F88628" t="s">
        <v>15</v>
      </c>
      <c r="G88628">
        <v>50</v>
      </c>
      <c r="H88628">
        <v>2.5</v>
      </c>
      <c r="I88628" t="s">
        <v>16</v>
      </c>
      <c r="J88628" t="s">
        <v>36</v>
      </c>
      <c r="K88628" t="s">
        <v>162</v>
      </c>
    </row>
    <row r="88629" spans="1:11" x14ac:dyDescent="0.25">
      <c r="A88629">
        <v>88881</v>
      </c>
      <c r="B88629">
        <v>45054</v>
      </c>
      <c r="C88629">
        <v>0.82648148148148137</v>
      </c>
      <c r="D88629">
        <v>2</v>
      </c>
      <c r="E88629">
        <v>3</v>
      </c>
      <c r="F88629" t="s">
        <v>15</v>
      </c>
      <c r="G88629">
        <v>41</v>
      </c>
      <c r="H88629">
        <v>4.25</v>
      </c>
      <c r="I88629" t="s">
        <v>43</v>
      </c>
      <c r="J88629" t="s">
        <v>49</v>
      </c>
      <c r="K88629" t="s">
        <v>161</v>
      </c>
    </row>
    <row r="88630" spans="1:11" x14ac:dyDescent="0.25">
      <c r="A88630">
        <v>88882</v>
      </c>
      <c r="B88630">
        <v>45054</v>
      </c>
      <c r="C88630">
        <v>0.82648148148148137</v>
      </c>
      <c r="D88630">
        <v>1</v>
      </c>
      <c r="E88630">
        <v>3</v>
      </c>
      <c r="F88630" t="s">
        <v>15</v>
      </c>
      <c r="G88630">
        <v>2</v>
      </c>
      <c r="H88630">
        <v>18</v>
      </c>
      <c r="I88630" t="s">
        <v>102</v>
      </c>
      <c r="J88630" t="s">
        <v>114</v>
      </c>
      <c r="K88630" t="s">
        <v>45</v>
      </c>
    </row>
    <row r="88631" spans="1:11" x14ac:dyDescent="0.25">
      <c r="A88631">
        <v>88883</v>
      </c>
      <c r="B88631">
        <v>45054</v>
      </c>
      <c r="C88631">
        <v>0.82802083333333343</v>
      </c>
      <c r="D88631">
        <v>2</v>
      </c>
      <c r="E88631">
        <v>8</v>
      </c>
      <c r="F88631" t="s">
        <v>34</v>
      </c>
      <c r="G88631">
        <v>29</v>
      </c>
      <c r="H88631">
        <v>2.5</v>
      </c>
      <c r="I88631" t="s">
        <v>43</v>
      </c>
      <c r="J88631" t="s">
        <v>53</v>
      </c>
      <c r="K88631" t="s">
        <v>147</v>
      </c>
    </row>
    <row r="88632" spans="1:11" x14ac:dyDescent="0.25">
      <c r="A88632">
        <v>88884</v>
      </c>
      <c r="B88632">
        <v>45054</v>
      </c>
      <c r="C88632">
        <v>0.82981481481481478</v>
      </c>
      <c r="D88632">
        <v>1</v>
      </c>
      <c r="E88632">
        <v>3</v>
      </c>
      <c r="F88632" t="s">
        <v>15</v>
      </c>
      <c r="G88632">
        <v>45</v>
      </c>
      <c r="H88632">
        <v>3</v>
      </c>
      <c r="I88632" t="s">
        <v>16</v>
      </c>
      <c r="J88632" t="s">
        <v>17</v>
      </c>
      <c r="K88632" t="s">
        <v>144</v>
      </c>
    </row>
    <row r="88633" spans="1:11" x14ac:dyDescent="0.25">
      <c r="A88633">
        <v>88885</v>
      </c>
      <c r="B88633">
        <v>45054</v>
      </c>
      <c r="C88633">
        <v>0.82981481481481478</v>
      </c>
      <c r="D88633">
        <v>1</v>
      </c>
      <c r="E88633">
        <v>3</v>
      </c>
      <c r="F88633" t="s">
        <v>15</v>
      </c>
      <c r="G88633">
        <v>83</v>
      </c>
      <c r="H88633">
        <v>14</v>
      </c>
      <c r="I88633" t="s">
        <v>96</v>
      </c>
      <c r="J88633" t="s">
        <v>99</v>
      </c>
      <c r="K88633" t="s">
        <v>101</v>
      </c>
    </row>
    <row r="88634" spans="1:11" x14ac:dyDescent="0.25">
      <c r="A88634">
        <v>88886</v>
      </c>
      <c r="B88634">
        <v>45054</v>
      </c>
      <c r="C88634">
        <v>0.82981481481481478</v>
      </c>
      <c r="D88634">
        <v>1</v>
      </c>
      <c r="E88634">
        <v>3</v>
      </c>
      <c r="F88634" t="s">
        <v>15</v>
      </c>
      <c r="G88634">
        <v>47</v>
      </c>
      <c r="H88634">
        <v>3</v>
      </c>
      <c r="I88634" t="s">
        <v>16</v>
      </c>
      <c r="J88634" t="s">
        <v>39</v>
      </c>
      <c r="K88634" t="s">
        <v>140</v>
      </c>
    </row>
    <row r="88635" spans="1:11" x14ac:dyDescent="0.25">
      <c r="A88635">
        <v>88887</v>
      </c>
      <c r="B88635">
        <v>45054</v>
      </c>
      <c r="C88635">
        <v>0.83003472222222219</v>
      </c>
      <c r="D88635">
        <v>1</v>
      </c>
      <c r="E88635">
        <v>3</v>
      </c>
      <c r="F88635" t="s">
        <v>15</v>
      </c>
      <c r="G88635">
        <v>28</v>
      </c>
      <c r="H88635">
        <v>2</v>
      </c>
      <c r="I88635" t="s">
        <v>43</v>
      </c>
      <c r="J88635" t="s">
        <v>53</v>
      </c>
      <c r="K88635" t="s">
        <v>134</v>
      </c>
    </row>
    <row r="88636" spans="1:11" x14ac:dyDescent="0.25">
      <c r="A88636">
        <v>88888</v>
      </c>
      <c r="B88636">
        <v>45054</v>
      </c>
      <c r="C88636">
        <v>0.83160879629629636</v>
      </c>
      <c r="D88636">
        <v>2</v>
      </c>
      <c r="E88636">
        <v>8</v>
      </c>
      <c r="F88636" t="s">
        <v>34</v>
      </c>
      <c r="G88636">
        <v>59</v>
      </c>
      <c r="H88636">
        <v>4.5</v>
      </c>
      <c r="I88636" t="s">
        <v>68</v>
      </c>
      <c r="J88636" t="s">
        <v>69</v>
      </c>
      <c r="K88636" t="s">
        <v>132</v>
      </c>
    </row>
    <row r="88637" spans="1:11" x14ac:dyDescent="0.25">
      <c r="A88637">
        <v>88889</v>
      </c>
      <c r="B88637">
        <v>45054</v>
      </c>
      <c r="C88637">
        <v>0.83212962962962966</v>
      </c>
      <c r="D88637">
        <v>2</v>
      </c>
      <c r="E88637">
        <v>3</v>
      </c>
      <c r="F88637" t="s">
        <v>15</v>
      </c>
      <c r="G88637">
        <v>29</v>
      </c>
      <c r="H88637">
        <v>2.5</v>
      </c>
      <c r="I88637" t="s">
        <v>43</v>
      </c>
      <c r="J88637" t="s">
        <v>53</v>
      </c>
      <c r="K88637" t="s">
        <v>147</v>
      </c>
    </row>
    <row r="88638" spans="1:11" x14ac:dyDescent="0.25">
      <c r="A88638">
        <v>88890</v>
      </c>
      <c r="B88638">
        <v>45054</v>
      </c>
      <c r="C88638">
        <v>0.83212962962962966</v>
      </c>
      <c r="D88638">
        <v>1</v>
      </c>
      <c r="E88638">
        <v>3</v>
      </c>
      <c r="F88638" t="s">
        <v>15</v>
      </c>
      <c r="G88638">
        <v>12</v>
      </c>
      <c r="H88638">
        <v>8.9499999999999993</v>
      </c>
      <c r="I88638" t="s">
        <v>87</v>
      </c>
      <c r="J88638" t="s">
        <v>88</v>
      </c>
      <c r="K88638" t="s">
        <v>18</v>
      </c>
    </row>
    <row r="88639" spans="1:11" x14ac:dyDescent="0.25">
      <c r="A88639">
        <v>88891</v>
      </c>
      <c r="B88639">
        <v>45054</v>
      </c>
      <c r="C88639">
        <v>0.83280092592592592</v>
      </c>
      <c r="D88639">
        <v>1</v>
      </c>
      <c r="E88639">
        <v>8</v>
      </c>
      <c r="F88639" t="s">
        <v>34</v>
      </c>
      <c r="G88639">
        <v>53</v>
      </c>
      <c r="H88639">
        <v>3</v>
      </c>
      <c r="I88639" t="s">
        <v>16</v>
      </c>
      <c r="J88639" t="s">
        <v>41</v>
      </c>
      <c r="K88639" t="s">
        <v>160</v>
      </c>
    </row>
    <row r="88640" spans="1:11" x14ac:dyDescent="0.25">
      <c r="A88640">
        <v>88892</v>
      </c>
      <c r="B88640">
        <v>45054</v>
      </c>
      <c r="C88640">
        <v>0.83288194444444441</v>
      </c>
      <c r="D88640">
        <v>2</v>
      </c>
      <c r="E88640">
        <v>5</v>
      </c>
      <c r="F88640" t="s">
        <v>33</v>
      </c>
      <c r="G88640">
        <v>57</v>
      </c>
      <c r="H88640">
        <v>3.1</v>
      </c>
      <c r="I88640" t="s">
        <v>16</v>
      </c>
      <c r="J88640" t="s">
        <v>41</v>
      </c>
      <c r="K88640" t="s">
        <v>131</v>
      </c>
    </row>
    <row r="88641" spans="1:11" x14ac:dyDescent="0.25">
      <c r="A88641">
        <v>88893</v>
      </c>
      <c r="B88641">
        <v>45054</v>
      </c>
      <c r="C88641">
        <v>0.83535879629629628</v>
      </c>
      <c r="D88641">
        <v>1</v>
      </c>
      <c r="E88641">
        <v>5</v>
      </c>
      <c r="F88641" t="s">
        <v>33</v>
      </c>
      <c r="G88641">
        <v>49</v>
      </c>
      <c r="H88641">
        <v>3</v>
      </c>
      <c r="I88641" t="s">
        <v>16</v>
      </c>
      <c r="J88641" t="s">
        <v>36</v>
      </c>
      <c r="K88641" t="s">
        <v>165</v>
      </c>
    </row>
    <row r="88642" spans="1:11" x14ac:dyDescent="0.25">
      <c r="A88642">
        <v>88894</v>
      </c>
      <c r="B88642">
        <v>45054</v>
      </c>
      <c r="C88642">
        <v>0.83550925925925923</v>
      </c>
      <c r="D88642">
        <v>2</v>
      </c>
      <c r="E88642">
        <v>5</v>
      </c>
      <c r="F88642" t="s">
        <v>33</v>
      </c>
      <c r="G88642">
        <v>42</v>
      </c>
      <c r="H88642">
        <v>2.5</v>
      </c>
      <c r="I88642" t="s">
        <v>16</v>
      </c>
      <c r="J88642" t="s">
        <v>17</v>
      </c>
      <c r="K88642" t="s">
        <v>141</v>
      </c>
    </row>
    <row r="88643" spans="1:11" x14ac:dyDescent="0.25">
      <c r="A88643">
        <v>88895</v>
      </c>
      <c r="B88643">
        <v>45054</v>
      </c>
      <c r="C88643">
        <v>0.83605324074074083</v>
      </c>
      <c r="D88643">
        <v>1</v>
      </c>
      <c r="E88643">
        <v>5</v>
      </c>
      <c r="F88643" t="s">
        <v>33</v>
      </c>
      <c r="G88643">
        <v>35</v>
      </c>
      <c r="H88643">
        <v>3.1</v>
      </c>
      <c r="I88643" t="s">
        <v>43</v>
      </c>
      <c r="J88643" t="s">
        <v>64</v>
      </c>
      <c r="K88643" t="s">
        <v>163</v>
      </c>
    </row>
    <row r="88644" spans="1:11" x14ac:dyDescent="0.25">
      <c r="A88644">
        <v>88896</v>
      </c>
      <c r="B88644">
        <v>45054</v>
      </c>
      <c r="C88644">
        <v>0.84416666666666673</v>
      </c>
      <c r="D88644">
        <v>2</v>
      </c>
      <c r="E88644">
        <v>5</v>
      </c>
      <c r="F88644" t="s">
        <v>33</v>
      </c>
      <c r="G88644">
        <v>47</v>
      </c>
      <c r="H88644">
        <v>3</v>
      </c>
      <c r="I88644" t="s">
        <v>16</v>
      </c>
      <c r="J88644" t="s">
        <v>39</v>
      </c>
      <c r="K88644" t="s">
        <v>140</v>
      </c>
    </row>
    <row r="88645" spans="1:11" x14ac:dyDescent="0.25">
      <c r="A88645">
        <v>88897</v>
      </c>
      <c r="B88645">
        <v>45054</v>
      </c>
      <c r="C88645">
        <v>0.84565972222222219</v>
      </c>
      <c r="D88645">
        <v>2</v>
      </c>
      <c r="E88645">
        <v>5</v>
      </c>
      <c r="F88645" t="s">
        <v>33</v>
      </c>
      <c r="G88645">
        <v>51</v>
      </c>
      <c r="H88645">
        <v>3</v>
      </c>
      <c r="I88645" t="s">
        <v>16</v>
      </c>
      <c r="J88645" t="s">
        <v>36</v>
      </c>
      <c r="K88645" t="s">
        <v>139</v>
      </c>
    </row>
    <row r="88646" spans="1:11" x14ac:dyDescent="0.25">
      <c r="A88646">
        <v>88898</v>
      </c>
      <c r="B88646">
        <v>45054</v>
      </c>
      <c r="C88646">
        <v>0.84628472222222229</v>
      </c>
      <c r="D88646">
        <v>2</v>
      </c>
      <c r="E88646">
        <v>5</v>
      </c>
      <c r="F88646" t="s">
        <v>33</v>
      </c>
      <c r="G88646">
        <v>50</v>
      </c>
      <c r="H88646">
        <v>2.5</v>
      </c>
      <c r="I88646" t="s">
        <v>16</v>
      </c>
      <c r="J88646" t="s">
        <v>36</v>
      </c>
      <c r="K88646" t="s">
        <v>162</v>
      </c>
    </row>
    <row r="88647" spans="1:11" x14ac:dyDescent="0.25">
      <c r="A88647">
        <v>88899</v>
      </c>
      <c r="B88647">
        <v>45054</v>
      </c>
      <c r="C88647">
        <v>0.84628472222222229</v>
      </c>
      <c r="D88647">
        <v>1</v>
      </c>
      <c r="E88647">
        <v>5</v>
      </c>
      <c r="F88647" t="s">
        <v>33</v>
      </c>
      <c r="G88647">
        <v>79</v>
      </c>
      <c r="H88647">
        <v>3.75</v>
      </c>
      <c r="I88647" t="s">
        <v>56</v>
      </c>
      <c r="J88647" t="s">
        <v>57</v>
      </c>
      <c r="K88647" t="s">
        <v>63</v>
      </c>
    </row>
    <row r="88648" spans="1:11" x14ac:dyDescent="0.25">
      <c r="A88648">
        <v>88900</v>
      </c>
      <c r="B88648">
        <v>45054</v>
      </c>
      <c r="C88648">
        <v>0.84969907407407397</v>
      </c>
      <c r="D88648">
        <v>1</v>
      </c>
      <c r="E88648">
        <v>5</v>
      </c>
      <c r="F88648" t="s">
        <v>33</v>
      </c>
      <c r="G88648">
        <v>34</v>
      </c>
      <c r="H88648">
        <v>2.4500000000000002</v>
      </c>
      <c r="I88648" t="s">
        <v>43</v>
      </c>
      <c r="J88648" t="s">
        <v>64</v>
      </c>
      <c r="K88648" t="s">
        <v>158</v>
      </c>
    </row>
    <row r="88649" spans="1:11" x14ac:dyDescent="0.25">
      <c r="A88649">
        <v>88901</v>
      </c>
      <c r="B88649">
        <v>45055</v>
      </c>
      <c r="C88649">
        <v>0.27218750000000003</v>
      </c>
      <c r="D88649">
        <v>2</v>
      </c>
      <c r="E88649">
        <v>8</v>
      </c>
      <c r="F88649" t="s">
        <v>34</v>
      </c>
      <c r="G88649">
        <v>31</v>
      </c>
      <c r="H88649">
        <v>2.2000000000000002</v>
      </c>
      <c r="I88649" t="s">
        <v>43</v>
      </c>
      <c r="J88649" t="s">
        <v>53</v>
      </c>
      <c r="K88649" t="s">
        <v>164</v>
      </c>
    </row>
    <row r="88650" spans="1:11" x14ac:dyDescent="0.25">
      <c r="A88650">
        <v>88902</v>
      </c>
      <c r="B88650">
        <v>45055</v>
      </c>
      <c r="C88650">
        <v>0.27541666666666664</v>
      </c>
      <c r="D88650">
        <v>1</v>
      </c>
      <c r="E88650">
        <v>8</v>
      </c>
      <c r="F88650" t="s">
        <v>34</v>
      </c>
      <c r="G88650">
        <v>47</v>
      </c>
      <c r="H88650">
        <v>3</v>
      </c>
      <c r="I88650" t="s">
        <v>16</v>
      </c>
      <c r="J88650" t="s">
        <v>39</v>
      </c>
      <c r="K88650" t="s">
        <v>140</v>
      </c>
    </row>
    <row r="88651" spans="1:11" x14ac:dyDescent="0.25">
      <c r="A88651">
        <v>88903</v>
      </c>
      <c r="B88651">
        <v>45055</v>
      </c>
      <c r="C88651">
        <v>0.27721064814814822</v>
      </c>
      <c r="D88651">
        <v>1</v>
      </c>
      <c r="E88651">
        <v>8</v>
      </c>
      <c r="F88651" t="s">
        <v>34</v>
      </c>
      <c r="G88651">
        <v>34</v>
      </c>
      <c r="H88651">
        <v>2.4500000000000002</v>
      </c>
      <c r="I88651" t="s">
        <v>43</v>
      </c>
      <c r="J88651" t="s">
        <v>64</v>
      </c>
      <c r="K88651" t="s">
        <v>158</v>
      </c>
    </row>
    <row r="88652" spans="1:11" x14ac:dyDescent="0.25">
      <c r="A88652">
        <v>88904</v>
      </c>
      <c r="B88652">
        <v>45055</v>
      </c>
      <c r="C88652">
        <v>0.27721064814814822</v>
      </c>
      <c r="D88652">
        <v>1</v>
      </c>
      <c r="E88652">
        <v>8</v>
      </c>
      <c r="F88652" t="s">
        <v>34</v>
      </c>
      <c r="G88652">
        <v>76</v>
      </c>
      <c r="H88652">
        <v>3.5</v>
      </c>
      <c r="I88652" t="s">
        <v>56</v>
      </c>
      <c r="J88652" t="s">
        <v>73</v>
      </c>
      <c r="K88652" t="s">
        <v>75</v>
      </c>
    </row>
    <row r="88653" spans="1:11" x14ac:dyDescent="0.25">
      <c r="A88653">
        <v>88905</v>
      </c>
      <c r="B88653">
        <v>45055</v>
      </c>
      <c r="C88653">
        <v>0.27910879629629637</v>
      </c>
      <c r="D88653">
        <v>1</v>
      </c>
      <c r="E88653">
        <v>8</v>
      </c>
      <c r="F88653" t="s">
        <v>34</v>
      </c>
      <c r="G88653">
        <v>31</v>
      </c>
      <c r="H88653">
        <v>2.2000000000000002</v>
      </c>
      <c r="I88653" t="s">
        <v>43</v>
      </c>
      <c r="J88653" t="s">
        <v>53</v>
      </c>
      <c r="K88653" t="s">
        <v>164</v>
      </c>
    </row>
    <row r="88654" spans="1:11" x14ac:dyDescent="0.25">
      <c r="A88654">
        <v>88906</v>
      </c>
      <c r="B88654">
        <v>45055</v>
      </c>
      <c r="C88654">
        <v>0.27910879629629637</v>
      </c>
      <c r="D88654">
        <v>1</v>
      </c>
      <c r="E88654">
        <v>8</v>
      </c>
      <c r="F88654" t="s">
        <v>34</v>
      </c>
      <c r="G88654">
        <v>74</v>
      </c>
      <c r="H88654">
        <v>3.5</v>
      </c>
      <c r="I88654" t="s">
        <v>56</v>
      </c>
      <c r="J88654" t="s">
        <v>73</v>
      </c>
      <c r="K88654" t="s">
        <v>74</v>
      </c>
    </row>
    <row r="88655" spans="1:11" x14ac:dyDescent="0.25">
      <c r="A88655">
        <v>88907</v>
      </c>
      <c r="B88655">
        <v>45055</v>
      </c>
      <c r="C88655">
        <v>0.28138888888888891</v>
      </c>
      <c r="D88655">
        <v>2</v>
      </c>
      <c r="E88655">
        <v>8</v>
      </c>
      <c r="F88655" t="s">
        <v>34</v>
      </c>
      <c r="G88655">
        <v>61</v>
      </c>
      <c r="H88655">
        <v>4.75</v>
      </c>
      <c r="I88655" t="s">
        <v>68</v>
      </c>
      <c r="J88655" t="s">
        <v>69</v>
      </c>
      <c r="K88655" t="s">
        <v>142</v>
      </c>
    </row>
    <row r="88656" spans="1:11" x14ac:dyDescent="0.25">
      <c r="A88656">
        <v>88908</v>
      </c>
      <c r="B88656">
        <v>45055</v>
      </c>
      <c r="C88656">
        <v>0.28168981481481481</v>
      </c>
      <c r="D88656">
        <v>1</v>
      </c>
      <c r="E88656">
        <v>8</v>
      </c>
      <c r="F88656" t="s">
        <v>34</v>
      </c>
      <c r="G88656">
        <v>37</v>
      </c>
      <c r="H88656">
        <v>3</v>
      </c>
      <c r="I88656" t="s">
        <v>43</v>
      </c>
      <c r="J88656" t="s">
        <v>49</v>
      </c>
      <c r="K88656" t="s">
        <v>50</v>
      </c>
    </row>
    <row r="88657" spans="1:11" x14ac:dyDescent="0.25">
      <c r="A88657">
        <v>88909</v>
      </c>
      <c r="B88657">
        <v>45055</v>
      </c>
      <c r="C88657">
        <v>0.28168981481481481</v>
      </c>
      <c r="D88657">
        <v>1</v>
      </c>
      <c r="E88657">
        <v>8</v>
      </c>
      <c r="F88657" t="s">
        <v>34</v>
      </c>
      <c r="G88657">
        <v>64</v>
      </c>
      <c r="H88657">
        <v>0.8</v>
      </c>
      <c r="I88657" t="s">
        <v>80</v>
      </c>
      <c r="J88657" t="s">
        <v>83</v>
      </c>
      <c r="K88657" t="s">
        <v>84</v>
      </c>
    </row>
    <row r="88658" spans="1:11" x14ac:dyDescent="0.25">
      <c r="A88658">
        <v>88910</v>
      </c>
      <c r="B88658">
        <v>45055</v>
      </c>
      <c r="C88658">
        <v>0.28168981481481481</v>
      </c>
      <c r="D88658">
        <v>1</v>
      </c>
      <c r="E88658">
        <v>8</v>
      </c>
      <c r="F88658" t="s">
        <v>34</v>
      </c>
      <c r="G88658">
        <v>74</v>
      </c>
      <c r="H88658">
        <v>3.5</v>
      </c>
      <c r="I88658" t="s">
        <v>56</v>
      </c>
      <c r="J88658" t="s">
        <v>73</v>
      </c>
      <c r="K88658" t="s">
        <v>74</v>
      </c>
    </row>
    <row r="88659" spans="1:11" x14ac:dyDescent="0.25">
      <c r="A88659">
        <v>88911</v>
      </c>
      <c r="B88659">
        <v>45055</v>
      </c>
      <c r="C88659">
        <v>0.28396990740740735</v>
      </c>
      <c r="D88659">
        <v>1</v>
      </c>
      <c r="E88659">
        <v>8</v>
      </c>
      <c r="F88659" t="s">
        <v>34</v>
      </c>
      <c r="G88659">
        <v>35</v>
      </c>
      <c r="H88659">
        <v>3.1</v>
      </c>
      <c r="I88659" t="s">
        <v>43</v>
      </c>
      <c r="J88659" t="s">
        <v>64</v>
      </c>
      <c r="K88659" t="s">
        <v>163</v>
      </c>
    </row>
    <row r="88660" spans="1:11" x14ac:dyDescent="0.25">
      <c r="A88660">
        <v>88912</v>
      </c>
      <c r="B88660">
        <v>45055</v>
      </c>
      <c r="C88660">
        <v>0.28396990740740735</v>
      </c>
      <c r="D88660">
        <v>1</v>
      </c>
      <c r="E88660">
        <v>8</v>
      </c>
      <c r="F88660" t="s">
        <v>34</v>
      </c>
      <c r="G88660">
        <v>78</v>
      </c>
      <c r="H88660">
        <v>4.5</v>
      </c>
      <c r="I88660" t="s">
        <v>56</v>
      </c>
      <c r="J88660" t="s">
        <v>57</v>
      </c>
      <c r="K88660" t="s">
        <v>152</v>
      </c>
    </row>
    <row r="88661" spans="1:11" x14ac:dyDescent="0.25">
      <c r="A88661">
        <v>88913</v>
      </c>
      <c r="B88661">
        <v>45055</v>
      </c>
      <c r="C88661">
        <v>0.28417824074074072</v>
      </c>
      <c r="D88661">
        <v>2</v>
      </c>
      <c r="E88661">
        <v>8</v>
      </c>
      <c r="F88661" t="s">
        <v>34</v>
      </c>
      <c r="G88661">
        <v>61</v>
      </c>
      <c r="H88661">
        <v>4.75</v>
      </c>
      <c r="I88661" t="s">
        <v>68</v>
      </c>
      <c r="J88661" t="s">
        <v>69</v>
      </c>
      <c r="K88661" t="s">
        <v>142</v>
      </c>
    </row>
    <row r="88662" spans="1:11" x14ac:dyDescent="0.25">
      <c r="A88662">
        <v>88914</v>
      </c>
      <c r="B88662">
        <v>45055</v>
      </c>
      <c r="C88662">
        <v>0.28488425925925931</v>
      </c>
      <c r="D88662">
        <v>1</v>
      </c>
      <c r="E88662">
        <v>8</v>
      </c>
      <c r="F88662" t="s">
        <v>34</v>
      </c>
      <c r="G88662">
        <v>47</v>
      </c>
      <c r="H88662">
        <v>3</v>
      </c>
      <c r="I88662" t="s">
        <v>16</v>
      </c>
      <c r="J88662" t="s">
        <v>39</v>
      </c>
      <c r="K88662" t="s">
        <v>140</v>
      </c>
    </row>
    <row r="88663" spans="1:11" x14ac:dyDescent="0.25">
      <c r="A88663">
        <v>88915</v>
      </c>
      <c r="B88663">
        <v>45055</v>
      </c>
      <c r="C88663">
        <v>0.28578703703703701</v>
      </c>
      <c r="D88663">
        <v>1</v>
      </c>
      <c r="E88663">
        <v>8</v>
      </c>
      <c r="F88663" t="s">
        <v>34</v>
      </c>
      <c r="G88663">
        <v>26</v>
      </c>
      <c r="H88663">
        <v>3</v>
      </c>
      <c r="I88663" t="s">
        <v>43</v>
      </c>
      <c r="J88663" t="s">
        <v>46</v>
      </c>
      <c r="K88663" t="s">
        <v>145</v>
      </c>
    </row>
    <row r="88664" spans="1:11" x14ac:dyDescent="0.25">
      <c r="A88664">
        <v>88916</v>
      </c>
      <c r="B88664">
        <v>45055</v>
      </c>
      <c r="C88664">
        <v>0.28584490740740742</v>
      </c>
      <c r="D88664">
        <v>2</v>
      </c>
      <c r="E88664">
        <v>8</v>
      </c>
      <c r="F88664" t="s">
        <v>34</v>
      </c>
      <c r="G88664">
        <v>46</v>
      </c>
      <c r="H88664">
        <v>2.5</v>
      </c>
      <c r="I88664" t="s">
        <v>16</v>
      </c>
      <c r="J88664" t="s">
        <v>39</v>
      </c>
      <c r="K88664" t="s">
        <v>156</v>
      </c>
    </row>
    <row r="88665" spans="1:11" x14ac:dyDescent="0.25">
      <c r="A88665">
        <v>88917</v>
      </c>
      <c r="B88665">
        <v>45055</v>
      </c>
      <c r="C88665">
        <v>0.28726851851851842</v>
      </c>
      <c r="D88665">
        <v>2</v>
      </c>
      <c r="E88665">
        <v>8</v>
      </c>
      <c r="F88665" t="s">
        <v>34</v>
      </c>
      <c r="G88665">
        <v>29</v>
      </c>
      <c r="H88665">
        <v>2.5</v>
      </c>
      <c r="I88665" t="s">
        <v>43</v>
      </c>
      <c r="J88665" t="s">
        <v>53</v>
      </c>
      <c r="K88665" t="s">
        <v>147</v>
      </c>
    </row>
    <row r="88666" spans="1:11" x14ac:dyDescent="0.25">
      <c r="A88666">
        <v>88918</v>
      </c>
      <c r="B88666">
        <v>45055</v>
      </c>
      <c r="C88666">
        <v>0.28726851851851842</v>
      </c>
      <c r="D88666">
        <v>1</v>
      </c>
      <c r="E88666">
        <v>8</v>
      </c>
      <c r="F88666" t="s">
        <v>34</v>
      </c>
      <c r="G88666">
        <v>76</v>
      </c>
      <c r="H88666">
        <v>3.5</v>
      </c>
      <c r="I88666" t="s">
        <v>56</v>
      </c>
      <c r="J88666" t="s">
        <v>73</v>
      </c>
      <c r="K88666" t="s">
        <v>75</v>
      </c>
    </row>
    <row r="88667" spans="1:11" x14ac:dyDescent="0.25">
      <c r="A88667">
        <v>88919</v>
      </c>
      <c r="B88667">
        <v>45055</v>
      </c>
      <c r="C88667">
        <v>0.2890625</v>
      </c>
      <c r="D88667">
        <v>1</v>
      </c>
      <c r="E88667">
        <v>8</v>
      </c>
      <c r="F88667" t="s">
        <v>34</v>
      </c>
      <c r="G88667">
        <v>56</v>
      </c>
      <c r="H88667">
        <v>2.5499999999999998</v>
      </c>
      <c r="I88667" t="s">
        <v>16</v>
      </c>
      <c r="J88667" t="s">
        <v>41</v>
      </c>
      <c r="K88667" t="s">
        <v>137</v>
      </c>
    </row>
    <row r="88668" spans="1:11" x14ac:dyDescent="0.25">
      <c r="A88668">
        <v>88920</v>
      </c>
      <c r="B88668">
        <v>45055</v>
      </c>
      <c r="C88668">
        <v>0.28925925925925933</v>
      </c>
      <c r="D88668">
        <v>1</v>
      </c>
      <c r="E88668">
        <v>8</v>
      </c>
      <c r="F88668" t="s">
        <v>34</v>
      </c>
      <c r="G88668">
        <v>26</v>
      </c>
      <c r="H88668">
        <v>3</v>
      </c>
      <c r="I88668" t="s">
        <v>43</v>
      </c>
      <c r="J88668" t="s">
        <v>46</v>
      </c>
      <c r="K88668" t="s">
        <v>145</v>
      </c>
    </row>
    <row r="88669" spans="1:11" x14ac:dyDescent="0.25">
      <c r="A88669">
        <v>88921</v>
      </c>
      <c r="B88669">
        <v>45055</v>
      </c>
      <c r="C88669">
        <v>0.28925925925925933</v>
      </c>
      <c r="D88669">
        <v>1</v>
      </c>
      <c r="E88669">
        <v>8</v>
      </c>
      <c r="F88669" t="s">
        <v>34</v>
      </c>
      <c r="G88669">
        <v>74</v>
      </c>
      <c r="H88669">
        <v>3.5</v>
      </c>
      <c r="I88669" t="s">
        <v>56</v>
      </c>
      <c r="J88669" t="s">
        <v>73</v>
      </c>
      <c r="K88669" t="s">
        <v>74</v>
      </c>
    </row>
    <row r="88670" spans="1:11" x14ac:dyDescent="0.25">
      <c r="A88670">
        <v>88922</v>
      </c>
      <c r="B88670">
        <v>45055</v>
      </c>
      <c r="C88670">
        <v>0.28952546296296289</v>
      </c>
      <c r="D88670">
        <v>1</v>
      </c>
      <c r="E88670">
        <v>8</v>
      </c>
      <c r="F88670" t="s">
        <v>34</v>
      </c>
      <c r="G88670">
        <v>53</v>
      </c>
      <c r="H88670">
        <v>3</v>
      </c>
      <c r="I88670" t="s">
        <v>16</v>
      </c>
      <c r="J88670" t="s">
        <v>41</v>
      </c>
      <c r="K88670" t="s">
        <v>160</v>
      </c>
    </row>
    <row r="88671" spans="1:11" x14ac:dyDescent="0.25">
      <c r="A88671">
        <v>88923</v>
      </c>
      <c r="B88671">
        <v>45055</v>
      </c>
      <c r="C88671">
        <v>0.29023148148148148</v>
      </c>
      <c r="D88671">
        <v>2</v>
      </c>
      <c r="E88671">
        <v>8</v>
      </c>
      <c r="F88671" t="s">
        <v>34</v>
      </c>
      <c r="G88671">
        <v>56</v>
      </c>
      <c r="H88671">
        <v>2.5499999999999998</v>
      </c>
      <c r="I88671" t="s">
        <v>16</v>
      </c>
      <c r="J88671" t="s">
        <v>41</v>
      </c>
      <c r="K88671" t="s">
        <v>137</v>
      </c>
    </row>
    <row r="88672" spans="1:11" x14ac:dyDescent="0.25">
      <c r="A88672">
        <v>88924</v>
      </c>
      <c r="B88672">
        <v>45055</v>
      </c>
      <c r="C88672">
        <v>0.29093750000000007</v>
      </c>
      <c r="D88672">
        <v>2</v>
      </c>
      <c r="E88672">
        <v>8</v>
      </c>
      <c r="F88672" t="s">
        <v>34</v>
      </c>
      <c r="G88672">
        <v>51</v>
      </c>
      <c r="H88672">
        <v>3</v>
      </c>
      <c r="I88672" t="s">
        <v>16</v>
      </c>
      <c r="J88672" t="s">
        <v>36</v>
      </c>
      <c r="K88672" t="s">
        <v>139</v>
      </c>
    </row>
    <row r="88673" spans="1:11" x14ac:dyDescent="0.25">
      <c r="A88673">
        <v>88925</v>
      </c>
      <c r="B88673">
        <v>45055</v>
      </c>
      <c r="C88673">
        <v>0.29181712962962969</v>
      </c>
      <c r="D88673">
        <v>1</v>
      </c>
      <c r="E88673">
        <v>3</v>
      </c>
      <c r="F88673" t="s">
        <v>15</v>
      </c>
      <c r="G88673">
        <v>36</v>
      </c>
      <c r="H88673">
        <v>3.75</v>
      </c>
      <c r="I88673" t="s">
        <v>43</v>
      </c>
      <c r="J88673" t="s">
        <v>64</v>
      </c>
      <c r="K88673" t="s">
        <v>159</v>
      </c>
    </row>
    <row r="88674" spans="1:11" x14ac:dyDescent="0.25">
      <c r="A88674">
        <v>88926</v>
      </c>
      <c r="B88674">
        <v>45055</v>
      </c>
      <c r="C88674">
        <v>0.29233796296296299</v>
      </c>
      <c r="D88674">
        <v>1</v>
      </c>
      <c r="E88674">
        <v>3</v>
      </c>
      <c r="F88674" t="s">
        <v>15</v>
      </c>
      <c r="G88674">
        <v>54</v>
      </c>
      <c r="H88674">
        <v>2.5</v>
      </c>
      <c r="I88674" t="s">
        <v>16</v>
      </c>
      <c r="J88674" t="s">
        <v>41</v>
      </c>
      <c r="K88674" t="s">
        <v>148</v>
      </c>
    </row>
    <row r="88675" spans="1:11" x14ac:dyDescent="0.25">
      <c r="A88675">
        <v>88927</v>
      </c>
      <c r="B88675">
        <v>45055</v>
      </c>
      <c r="C88675">
        <v>0.29281249999999992</v>
      </c>
      <c r="D88675">
        <v>2</v>
      </c>
      <c r="E88675">
        <v>8</v>
      </c>
      <c r="F88675" t="s">
        <v>34</v>
      </c>
      <c r="G88675">
        <v>23</v>
      </c>
      <c r="H88675">
        <v>2.5</v>
      </c>
      <c r="I88675" t="s">
        <v>43</v>
      </c>
      <c r="J88675" t="s">
        <v>44</v>
      </c>
      <c r="K88675" t="s">
        <v>155</v>
      </c>
    </row>
    <row r="88676" spans="1:11" x14ac:dyDescent="0.25">
      <c r="A88676">
        <v>88928</v>
      </c>
      <c r="B88676">
        <v>45055</v>
      </c>
      <c r="C88676">
        <v>0.29290509259259268</v>
      </c>
      <c r="D88676">
        <v>2</v>
      </c>
      <c r="E88676">
        <v>3</v>
      </c>
      <c r="F88676" t="s">
        <v>15</v>
      </c>
      <c r="G88676">
        <v>40</v>
      </c>
      <c r="H88676">
        <v>3.75</v>
      </c>
      <c r="I88676" t="s">
        <v>43</v>
      </c>
      <c r="J88676" t="s">
        <v>49</v>
      </c>
      <c r="K88676" t="s">
        <v>66</v>
      </c>
    </row>
    <row r="88677" spans="1:11" x14ac:dyDescent="0.25">
      <c r="A88677">
        <v>88929</v>
      </c>
      <c r="B88677">
        <v>45055</v>
      </c>
      <c r="C88677">
        <v>0.29290509259259268</v>
      </c>
      <c r="D88677">
        <v>2</v>
      </c>
      <c r="E88677">
        <v>3</v>
      </c>
      <c r="F88677" t="s">
        <v>15</v>
      </c>
      <c r="G88677">
        <v>65</v>
      </c>
      <c r="H88677">
        <v>0.8</v>
      </c>
      <c r="I88677" t="s">
        <v>80</v>
      </c>
      <c r="J88677" t="s">
        <v>81</v>
      </c>
      <c r="K88677" t="s">
        <v>82</v>
      </c>
    </row>
    <row r="88678" spans="1:11" x14ac:dyDescent="0.25">
      <c r="A88678">
        <v>88930</v>
      </c>
      <c r="B88678">
        <v>45055</v>
      </c>
      <c r="C88678">
        <v>0.29290509259259268</v>
      </c>
      <c r="D88678">
        <v>1</v>
      </c>
      <c r="E88678">
        <v>3</v>
      </c>
      <c r="F88678" t="s">
        <v>15</v>
      </c>
      <c r="G88678">
        <v>79</v>
      </c>
      <c r="H88678">
        <v>3.75</v>
      </c>
      <c r="I88678" t="s">
        <v>56</v>
      </c>
      <c r="J88678" t="s">
        <v>57</v>
      </c>
      <c r="K88678" t="s">
        <v>63</v>
      </c>
    </row>
    <row r="88679" spans="1:11" x14ac:dyDescent="0.25">
      <c r="A88679">
        <v>88931</v>
      </c>
      <c r="B88679">
        <v>45055</v>
      </c>
      <c r="C88679">
        <v>0.29303240740740732</v>
      </c>
      <c r="D88679">
        <v>1</v>
      </c>
      <c r="E88679">
        <v>8</v>
      </c>
      <c r="F88679" t="s">
        <v>34</v>
      </c>
      <c r="G88679">
        <v>40</v>
      </c>
      <c r="H88679">
        <v>3.75</v>
      </c>
      <c r="I88679" t="s">
        <v>43</v>
      </c>
      <c r="J88679" t="s">
        <v>49</v>
      </c>
      <c r="K88679" t="s">
        <v>66</v>
      </c>
    </row>
    <row r="88680" spans="1:11" x14ac:dyDescent="0.25">
      <c r="A88680">
        <v>88932</v>
      </c>
      <c r="B88680">
        <v>45055</v>
      </c>
      <c r="C88680">
        <v>0.29303240740740732</v>
      </c>
      <c r="D88680">
        <v>2</v>
      </c>
      <c r="E88680">
        <v>8</v>
      </c>
      <c r="F88680" t="s">
        <v>34</v>
      </c>
      <c r="G88680">
        <v>65</v>
      </c>
      <c r="H88680">
        <v>0.8</v>
      </c>
      <c r="I88680" t="s">
        <v>80</v>
      </c>
      <c r="J88680" t="s">
        <v>81</v>
      </c>
      <c r="K88680" t="s">
        <v>82</v>
      </c>
    </row>
    <row r="88681" spans="1:11" x14ac:dyDescent="0.25">
      <c r="A88681">
        <v>88933</v>
      </c>
      <c r="B88681">
        <v>45055</v>
      </c>
      <c r="C88681">
        <v>0.29303240740740732</v>
      </c>
      <c r="D88681">
        <v>1</v>
      </c>
      <c r="E88681">
        <v>8</v>
      </c>
      <c r="F88681" t="s">
        <v>34</v>
      </c>
      <c r="G88681">
        <v>75</v>
      </c>
      <c r="H88681">
        <v>3.5</v>
      </c>
      <c r="I88681" t="s">
        <v>56</v>
      </c>
      <c r="J88681" t="s">
        <v>60</v>
      </c>
      <c r="K88681" t="s">
        <v>72</v>
      </c>
    </row>
    <row r="88682" spans="1:11" x14ac:dyDescent="0.25">
      <c r="A88682">
        <v>88934</v>
      </c>
      <c r="B88682">
        <v>45055</v>
      </c>
      <c r="C88682">
        <v>0.29513888888888884</v>
      </c>
      <c r="D88682">
        <v>1</v>
      </c>
      <c r="E88682">
        <v>8</v>
      </c>
      <c r="F88682" t="s">
        <v>34</v>
      </c>
      <c r="G88682">
        <v>58</v>
      </c>
      <c r="H88682">
        <v>3.5</v>
      </c>
      <c r="I88682" t="s">
        <v>68</v>
      </c>
      <c r="J88682" t="s">
        <v>69</v>
      </c>
      <c r="K88682" t="s">
        <v>136</v>
      </c>
    </row>
    <row r="88683" spans="1:11" x14ac:dyDescent="0.25">
      <c r="A88683">
        <v>88935</v>
      </c>
      <c r="B88683">
        <v>45055</v>
      </c>
      <c r="C88683">
        <v>0.29513888888888884</v>
      </c>
      <c r="D88683">
        <v>1</v>
      </c>
      <c r="E88683">
        <v>8</v>
      </c>
      <c r="F88683" t="s">
        <v>34</v>
      </c>
      <c r="G88683">
        <v>71</v>
      </c>
      <c r="H88683">
        <v>3.75</v>
      </c>
      <c r="I88683" t="s">
        <v>56</v>
      </c>
      <c r="J88683" t="s">
        <v>60</v>
      </c>
      <c r="K88683" t="s">
        <v>62</v>
      </c>
    </row>
    <row r="88684" spans="1:11" x14ac:dyDescent="0.25">
      <c r="A88684">
        <v>88936</v>
      </c>
      <c r="B88684">
        <v>45055</v>
      </c>
      <c r="C88684">
        <v>0.29677083333333343</v>
      </c>
      <c r="D88684">
        <v>2</v>
      </c>
      <c r="E88684">
        <v>8</v>
      </c>
      <c r="F88684" t="s">
        <v>34</v>
      </c>
      <c r="G88684">
        <v>34</v>
      </c>
      <c r="H88684">
        <v>2.4500000000000002</v>
      </c>
      <c r="I88684" t="s">
        <v>43</v>
      </c>
      <c r="J88684" t="s">
        <v>64</v>
      </c>
      <c r="K88684" t="s">
        <v>158</v>
      </c>
    </row>
    <row r="88685" spans="1:11" x14ac:dyDescent="0.25">
      <c r="A88685">
        <v>88937</v>
      </c>
      <c r="B88685">
        <v>45055</v>
      </c>
      <c r="C88685">
        <v>0.29759259259259263</v>
      </c>
      <c r="D88685">
        <v>1</v>
      </c>
      <c r="E88685">
        <v>8</v>
      </c>
      <c r="F88685" t="s">
        <v>34</v>
      </c>
      <c r="G88685">
        <v>52</v>
      </c>
      <c r="H88685">
        <v>2.5</v>
      </c>
      <c r="I88685" t="s">
        <v>16</v>
      </c>
      <c r="J88685" t="s">
        <v>41</v>
      </c>
      <c r="K88685" t="s">
        <v>166</v>
      </c>
    </row>
    <row r="88686" spans="1:11" x14ac:dyDescent="0.25">
      <c r="A88686">
        <v>88938</v>
      </c>
      <c r="B88686">
        <v>45055</v>
      </c>
      <c r="C88686">
        <v>0.29759259259259263</v>
      </c>
      <c r="D88686">
        <v>1</v>
      </c>
      <c r="E88686">
        <v>8</v>
      </c>
      <c r="F88686" t="s">
        <v>34</v>
      </c>
      <c r="G88686">
        <v>69</v>
      </c>
      <c r="H88686">
        <v>3.25</v>
      </c>
      <c r="I88686" t="s">
        <v>56</v>
      </c>
      <c r="J88686" t="s">
        <v>73</v>
      </c>
      <c r="K88686" t="s">
        <v>76</v>
      </c>
    </row>
    <row r="88687" spans="1:11" x14ac:dyDescent="0.25">
      <c r="A88687">
        <v>88939</v>
      </c>
      <c r="B88687">
        <v>45055</v>
      </c>
      <c r="C88687">
        <v>0.29774305555555558</v>
      </c>
      <c r="D88687">
        <v>2</v>
      </c>
      <c r="E88687">
        <v>8</v>
      </c>
      <c r="F88687" t="s">
        <v>34</v>
      </c>
      <c r="G88687">
        <v>44</v>
      </c>
      <c r="H88687">
        <v>2.5</v>
      </c>
      <c r="I88687" t="s">
        <v>16</v>
      </c>
      <c r="J88687" t="s">
        <v>17</v>
      </c>
      <c r="K88687" t="s">
        <v>153</v>
      </c>
    </row>
    <row r="88688" spans="1:11" x14ac:dyDescent="0.25">
      <c r="A88688">
        <v>88940</v>
      </c>
      <c r="B88688">
        <v>45055</v>
      </c>
      <c r="C88688">
        <v>0.29783564814814811</v>
      </c>
      <c r="D88688">
        <v>1</v>
      </c>
      <c r="E88688">
        <v>8</v>
      </c>
      <c r="F88688" t="s">
        <v>34</v>
      </c>
      <c r="G88688">
        <v>58</v>
      </c>
      <c r="H88688">
        <v>3.5</v>
      </c>
      <c r="I88688" t="s">
        <v>68</v>
      </c>
      <c r="J88688" t="s">
        <v>69</v>
      </c>
      <c r="K88688" t="s">
        <v>136</v>
      </c>
    </row>
    <row r="88689" spans="1:11" x14ac:dyDescent="0.25">
      <c r="A88689">
        <v>88941</v>
      </c>
      <c r="B88689">
        <v>45055</v>
      </c>
      <c r="C88689">
        <v>0.29800925925925936</v>
      </c>
      <c r="D88689">
        <v>1</v>
      </c>
      <c r="E88689">
        <v>3</v>
      </c>
      <c r="F88689" t="s">
        <v>15</v>
      </c>
      <c r="G88689">
        <v>52</v>
      </c>
      <c r="H88689">
        <v>2.5</v>
      </c>
      <c r="I88689" t="s">
        <v>16</v>
      </c>
      <c r="J88689" t="s">
        <v>41</v>
      </c>
      <c r="K88689" t="s">
        <v>166</v>
      </c>
    </row>
    <row r="88690" spans="1:11" x14ac:dyDescent="0.25">
      <c r="A88690">
        <v>88942</v>
      </c>
      <c r="B88690">
        <v>45055</v>
      </c>
      <c r="C88690">
        <v>0.29850694444444437</v>
      </c>
      <c r="D88690">
        <v>1</v>
      </c>
      <c r="E88690">
        <v>3</v>
      </c>
      <c r="F88690" t="s">
        <v>15</v>
      </c>
      <c r="G88690">
        <v>47</v>
      </c>
      <c r="H88690">
        <v>3</v>
      </c>
      <c r="I88690" t="s">
        <v>16</v>
      </c>
      <c r="J88690" t="s">
        <v>39</v>
      </c>
      <c r="K88690" t="s">
        <v>140</v>
      </c>
    </row>
    <row r="88691" spans="1:11" x14ac:dyDescent="0.25">
      <c r="A88691">
        <v>88943</v>
      </c>
      <c r="B88691">
        <v>45055</v>
      </c>
      <c r="C88691">
        <v>0.2988425925925926</v>
      </c>
      <c r="D88691">
        <v>2</v>
      </c>
      <c r="E88691">
        <v>8</v>
      </c>
      <c r="F88691" t="s">
        <v>34</v>
      </c>
      <c r="G88691">
        <v>46</v>
      </c>
      <c r="H88691">
        <v>2.5</v>
      </c>
      <c r="I88691" t="s">
        <v>16</v>
      </c>
      <c r="J88691" t="s">
        <v>39</v>
      </c>
      <c r="K88691" t="s">
        <v>156</v>
      </c>
    </row>
    <row r="88692" spans="1:11" x14ac:dyDescent="0.25">
      <c r="A88692">
        <v>88944</v>
      </c>
      <c r="B88692">
        <v>45055</v>
      </c>
      <c r="C88692">
        <v>0.29959490740740735</v>
      </c>
      <c r="D88692">
        <v>1</v>
      </c>
      <c r="E88692">
        <v>3</v>
      </c>
      <c r="F88692" t="s">
        <v>15</v>
      </c>
      <c r="G88692">
        <v>39</v>
      </c>
      <c r="H88692">
        <v>4.25</v>
      </c>
      <c r="I88692" t="s">
        <v>43</v>
      </c>
      <c r="J88692" t="s">
        <v>49</v>
      </c>
      <c r="K88692" t="s">
        <v>135</v>
      </c>
    </row>
    <row r="88693" spans="1:11" x14ac:dyDescent="0.25">
      <c r="A88693">
        <v>88945</v>
      </c>
      <c r="B88693">
        <v>45055</v>
      </c>
      <c r="C88693">
        <v>0.29959490740740735</v>
      </c>
      <c r="D88693">
        <v>2</v>
      </c>
      <c r="E88693">
        <v>3</v>
      </c>
      <c r="F88693" t="s">
        <v>15</v>
      </c>
      <c r="G88693">
        <v>63</v>
      </c>
      <c r="H88693">
        <v>0.8</v>
      </c>
      <c r="I88693" t="s">
        <v>80</v>
      </c>
      <c r="J88693" t="s">
        <v>83</v>
      </c>
      <c r="K88693" t="s">
        <v>86</v>
      </c>
    </row>
    <row r="88694" spans="1:11" x14ac:dyDescent="0.25">
      <c r="A88694">
        <v>88946</v>
      </c>
      <c r="B88694">
        <v>45055</v>
      </c>
      <c r="C88694">
        <v>0.29959490740740735</v>
      </c>
      <c r="D88694">
        <v>1</v>
      </c>
      <c r="E88694">
        <v>3</v>
      </c>
      <c r="F88694" t="s">
        <v>15</v>
      </c>
      <c r="G88694">
        <v>78</v>
      </c>
      <c r="H88694">
        <v>4.5</v>
      </c>
      <c r="I88694" t="s">
        <v>56</v>
      </c>
      <c r="J88694" t="s">
        <v>57</v>
      </c>
      <c r="K88694" t="s">
        <v>152</v>
      </c>
    </row>
    <row r="88695" spans="1:11" x14ac:dyDescent="0.25">
      <c r="A88695">
        <v>88947</v>
      </c>
      <c r="B88695">
        <v>45055</v>
      </c>
      <c r="C88695">
        <v>0.29959490740740735</v>
      </c>
      <c r="D88695">
        <v>1</v>
      </c>
      <c r="E88695">
        <v>3</v>
      </c>
      <c r="F88695" t="s">
        <v>15</v>
      </c>
      <c r="G88695">
        <v>63</v>
      </c>
      <c r="H88695">
        <v>0.8</v>
      </c>
      <c r="I88695" t="s">
        <v>80</v>
      </c>
      <c r="J88695" t="s">
        <v>83</v>
      </c>
      <c r="K88695" t="s">
        <v>86</v>
      </c>
    </row>
    <row r="88696" spans="1:11" x14ac:dyDescent="0.25">
      <c r="A88696">
        <v>88948</v>
      </c>
      <c r="B88696">
        <v>45055</v>
      </c>
      <c r="C88696">
        <v>0.29959490740740735</v>
      </c>
      <c r="D88696">
        <v>1</v>
      </c>
      <c r="E88696">
        <v>3</v>
      </c>
      <c r="F88696" t="s">
        <v>15</v>
      </c>
      <c r="G88696">
        <v>39</v>
      </c>
      <c r="H88696">
        <v>4.25</v>
      </c>
      <c r="I88696" t="s">
        <v>43</v>
      </c>
      <c r="J88696" t="s">
        <v>49</v>
      </c>
      <c r="K88696" t="s">
        <v>135</v>
      </c>
    </row>
    <row r="88697" spans="1:11" x14ac:dyDescent="0.25">
      <c r="A88697">
        <v>88949</v>
      </c>
      <c r="B88697">
        <v>45055</v>
      </c>
      <c r="C88697">
        <v>0.29959490740740735</v>
      </c>
      <c r="D88697">
        <v>2</v>
      </c>
      <c r="E88697">
        <v>3</v>
      </c>
      <c r="F88697" t="s">
        <v>15</v>
      </c>
      <c r="G88697">
        <v>65</v>
      </c>
      <c r="H88697">
        <v>0.8</v>
      </c>
      <c r="I88697" t="s">
        <v>80</v>
      </c>
      <c r="J88697" t="s">
        <v>81</v>
      </c>
      <c r="K88697" t="s">
        <v>82</v>
      </c>
    </row>
    <row r="88698" spans="1:11" x14ac:dyDescent="0.25">
      <c r="A88698">
        <v>88950</v>
      </c>
      <c r="B88698">
        <v>45055</v>
      </c>
      <c r="C88698">
        <v>0.29959490740740735</v>
      </c>
      <c r="D88698">
        <v>1</v>
      </c>
      <c r="E88698">
        <v>3</v>
      </c>
      <c r="F88698" t="s">
        <v>15</v>
      </c>
      <c r="G88698">
        <v>39</v>
      </c>
      <c r="H88698">
        <v>4.25</v>
      </c>
      <c r="I88698" t="s">
        <v>43</v>
      </c>
      <c r="J88698" t="s">
        <v>49</v>
      </c>
      <c r="K88698" t="s">
        <v>135</v>
      </c>
    </row>
    <row r="88699" spans="1:11" x14ac:dyDescent="0.25">
      <c r="A88699">
        <v>88951</v>
      </c>
      <c r="B88699">
        <v>45055</v>
      </c>
      <c r="C88699">
        <v>0.29959490740740735</v>
      </c>
      <c r="D88699">
        <v>2</v>
      </c>
      <c r="E88699">
        <v>8</v>
      </c>
      <c r="F88699" t="s">
        <v>34</v>
      </c>
      <c r="G88699">
        <v>39</v>
      </c>
      <c r="H88699">
        <v>4.25</v>
      </c>
      <c r="I88699" t="s">
        <v>43</v>
      </c>
      <c r="J88699" t="s">
        <v>49</v>
      </c>
      <c r="K88699" t="s">
        <v>135</v>
      </c>
    </row>
    <row r="88700" spans="1:11" x14ac:dyDescent="0.25">
      <c r="A88700">
        <v>88952</v>
      </c>
      <c r="B88700">
        <v>45055</v>
      </c>
      <c r="C88700">
        <v>0.29959490740740735</v>
      </c>
      <c r="D88700">
        <v>2</v>
      </c>
      <c r="E88700">
        <v>8</v>
      </c>
      <c r="F88700" t="s">
        <v>34</v>
      </c>
      <c r="G88700">
        <v>65</v>
      </c>
      <c r="H88700">
        <v>0.8</v>
      </c>
      <c r="I88700" t="s">
        <v>80</v>
      </c>
      <c r="J88700" t="s">
        <v>81</v>
      </c>
      <c r="K88700" t="s">
        <v>82</v>
      </c>
    </row>
    <row r="88701" spans="1:11" x14ac:dyDescent="0.25">
      <c r="A88701">
        <v>88953</v>
      </c>
      <c r="B88701">
        <v>45055</v>
      </c>
      <c r="C88701">
        <v>0.29959490740740735</v>
      </c>
      <c r="D88701">
        <v>1</v>
      </c>
      <c r="E88701">
        <v>8</v>
      </c>
      <c r="F88701" t="s">
        <v>34</v>
      </c>
      <c r="G88701">
        <v>79</v>
      </c>
      <c r="H88701">
        <v>3.75</v>
      </c>
      <c r="I88701" t="s">
        <v>56</v>
      </c>
      <c r="J88701" t="s">
        <v>57</v>
      </c>
      <c r="K88701" t="s">
        <v>63</v>
      </c>
    </row>
    <row r="88702" spans="1:11" x14ac:dyDescent="0.25">
      <c r="A88702">
        <v>88954</v>
      </c>
      <c r="B88702">
        <v>45055</v>
      </c>
      <c r="C88702">
        <v>0.2997453703703703</v>
      </c>
      <c r="D88702">
        <v>2</v>
      </c>
      <c r="E88702">
        <v>8</v>
      </c>
      <c r="F88702" t="s">
        <v>34</v>
      </c>
      <c r="G88702">
        <v>55</v>
      </c>
      <c r="H88702">
        <v>4</v>
      </c>
      <c r="I88702" t="s">
        <v>16</v>
      </c>
      <c r="J88702" t="s">
        <v>41</v>
      </c>
      <c r="K88702" t="s">
        <v>149</v>
      </c>
    </row>
    <row r="88703" spans="1:11" x14ac:dyDescent="0.25">
      <c r="A88703">
        <v>88955</v>
      </c>
      <c r="B88703">
        <v>45055</v>
      </c>
      <c r="C88703">
        <v>0.2997453703703703</v>
      </c>
      <c r="D88703">
        <v>1</v>
      </c>
      <c r="E88703">
        <v>8</v>
      </c>
      <c r="F88703" t="s">
        <v>34</v>
      </c>
      <c r="G88703">
        <v>20</v>
      </c>
      <c r="H88703">
        <v>7.6</v>
      </c>
      <c r="I88703" t="s">
        <v>93</v>
      </c>
      <c r="J88703" t="s">
        <v>95</v>
      </c>
      <c r="K88703" t="s">
        <v>70</v>
      </c>
    </row>
    <row r="88704" spans="1:11" x14ac:dyDescent="0.25">
      <c r="A88704">
        <v>88956</v>
      </c>
      <c r="B88704">
        <v>45055</v>
      </c>
      <c r="C88704">
        <v>0.30019675925925915</v>
      </c>
      <c r="D88704">
        <v>2</v>
      </c>
      <c r="E88704">
        <v>8</v>
      </c>
      <c r="F88704" t="s">
        <v>34</v>
      </c>
      <c r="G88704">
        <v>40</v>
      </c>
      <c r="H88704">
        <v>3.75</v>
      </c>
      <c r="I88704" t="s">
        <v>43</v>
      </c>
      <c r="J88704" t="s">
        <v>49</v>
      </c>
      <c r="K88704" t="s">
        <v>66</v>
      </c>
    </row>
    <row r="88705" spans="1:11" x14ac:dyDescent="0.25">
      <c r="A88705">
        <v>88957</v>
      </c>
      <c r="B88705">
        <v>45055</v>
      </c>
      <c r="C88705">
        <v>0.30019675925925915</v>
      </c>
      <c r="D88705">
        <v>1</v>
      </c>
      <c r="E88705">
        <v>8</v>
      </c>
      <c r="F88705" t="s">
        <v>34</v>
      </c>
      <c r="G88705">
        <v>64</v>
      </c>
      <c r="H88705">
        <v>0.8</v>
      </c>
      <c r="I88705" t="s">
        <v>80</v>
      </c>
      <c r="J88705" t="s">
        <v>83</v>
      </c>
      <c r="K88705" t="s">
        <v>84</v>
      </c>
    </row>
    <row r="88706" spans="1:11" x14ac:dyDescent="0.25">
      <c r="A88706">
        <v>88958</v>
      </c>
      <c r="B88706">
        <v>45055</v>
      </c>
      <c r="C88706">
        <v>0.30038194444444444</v>
      </c>
      <c r="D88706">
        <v>1</v>
      </c>
      <c r="E88706">
        <v>8</v>
      </c>
      <c r="F88706" t="s">
        <v>34</v>
      </c>
      <c r="G88706">
        <v>57</v>
      </c>
      <c r="H88706">
        <v>3.1</v>
      </c>
      <c r="I88706" t="s">
        <v>16</v>
      </c>
      <c r="J88706" t="s">
        <v>41</v>
      </c>
      <c r="K88706" t="s">
        <v>131</v>
      </c>
    </row>
    <row r="88707" spans="1:11" x14ac:dyDescent="0.25">
      <c r="A88707">
        <v>88959</v>
      </c>
      <c r="B88707">
        <v>45055</v>
      </c>
      <c r="C88707">
        <v>0.30045138888888889</v>
      </c>
      <c r="D88707">
        <v>1</v>
      </c>
      <c r="E88707">
        <v>3</v>
      </c>
      <c r="F88707" t="s">
        <v>15</v>
      </c>
      <c r="G88707">
        <v>61</v>
      </c>
      <c r="H88707">
        <v>4.75</v>
      </c>
      <c r="I88707" t="s">
        <v>68</v>
      </c>
      <c r="J88707" t="s">
        <v>69</v>
      </c>
      <c r="K88707" t="s">
        <v>142</v>
      </c>
    </row>
    <row r="88708" spans="1:11" x14ac:dyDescent="0.25">
      <c r="A88708">
        <v>88960</v>
      </c>
      <c r="B88708">
        <v>45055</v>
      </c>
      <c r="C88708">
        <v>0.30081018518518521</v>
      </c>
      <c r="D88708">
        <v>1</v>
      </c>
      <c r="E88708">
        <v>8</v>
      </c>
      <c r="F88708" t="s">
        <v>34</v>
      </c>
      <c r="G88708">
        <v>35</v>
      </c>
      <c r="H88708">
        <v>3.1</v>
      </c>
      <c r="I88708" t="s">
        <v>43</v>
      </c>
      <c r="J88708" t="s">
        <v>64</v>
      </c>
      <c r="K88708" t="s">
        <v>163</v>
      </c>
    </row>
    <row r="88709" spans="1:11" x14ac:dyDescent="0.25">
      <c r="A88709">
        <v>88961</v>
      </c>
      <c r="B88709">
        <v>45055</v>
      </c>
      <c r="C88709">
        <v>0.30109953703703707</v>
      </c>
      <c r="D88709">
        <v>1</v>
      </c>
      <c r="E88709">
        <v>3</v>
      </c>
      <c r="F88709" t="s">
        <v>15</v>
      </c>
      <c r="G88709">
        <v>38</v>
      </c>
      <c r="H88709">
        <v>3.75</v>
      </c>
      <c r="I88709" t="s">
        <v>43</v>
      </c>
      <c r="J88709" t="s">
        <v>49</v>
      </c>
      <c r="K88709" t="s">
        <v>67</v>
      </c>
    </row>
    <row r="88710" spans="1:11" x14ac:dyDescent="0.25">
      <c r="A88710">
        <v>88962</v>
      </c>
      <c r="B88710">
        <v>45055</v>
      </c>
      <c r="C88710">
        <v>0.30163194444444441</v>
      </c>
      <c r="D88710">
        <v>1</v>
      </c>
      <c r="E88710">
        <v>8</v>
      </c>
      <c r="F88710" t="s">
        <v>34</v>
      </c>
      <c r="G88710">
        <v>53</v>
      </c>
      <c r="H88710">
        <v>3</v>
      </c>
      <c r="I88710" t="s">
        <v>16</v>
      </c>
      <c r="J88710" t="s">
        <v>41</v>
      </c>
      <c r="K88710" t="s">
        <v>160</v>
      </c>
    </row>
    <row r="88711" spans="1:11" x14ac:dyDescent="0.25">
      <c r="A88711">
        <v>88963</v>
      </c>
      <c r="B88711">
        <v>45055</v>
      </c>
      <c r="C88711">
        <v>0.30218750000000005</v>
      </c>
      <c r="D88711">
        <v>1</v>
      </c>
      <c r="E88711">
        <v>3</v>
      </c>
      <c r="F88711" t="s">
        <v>15</v>
      </c>
      <c r="G88711">
        <v>55</v>
      </c>
      <c r="H88711">
        <v>4</v>
      </c>
      <c r="I88711" t="s">
        <v>16</v>
      </c>
      <c r="J88711" t="s">
        <v>41</v>
      </c>
      <c r="K88711" t="s">
        <v>149</v>
      </c>
    </row>
    <row r="88712" spans="1:11" x14ac:dyDescent="0.25">
      <c r="A88712">
        <v>88964</v>
      </c>
      <c r="B88712">
        <v>45055</v>
      </c>
      <c r="C88712">
        <v>0.30254629629629637</v>
      </c>
      <c r="D88712">
        <v>2</v>
      </c>
      <c r="E88712">
        <v>8</v>
      </c>
      <c r="F88712" t="s">
        <v>34</v>
      </c>
      <c r="G88712">
        <v>23</v>
      </c>
      <c r="H88712">
        <v>2.5</v>
      </c>
      <c r="I88712" t="s">
        <v>43</v>
      </c>
      <c r="J88712" t="s">
        <v>44</v>
      </c>
      <c r="K88712" t="s">
        <v>155</v>
      </c>
    </row>
    <row r="88713" spans="1:11" x14ac:dyDescent="0.25">
      <c r="A88713">
        <v>88965</v>
      </c>
      <c r="B88713">
        <v>45055</v>
      </c>
      <c r="C88713">
        <v>0.30256944444444445</v>
      </c>
      <c r="D88713">
        <v>1</v>
      </c>
      <c r="E88713">
        <v>3</v>
      </c>
      <c r="F88713" t="s">
        <v>15</v>
      </c>
      <c r="G88713">
        <v>24</v>
      </c>
      <c r="H88713">
        <v>3</v>
      </c>
      <c r="I88713" t="s">
        <v>43</v>
      </c>
      <c r="J88713" t="s">
        <v>44</v>
      </c>
      <c r="K88713" t="s">
        <v>150</v>
      </c>
    </row>
    <row r="88714" spans="1:11" x14ac:dyDescent="0.25">
      <c r="A88714">
        <v>88966</v>
      </c>
      <c r="B88714">
        <v>45055</v>
      </c>
      <c r="C88714">
        <v>0.30333333333333323</v>
      </c>
      <c r="D88714">
        <v>2</v>
      </c>
      <c r="E88714">
        <v>8</v>
      </c>
      <c r="F88714" t="s">
        <v>34</v>
      </c>
      <c r="G88714">
        <v>61</v>
      </c>
      <c r="H88714">
        <v>4.75</v>
      </c>
      <c r="I88714" t="s">
        <v>68</v>
      </c>
      <c r="J88714" t="s">
        <v>69</v>
      </c>
      <c r="K88714" t="s">
        <v>142</v>
      </c>
    </row>
    <row r="88715" spans="1:11" x14ac:dyDescent="0.25">
      <c r="A88715">
        <v>88967</v>
      </c>
      <c r="B88715">
        <v>45055</v>
      </c>
      <c r="C88715">
        <v>0.30377314814814804</v>
      </c>
      <c r="D88715">
        <v>1</v>
      </c>
      <c r="E88715">
        <v>3</v>
      </c>
      <c r="F88715" t="s">
        <v>15</v>
      </c>
      <c r="G88715">
        <v>34</v>
      </c>
      <c r="H88715">
        <v>2.4500000000000002</v>
      </c>
      <c r="I88715" t="s">
        <v>43</v>
      </c>
      <c r="J88715" t="s">
        <v>64</v>
      </c>
      <c r="K88715" t="s">
        <v>158</v>
      </c>
    </row>
    <row r="88716" spans="1:11" x14ac:dyDescent="0.25">
      <c r="A88716">
        <v>88968</v>
      </c>
      <c r="B88716">
        <v>45055</v>
      </c>
      <c r="C88716">
        <v>0.30385416666666676</v>
      </c>
      <c r="D88716">
        <v>1</v>
      </c>
      <c r="E88716">
        <v>3</v>
      </c>
      <c r="F88716" t="s">
        <v>15</v>
      </c>
      <c r="G88716">
        <v>60</v>
      </c>
      <c r="H88716">
        <v>3.75</v>
      </c>
      <c r="I88716" t="s">
        <v>68</v>
      </c>
      <c r="J88716" t="s">
        <v>69</v>
      </c>
      <c r="K88716" t="s">
        <v>151</v>
      </c>
    </row>
    <row r="88717" spans="1:11" x14ac:dyDescent="0.25">
      <c r="A88717">
        <v>88969</v>
      </c>
      <c r="B88717">
        <v>45055</v>
      </c>
      <c r="C88717">
        <v>0.3043865740740741</v>
      </c>
      <c r="D88717">
        <v>1</v>
      </c>
      <c r="E88717">
        <v>8</v>
      </c>
      <c r="F88717" t="s">
        <v>34</v>
      </c>
      <c r="G88717">
        <v>55</v>
      </c>
      <c r="H88717">
        <v>4</v>
      </c>
      <c r="I88717" t="s">
        <v>16</v>
      </c>
      <c r="J88717" t="s">
        <v>41</v>
      </c>
      <c r="K88717" t="s">
        <v>149</v>
      </c>
    </row>
    <row r="88718" spans="1:11" x14ac:dyDescent="0.25">
      <c r="A88718">
        <v>88970</v>
      </c>
      <c r="B88718">
        <v>45055</v>
      </c>
      <c r="C88718">
        <v>0.30491898148148144</v>
      </c>
      <c r="D88718">
        <v>2</v>
      </c>
      <c r="E88718">
        <v>8</v>
      </c>
      <c r="F88718" t="s">
        <v>34</v>
      </c>
      <c r="G88718">
        <v>87</v>
      </c>
      <c r="H88718">
        <v>3</v>
      </c>
      <c r="I88718" t="s">
        <v>43</v>
      </c>
      <c r="J88718" t="s">
        <v>49</v>
      </c>
      <c r="K88718" t="s">
        <v>52</v>
      </c>
    </row>
    <row r="88719" spans="1:11" x14ac:dyDescent="0.25">
      <c r="A88719">
        <v>88971</v>
      </c>
      <c r="B88719">
        <v>45055</v>
      </c>
      <c r="C88719">
        <v>0.30526620370370372</v>
      </c>
      <c r="D88719">
        <v>1</v>
      </c>
      <c r="E88719">
        <v>8</v>
      </c>
      <c r="F88719" t="s">
        <v>34</v>
      </c>
      <c r="G88719">
        <v>41</v>
      </c>
      <c r="H88719">
        <v>4.25</v>
      </c>
      <c r="I88719" t="s">
        <v>43</v>
      </c>
      <c r="J88719" t="s">
        <v>49</v>
      </c>
      <c r="K88719" t="s">
        <v>161</v>
      </c>
    </row>
    <row r="88720" spans="1:11" x14ac:dyDescent="0.25">
      <c r="A88720">
        <v>88972</v>
      </c>
      <c r="B88720">
        <v>45055</v>
      </c>
      <c r="C88720">
        <v>0.30526620370370372</v>
      </c>
      <c r="D88720">
        <v>1</v>
      </c>
      <c r="E88720">
        <v>8</v>
      </c>
      <c r="F88720" t="s">
        <v>34</v>
      </c>
      <c r="G88720">
        <v>65</v>
      </c>
      <c r="H88720">
        <v>0.8</v>
      </c>
      <c r="I88720" t="s">
        <v>80</v>
      </c>
      <c r="J88720" t="s">
        <v>81</v>
      </c>
      <c r="K88720" t="s">
        <v>82</v>
      </c>
    </row>
    <row r="88721" spans="1:11" x14ac:dyDescent="0.25">
      <c r="A88721">
        <v>88973</v>
      </c>
      <c r="B88721">
        <v>45055</v>
      </c>
      <c r="C88721">
        <v>0.30570601851851853</v>
      </c>
      <c r="D88721">
        <v>1</v>
      </c>
      <c r="E88721">
        <v>3</v>
      </c>
      <c r="F88721" t="s">
        <v>15</v>
      </c>
      <c r="G88721">
        <v>26</v>
      </c>
      <c r="H88721">
        <v>3</v>
      </c>
      <c r="I88721" t="s">
        <v>43</v>
      </c>
      <c r="J88721" t="s">
        <v>46</v>
      </c>
      <c r="K88721" t="s">
        <v>145</v>
      </c>
    </row>
    <row r="88722" spans="1:11" x14ac:dyDescent="0.25">
      <c r="A88722">
        <v>88974</v>
      </c>
      <c r="B88722">
        <v>45055</v>
      </c>
      <c r="C88722">
        <v>0.30630787037037033</v>
      </c>
      <c r="D88722">
        <v>1</v>
      </c>
      <c r="E88722">
        <v>8</v>
      </c>
      <c r="F88722" t="s">
        <v>34</v>
      </c>
      <c r="G88722">
        <v>24</v>
      </c>
      <c r="H88722">
        <v>3</v>
      </c>
      <c r="I88722" t="s">
        <v>43</v>
      </c>
      <c r="J88722" t="s">
        <v>44</v>
      </c>
      <c r="K88722" t="s">
        <v>150</v>
      </c>
    </row>
    <row r="88723" spans="1:11" x14ac:dyDescent="0.25">
      <c r="A88723">
        <v>88975</v>
      </c>
      <c r="B88723">
        <v>45055</v>
      </c>
      <c r="C88723">
        <v>0.30719907407407399</v>
      </c>
      <c r="D88723">
        <v>1</v>
      </c>
      <c r="E88723">
        <v>3</v>
      </c>
      <c r="F88723" t="s">
        <v>15</v>
      </c>
      <c r="G88723">
        <v>23</v>
      </c>
      <c r="H88723">
        <v>2.5</v>
      </c>
      <c r="I88723" t="s">
        <v>43</v>
      </c>
      <c r="J88723" t="s">
        <v>44</v>
      </c>
      <c r="K88723" t="s">
        <v>155</v>
      </c>
    </row>
    <row r="88724" spans="1:11" x14ac:dyDescent="0.25">
      <c r="A88724">
        <v>88976</v>
      </c>
      <c r="B88724">
        <v>45055</v>
      </c>
      <c r="C88724">
        <v>0.30744212962962969</v>
      </c>
      <c r="D88724">
        <v>1</v>
      </c>
      <c r="E88724">
        <v>8</v>
      </c>
      <c r="F88724" t="s">
        <v>34</v>
      </c>
      <c r="G88724">
        <v>44</v>
      </c>
      <c r="H88724">
        <v>2.5</v>
      </c>
      <c r="I88724" t="s">
        <v>16</v>
      </c>
      <c r="J88724" t="s">
        <v>17</v>
      </c>
      <c r="K88724" t="s">
        <v>153</v>
      </c>
    </row>
    <row r="88725" spans="1:11" x14ac:dyDescent="0.25">
      <c r="A88725">
        <v>88977</v>
      </c>
      <c r="B88725">
        <v>45055</v>
      </c>
      <c r="C88725">
        <v>0.30765046296296306</v>
      </c>
      <c r="D88725">
        <v>2</v>
      </c>
      <c r="E88725">
        <v>8</v>
      </c>
      <c r="F88725" t="s">
        <v>34</v>
      </c>
      <c r="G88725">
        <v>87</v>
      </c>
      <c r="H88725">
        <v>3</v>
      </c>
      <c r="I88725" t="s">
        <v>43</v>
      </c>
      <c r="J88725" t="s">
        <v>49</v>
      </c>
      <c r="K88725" t="s">
        <v>52</v>
      </c>
    </row>
    <row r="88726" spans="1:11" x14ac:dyDescent="0.25">
      <c r="A88726">
        <v>88978</v>
      </c>
      <c r="B88726">
        <v>45055</v>
      </c>
      <c r="C88726">
        <v>0.30765046296296306</v>
      </c>
      <c r="D88726">
        <v>1</v>
      </c>
      <c r="E88726">
        <v>8</v>
      </c>
      <c r="F88726" t="s">
        <v>34</v>
      </c>
      <c r="G88726">
        <v>76</v>
      </c>
      <c r="H88726">
        <v>3.5</v>
      </c>
      <c r="I88726" t="s">
        <v>56</v>
      </c>
      <c r="J88726" t="s">
        <v>73</v>
      </c>
      <c r="K88726" t="s">
        <v>75</v>
      </c>
    </row>
    <row r="88727" spans="1:11" x14ac:dyDescent="0.25">
      <c r="A88727">
        <v>88979</v>
      </c>
      <c r="B88727">
        <v>45055</v>
      </c>
      <c r="C88727">
        <v>0.30804398148148149</v>
      </c>
      <c r="D88727">
        <v>2</v>
      </c>
      <c r="E88727">
        <v>8</v>
      </c>
      <c r="F88727" t="s">
        <v>34</v>
      </c>
      <c r="G88727">
        <v>33</v>
      </c>
      <c r="H88727">
        <v>3.5</v>
      </c>
      <c r="I88727" t="s">
        <v>43</v>
      </c>
      <c r="J88727" t="s">
        <v>53</v>
      </c>
      <c r="K88727" t="s">
        <v>138</v>
      </c>
    </row>
    <row r="88728" spans="1:11" x14ac:dyDescent="0.25">
      <c r="A88728">
        <v>88980</v>
      </c>
      <c r="B88728">
        <v>45055</v>
      </c>
      <c r="C88728">
        <v>0.30935185185185188</v>
      </c>
      <c r="D88728">
        <v>2</v>
      </c>
      <c r="E88728">
        <v>8</v>
      </c>
      <c r="F88728" t="s">
        <v>34</v>
      </c>
      <c r="G88728">
        <v>47</v>
      </c>
      <c r="H88728">
        <v>3</v>
      </c>
      <c r="I88728" t="s">
        <v>16</v>
      </c>
      <c r="J88728" t="s">
        <v>39</v>
      </c>
      <c r="K88728" t="s">
        <v>140</v>
      </c>
    </row>
    <row r="88729" spans="1:11" x14ac:dyDescent="0.25">
      <c r="A88729">
        <v>88981</v>
      </c>
      <c r="B88729">
        <v>45055</v>
      </c>
      <c r="C88729">
        <v>0.30966435185185182</v>
      </c>
      <c r="D88729">
        <v>1</v>
      </c>
      <c r="E88729">
        <v>3</v>
      </c>
      <c r="F88729" t="s">
        <v>15</v>
      </c>
      <c r="G88729">
        <v>50</v>
      </c>
      <c r="H88729">
        <v>2.5</v>
      </c>
      <c r="I88729" t="s">
        <v>16</v>
      </c>
      <c r="J88729" t="s">
        <v>36</v>
      </c>
      <c r="K88729" t="s">
        <v>162</v>
      </c>
    </row>
    <row r="88730" spans="1:11" x14ac:dyDescent="0.25">
      <c r="A88730">
        <v>88982</v>
      </c>
      <c r="B88730">
        <v>45055</v>
      </c>
      <c r="C88730">
        <v>0.31072916666666672</v>
      </c>
      <c r="D88730">
        <v>2</v>
      </c>
      <c r="E88730">
        <v>8</v>
      </c>
      <c r="F88730" t="s">
        <v>34</v>
      </c>
      <c r="G88730">
        <v>54</v>
      </c>
      <c r="H88730">
        <v>2.5</v>
      </c>
      <c r="I88730" t="s">
        <v>16</v>
      </c>
      <c r="J88730" t="s">
        <v>41</v>
      </c>
      <c r="K88730" t="s">
        <v>148</v>
      </c>
    </row>
    <row r="88731" spans="1:11" x14ac:dyDescent="0.25">
      <c r="A88731">
        <v>88983</v>
      </c>
      <c r="B88731">
        <v>45055</v>
      </c>
      <c r="C88731">
        <v>0.31097222222222221</v>
      </c>
      <c r="D88731">
        <v>1</v>
      </c>
      <c r="E88731">
        <v>8</v>
      </c>
      <c r="F88731" t="s">
        <v>34</v>
      </c>
      <c r="G88731">
        <v>28</v>
      </c>
      <c r="H88731">
        <v>2</v>
      </c>
      <c r="I88731" t="s">
        <v>43</v>
      </c>
      <c r="J88731" t="s">
        <v>53</v>
      </c>
      <c r="K88731" t="s">
        <v>134</v>
      </c>
    </row>
    <row r="88732" spans="1:11" x14ac:dyDescent="0.25">
      <c r="A88732">
        <v>88984</v>
      </c>
      <c r="B88732">
        <v>45055</v>
      </c>
      <c r="C88732">
        <v>0.31109953703703708</v>
      </c>
      <c r="D88732">
        <v>2</v>
      </c>
      <c r="E88732">
        <v>3</v>
      </c>
      <c r="F88732" t="s">
        <v>15</v>
      </c>
      <c r="G88732">
        <v>37</v>
      </c>
      <c r="H88732">
        <v>3</v>
      </c>
      <c r="I88732" t="s">
        <v>43</v>
      </c>
      <c r="J88732" t="s">
        <v>49</v>
      </c>
      <c r="K88732" t="s">
        <v>50</v>
      </c>
    </row>
    <row r="88733" spans="1:11" x14ac:dyDescent="0.25">
      <c r="A88733">
        <v>88985</v>
      </c>
      <c r="B88733">
        <v>45055</v>
      </c>
      <c r="C88733">
        <v>0.3118749999999999</v>
      </c>
      <c r="D88733">
        <v>1</v>
      </c>
      <c r="E88733">
        <v>3</v>
      </c>
      <c r="F88733" t="s">
        <v>15</v>
      </c>
      <c r="G88733">
        <v>28</v>
      </c>
      <c r="H88733">
        <v>2</v>
      </c>
      <c r="I88733" t="s">
        <v>43</v>
      </c>
      <c r="J88733" t="s">
        <v>53</v>
      </c>
      <c r="K88733" t="s">
        <v>134</v>
      </c>
    </row>
    <row r="88734" spans="1:11" x14ac:dyDescent="0.25">
      <c r="A88734">
        <v>88986</v>
      </c>
      <c r="B88734">
        <v>45055</v>
      </c>
      <c r="C88734">
        <v>0.31276620370370378</v>
      </c>
      <c r="D88734">
        <v>2</v>
      </c>
      <c r="E88734">
        <v>8</v>
      </c>
      <c r="F88734" t="s">
        <v>34</v>
      </c>
      <c r="G88734">
        <v>54</v>
      </c>
      <c r="H88734">
        <v>2.5</v>
      </c>
      <c r="I88734" t="s">
        <v>16</v>
      </c>
      <c r="J88734" t="s">
        <v>41</v>
      </c>
      <c r="K88734" t="s">
        <v>148</v>
      </c>
    </row>
    <row r="88735" spans="1:11" x14ac:dyDescent="0.25">
      <c r="A88735">
        <v>88987</v>
      </c>
      <c r="B88735">
        <v>45055</v>
      </c>
      <c r="C88735">
        <v>0.31293981481481481</v>
      </c>
      <c r="D88735">
        <v>2</v>
      </c>
      <c r="E88735">
        <v>5</v>
      </c>
      <c r="F88735" t="s">
        <v>33</v>
      </c>
      <c r="G88735">
        <v>39</v>
      </c>
      <c r="H88735">
        <v>4.25</v>
      </c>
      <c r="I88735" t="s">
        <v>43</v>
      </c>
      <c r="J88735" t="s">
        <v>49</v>
      </c>
      <c r="K88735" t="s">
        <v>135</v>
      </c>
    </row>
    <row r="88736" spans="1:11" x14ac:dyDescent="0.25">
      <c r="A88736">
        <v>88988</v>
      </c>
      <c r="B88736">
        <v>45055</v>
      </c>
      <c r="C88736">
        <v>0.31349537037037045</v>
      </c>
      <c r="D88736">
        <v>2</v>
      </c>
      <c r="E88736">
        <v>8</v>
      </c>
      <c r="F88736" t="s">
        <v>34</v>
      </c>
      <c r="G88736">
        <v>42</v>
      </c>
      <c r="H88736">
        <v>2.5</v>
      </c>
      <c r="I88736" t="s">
        <v>16</v>
      </c>
      <c r="J88736" t="s">
        <v>17</v>
      </c>
      <c r="K88736" t="s">
        <v>141</v>
      </c>
    </row>
    <row r="88737" spans="1:11" x14ac:dyDescent="0.25">
      <c r="A88737">
        <v>88989</v>
      </c>
      <c r="B88737">
        <v>45055</v>
      </c>
      <c r="C88737">
        <v>0.31368055555555552</v>
      </c>
      <c r="D88737">
        <v>1</v>
      </c>
      <c r="E88737">
        <v>8</v>
      </c>
      <c r="F88737" t="s">
        <v>34</v>
      </c>
      <c r="G88737">
        <v>31</v>
      </c>
      <c r="H88737">
        <v>2.2000000000000002</v>
      </c>
      <c r="I88737" t="s">
        <v>43</v>
      </c>
      <c r="J88737" t="s">
        <v>53</v>
      </c>
      <c r="K88737" t="s">
        <v>164</v>
      </c>
    </row>
    <row r="88738" spans="1:11" x14ac:dyDescent="0.25">
      <c r="A88738">
        <v>88990</v>
      </c>
      <c r="B88738">
        <v>45055</v>
      </c>
      <c r="C88738">
        <v>0.31378472222222231</v>
      </c>
      <c r="D88738">
        <v>1</v>
      </c>
      <c r="E88738">
        <v>5</v>
      </c>
      <c r="F88738" t="s">
        <v>33</v>
      </c>
      <c r="G88738">
        <v>26</v>
      </c>
      <c r="H88738">
        <v>3</v>
      </c>
      <c r="I88738" t="s">
        <v>43</v>
      </c>
      <c r="J88738" t="s">
        <v>46</v>
      </c>
      <c r="K88738" t="s">
        <v>145</v>
      </c>
    </row>
    <row r="88739" spans="1:11" x14ac:dyDescent="0.25">
      <c r="A88739">
        <v>88991</v>
      </c>
      <c r="B88739">
        <v>45055</v>
      </c>
      <c r="C88739">
        <v>0.31395833333333334</v>
      </c>
      <c r="D88739">
        <v>1</v>
      </c>
      <c r="E88739">
        <v>3</v>
      </c>
      <c r="F88739" t="s">
        <v>15</v>
      </c>
      <c r="G88739">
        <v>26</v>
      </c>
      <c r="H88739">
        <v>3</v>
      </c>
      <c r="I88739" t="s">
        <v>43</v>
      </c>
      <c r="J88739" t="s">
        <v>46</v>
      </c>
      <c r="K88739" t="s">
        <v>145</v>
      </c>
    </row>
    <row r="88740" spans="1:11" x14ac:dyDescent="0.25">
      <c r="A88740">
        <v>88992</v>
      </c>
      <c r="B88740">
        <v>45055</v>
      </c>
      <c r="C88740">
        <v>0.31421296296296286</v>
      </c>
      <c r="D88740">
        <v>2</v>
      </c>
      <c r="E88740">
        <v>8</v>
      </c>
      <c r="F88740" t="s">
        <v>34</v>
      </c>
      <c r="G88740">
        <v>24</v>
      </c>
      <c r="H88740">
        <v>3</v>
      </c>
      <c r="I88740" t="s">
        <v>43</v>
      </c>
      <c r="J88740" t="s">
        <v>44</v>
      </c>
      <c r="K88740" t="s">
        <v>150</v>
      </c>
    </row>
    <row r="88741" spans="1:11" x14ac:dyDescent="0.25">
      <c r="A88741">
        <v>88993</v>
      </c>
      <c r="B88741">
        <v>45055</v>
      </c>
      <c r="C88741">
        <v>0.31431712962962965</v>
      </c>
      <c r="D88741">
        <v>1</v>
      </c>
      <c r="E88741">
        <v>5</v>
      </c>
      <c r="F88741" t="s">
        <v>33</v>
      </c>
      <c r="G88741">
        <v>59</v>
      </c>
      <c r="H88741">
        <v>4.5</v>
      </c>
      <c r="I88741" t="s">
        <v>68</v>
      </c>
      <c r="J88741" t="s">
        <v>69</v>
      </c>
      <c r="K88741" t="s">
        <v>132</v>
      </c>
    </row>
    <row r="88742" spans="1:11" x14ac:dyDescent="0.25">
      <c r="A88742">
        <v>88994</v>
      </c>
      <c r="B88742">
        <v>45055</v>
      </c>
      <c r="C88742">
        <v>0.31431712962962965</v>
      </c>
      <c r="D88742">
        <v>1</v>
      </c>
      <c r="E88742">
        <v>5</v>
      </c>
      <c r="F88742" t="s">
        <v>33</v>
      </c>
      <c r="G88742">
        <v>81</v>
      </c>
      <c r="H88742">
        <v>28</v>
      </c>
      <c r="I88742" t="s">
        <v>96</v>
      </c>
      <c r="J88742" t="s">
        <v>97</v>
      </c>
      <c r="K88742" t="s">
        <v>98</v>
      </c>
    </row>
    <row r="88743" spans="1:11" x14ac:dyDescent="0.25">
      <c r="A88743">
        <v>88995</v>
      </c>
      <c r="B88743">
        <v>45055</v>
      </c>
      <c r="C88743">
        <v>0.31449074074074068</v>
      </c>
      <c r="D88743">
        <v>1</v>
      </c>
      <c r="E88743">
        <v>3</v>
      </c>
      <c r="F88743" t="s">
        <v>15</v>
      </c>
      <c r="G88743">
        <v>55</v>
      </c>
      <c r="H88743">
        <v>4</v>
      </c>
      <c r="I88743" t="s">
        <v>16</v>
      </c>
      <c r="J88743" t="s">
        <v>41</v>
      </c>
      <c r="K88743" t="s">
        <v>149</v>
      </c>
    </row>
    <row r="88744" spans="1:11" x14ac:dyDescent="0.25">
      <c r="A88744">
        <v>88996</v>
      </c>
      <c r="B88744">
        <v>45055</v>
      </c>
      <c r="C88744">
        <v>0.3145486111111111</v>
      </c>
      <c r="D88744">
        <v>1</v>
      </c>
      <c r="E88744">
        <v>8</v>
      </c>
      <c r="F88744" t="s">
        <v>34</v>
      </c>
      <c r="G88744">
        <v>46</v>
      </c>
      <c r="H88744">
        <v>2.5</v>
      </c>
      <c r="I88744" t="s">
        <v>16</v>
      </c>
      <c r="J88744" t="s">
        <v>39</v>
      </c>
      <c r="K88744" t="s">
        <v>156</v>
      </c>
    </row>
    <row r="88745" spans="1:11" x14ac:dyDescent="0.25">
      <c r="A88745">
        <v>88997</v>
      </c>
      <c r="B88745">
        <v>45055</v>
      </c>
      <c r="C88745">
        <v>0.31586805555555553</v>
      </c>
      <c r="D88745">
        <v>1</v>
      </c>
      <c r="E88745">
        <v>5</v>
      </c>
      <c r="F88745" t="s">
        <v>33</v>
      </c>
      <c r="G88745">
        <v>56</v>
      </c>
      <c r="H88745">
        <v>2.5499999999999998</v>
      </c>
      <c r="I88745" t="s">
        <v>16</v>
      </c>
      <c r="J88745" t="s">
        <v>41</v>
      </c>
      <c r="K88745" t="s">
        <v>137</v>
      </c>
    </row>
    <row r="88746" spans="1:11" x14ac:dyDescent="0.25">
      <c r="A88746">
        <v>88998</v>
      </c>
      <c r="B88746">
        <v>45055</v>
      </c>
      <c r="C88746">
        <v>0.31604166666666678</v>
      </c>
      <c r="D88746">
        <v>1</v>
      </c>
      <c r="E88746">
        <v>3</v>
      </c>
      <c r="F88746" t="s">
        <v>15</v>
      </c>
      <c r="G88746">
        <v>23</v>
      </c>
      <c r="H88746">
        <v>2.5</v>
      </c>
      <c r="I88746" t="s">
        <v>43</v>
      </c>
      <c r="J88746" t="s">
        <v>44</v>
      </c>
      <c r="K88746" t="s">
        <v>155</v>
      </c>
    </row>
    <row r="88747" spans="1:11" x14ac:dyDescent="0.25">
      <c r="A88747">
        <v>88999</v>
      </c>
      <c r="B88747">
        <v>45055</v>
      </c>
      <c r="C88747">
        <v>0.31650462962962966</v>
      </c>
      <c r="D88747">
        <v>2</v>
      </c>
      <c r="E88747">
        <v>5</v>
      </c>
      <c r="F88747" t="s">
        <v>33</v>
      </c>
      <c r="G88747">
        <v>39</v>
      </c>
      <c r="H88747">
        <v>4.25</v>
      </c>
      <c r="I88747" t="s">
        <v>43</v>
      </c>
      <c r="J88747" t="s">
        <v>49</v>
      </c>
      <c r="K88747" t="s">
        <v>135</v>
      </c>
    </row>
    <row r="88748" spans="1:11" x14ac:dyDescent="0.25">
      <c r="A88748">
        <v>89000</v>
      </c>
      <c r="B88748">
        <v>45055</v>
      </c>
      <c r="C88748">
        <v>0.31673611111111111</v>
      </c>
      <c r="D88748">
        <v>1</v>
      </c>
      <c r="E88748">
        <v>3</v>
      </c>
      <c r="F88748" t="s">
        <v>15</v>
      </c>
      <c r="G88748">
        <v>24</v>
      </c>
      <c r="H88748">
        <v>3</v>
      </c>
      <c r="I88748" t="s">
        <v>43</v>
      </c>
      <c r="J88748" t="s">
        <v>44</v>
      </c>
      <c r="K88748" t="s">
        <v>150</v>
      </c>
    </row>
    <row r="88749" spans="1:11" x14ac:dyDescent="0.25">
      <c r="A88749">
        <v>89001</v>
      </c>
      <c r="B88749">
        <v>45055</v>
      </c>
      <c r="C88749">
        <v>0.31673611111111111</v>
      </c>
      <c r="D88749">
        <v>1</v>
      </c>
      <c r="E88749">
        <v>3</v>
      </c>
      <c r="F88749" t="s">
        <v>15</v>
      </c>
      <c r="G88749">
        <v>72</v>
      </c>
      <c r="H88749">
        <v>3.25</v>
      </c>
      <c r="I88749" t="s">
        <v>56</v>
      </c>
      <c r="J88749" t="s">
        <v>57</v>
      </c>
      <c r="K88749" t="s">
        <v>77</v>
      </c>
    </row>
    <row r="88750" spans="1:11" x14ac:dyDescent="0.25">
      <c r="A88750">
        <v>89002</v>
      </c>
      <c r="B88750">
        <v>45055</v>
      </c>
      <c r="C88750">
        <v>0.31785879629629621</v>
      </c>
      <c r="D88750">
        <v>1</v>
      </c>
      <c r="E88750">
        <v>8</v>
      </c>
      <c r="F88750" t="s">
        <v>34</v>
      </c>
      <c r="G88750">
        <v>35</v>
      </c>
      <c r="H88750">
        <v>3.1</v>
      </c>
      <c r="I88750" t="s">
        <v>43</v>
      </c>
      <c r="J88750" t="s">
        <v>64</v>
      </c>
      <c r="K88750" t="s">
        <v>163</v>
      </c>
    </row>
    <row r="88751" spans="1:11" x14ac:dyDescent="0.25">
      <c r="A88751">
        <v>89003</v>
      </c>
      <c r="B88751">
        <v>45055</v>
      </c>
      <c r="C88751">
        <v>0.31797453703703704</v>
      </c>
      <c r="D88751">
        <v>2</v>
      </c>
      <c r="E88751">
        <v>8</v>
      </c>
      <c r="F88751" t="s">
        <v>34</v>
      </c>
      <c r="G88751">
        <v>35</v>
      </c>
      <c r="H88751">
        <v>3.1</v>
      </c>
      <c r="I88751" t="s">
        <v>43</v>
      </c>
      <c r="J88751" t="s">
        <v>64</v>
      </c>
      <c r="K88751" t="s">
        <v>163</v>
      </c>
    </row>
    <row r="88752" spans="1:11" x14ac:dyDescent="0.25">
      <c r="A88752">
        <v>89004</v>
      </c>
      <c r="B88752">
        <v>45055</v>
      </c>
      <c r="C88752">
        <v>0.31797453703703704</v>
      </c>
      <c r="D88752">
        <v>1</v>
      </c>
      <c r="E88752">
        <v>8</v>
      </c>
      <c r="F88752" t="s">
        <v>34</v>
      </c>
      <c r="G88752">
        <v>75</v>
      </c>
      <c r="H88752">
        <v>3.5</v>
      </c>
      <c r="I88752" t="s">
        <v>56</v>
      </c>
      <c r="J88752" t="s">
        <v>60</v>
      </c>
      <c r="K88752" t="s">
        <v>72</v>
      </c>
    </row>
    <row r="88753" spans="1:11" x14ac:dyDescent="0.25">
      <c r="A88753">
        <v>89005</v>
      </c>
      <c r="B88753">
        <v>45055</v>
      </c>
      <c r="C88753">
        <v>0.31831018518518528</v>
      </c>
      <c r="D88753">
        <v>1</v>
      </c>
      <c r="E88753">
        <v>5</v>
      </c>
      <c r="F88753" t="s">
        <v>33</v>
      </c>
      <c r="G88753">
        <v>71</v>
      </c>
      <c r="H88753">
        <v>3.75</v>
      </c>
      <c r="I88753" t="s">
        <v>56</v>
      </c>
      <c r="J88753" t="s">
        <v>60</v>
      </c>
      <c r="K88753" t="s">
        <v>62</v>
      </c>
    </row>
    <row r="88754" spans="1:11" x14ac:dyDescent="0.25">
      <c r="A88754">
        <v>89006</v>
      </c>
      <c r="B88754">
        <v>45055</v>
      </c>
      <c r="C88754">
        <v>0.31840277777777781</v>
      </c>
      <c r="D88754">
        <v>2</v>
      </c>
      <c r="E88754">
        <v>5</v>
      </c>
      <c r="F88754" t="s">
        <v>33</v>
      </c>
      <c r="G88754">
        <v>37</v>
      </c>
      <c r="H88754">
        <v>3</v>
      </c>
      <c r="I88754" t="s">
        <v>43</v>
      </c>
      <c r="J88754" t="s">
        <v>49</v>
      </c>
      <c r="K88754" t="s">
        <v>50</v>
      </c>
    </row>
    <row r="88755" spans="1:11" x14ac:dyDescent="0.25">
      <c r="A88755">
        <v>89007</v>
      </c>
      <c r="B88755">
        <v>45055</v>
      </c>
      <c r="C88755">
        <v>0.31840277777777781</v>
      </c>
      <c r="D88755">
        <v>2</v>
      </c>
      <c r="E88755">
        <v>5</v>
      </c>
      <c r="F88755" t="s">
        <v>33</v>
      </c>
      <c r="G88755">
        <v>65</v>
      </c>
      <c r="H88755">
        <v>0.8</v>
      </c>
      <c r="I88755" t="s">
        <v>80</v>
      </c>
      <c r="J88755" t="s">
        <v>81</v>
      </c>
      <c r="K88755" t="s">
        <v>82</v>
      </c>
    </row>
    <row r="88756" spans="1:11" x14ac:dyDescent="0.25">
      <c r="A88756">
        <v>89008</v>
      </c>
      <c r="B88756">
        <v>45055</v>
      </c>
      <c r="C88756">
        <v>0.31840277777777781</v>
      </c>
      <c r="D88756">
        <v>1</v>
      </c>
      <c r="E88756">
        <v>5</v>
      </c>
      <c r="F88756" t="s">
        <v>33</v>
      </c>
      <c r="G88756">
        <v>18</v>
      </c>
      <c r="H88756">
        <v>10.95</v>
      </c>
      <c r="I88756" t="s">
        <v>87</v>
      </c>
      <c r="J88756" t="s">
        <v>90</v>
      </c>
      <c r="K88756" t="s">
        <v>92</v>
      </c>
    </row>
    <row r="88757" spans="1:11" x14ac:dyDescent="0.25">
      <c r="A88757">
        <v>89009</v>
      </c>
      <c r="B88757">
        <v>45055</v>
      </c>
      <c r="C88757">
        <v>0.31957175925925929</v>
      </c>
      <c r="D88757">
        <v>1</v>
      </c>
      <c r="E88757">
        <v>8</v>
      </c>
      <c r="F88757" t="s">
        <v>34</v>
      </c>
      <c r="G88757">
        <v>39</v>
      </c>
      <c r="H88757">
        <v>4.25</v>
      </c>
      <c r="I88757" t="s">
        <v>43</v>
      </c>
      <c r="J88757" t="s">
        <v>49</v>
      </c>
      <c r="K88757" t="s">
        <v>135</v>
      </c>
    </row>
    <row r="88758" spans="1:11" x14ac:dyDescent="0.25">
      <c r="A88758">
        <v>89010</v>
      </c>
      <c r="B88758">
        <v>45055</v>
      </c>
      <c r="C88758">
        <v>0.31957175925925929</v>
      </c>
      <c r="D88758">
        <v>1</v>
      </c>
      <c r="E88758">
        <v>8</v>
      </c>
      <c r="F88758" t="s">
        <v>34</v>
      </c>
      <c r="G88758">
        <v>64</v>
      </c>
      <c r="H88758">
        <v>0.8</v>
      </c>
      <c r="I88758" t="s">
        <v>80</v>
      </c>
      <c r="J88758" t="s">
        <v>83</v>
      </c>
      <c r="K88758" t="s">
        <v>84</v>
      </c>
    </row>
    <row r="88759" spans="1:11" x14ac:dyDescent="0.25">
      <c r="A88759">
        <v>89011</v>
      </c>
      <c r="B88759">
        <v>45055</v>
      </c>
      <c r="C88759">
        <v>0.31957175925925929</v>
      </c>
      <c r="D88759">
        <v>1</v>
      </c>
      <c r="E88759">
        <v>8</v>
      </c>
      <c r="F88759" t="s">
        <v>34</v>
      </c>
      <c r="G88759">
        <v>47</v>
      </c>
      <c r="H88759">
        <v>3</v>
      </c>
      <c r="I88759" t="s">
        <v>16</v>
      </c>
      <c r="J88759" t="s">
        <v>39</v>
      </c>
      <c r="K88759" t="s">
        <v>140</v>
      </c>
    </row>
    <row r="88760" spans="1:11" x14ac:dyDescent="0.25">
      <c r="A88760">
        <v>89012</v>
      </c>
      <c r="B88760">
        <v>45055</v>
      </c>
      <c r="C88760">
        <v>0.32111111111111112</v>
      </c>
      <c r="D88760">
        <v>1</v>
      </c>
      <c r="E88760">
        <v>8</v>
      </c>
      <c r="F88760" t="s">
        <v>34</v>
      </c>
      <c r="G88760">
        <v>46</v>
      </c>
      <c r="H88760">
        <v>2.5</v>
      </c>
      <c r="I88760" t="s">
        <v>16</v>
      </c>
      <c r="J88760" t="s">
        <v>39</v>
      </c>
      <c r="K88760" t="s">
        <v>156</v>
      </c>
    </row>
    <row r="88761" spans="1:11" x14ac:dyDescent="0.25">
      <c r="A88761">
        <v>89013</v>
      </c>
      <c r="B88761">
        <v>45055</v>
      </c>
      <c r="C88761">
        <v>0.32111111111111112</v>
      </c>
      <c r="D88761">
        <v>1</v>
      </c>
      <c r="E88761">
        <v>8</v>
      </c>
      <c r="F88761" t="s">
        <v>34</v>
      </c>
      <c r="G88761">
        <v>76</v>
      </c>
      <c r="H88761">
        <v>3.5</v>
      </c>
      <c r="I88761" t="s">
        <v>56</v>
      </c>
      <c r="J88761" t="s">
        <v>73</v>
      </c>
      <c r="K88761" t="s">
        <v>75</v>
      </c>
    </row>
    <row r="88762" spans="1:11" x14ac:dyDescent="0.25">
      <c r="A88762">
        <v>89014</v>
      </c>
      <c r="B88762">
        <v>45055</v>
      </c>
      <c r="C88762">
        <v>0.32126157407407407</v>
      </c>
      <c r="D88762">
        <v>2</v>
      </c>
      <c r="E88762">
        <v>8</v>
      </c>
      <c r="F88762" t="s">
        <v>34</v>
      </c>
      <c r="G88762">
        <v>60</v>
      </c>
      <c r="H88762">
        <v>3.75</v>
      </c>
      <c r="I88762" t="s">
        <v>68</v>
      </c>
      <c r="J88762" t="s">
        <v>69</v>
      </c>
      <c r="K88762" t="s">
        <v>151</v>
      </c>
    </row>
    <row r="88763" spans="1:11" x14ac:dyDescent="0.25">
      <c r="A88763">
        <v>89015</v>
      </c>
      <c r="B88763">
        <v>45055</v>
      </c>
      <c r="C88763">
        <v>0.32150462962962956</v>
      </c>
      <c r="D88763">
        <v>1</v>
      </c>
      <c r="E88763">
        <v>3</v>
      </c>
      <c r="F88763" t="s">
        <v>15</v>
      </c>
      <c r="G88763">
        <v>38</v>
      </c>
      <c r="H88763">
        <v>3.75</v>
      </c>
      <c r="I88763" t="s">
        <v>43</v>
      </c>
      <c r="J88763" t="s">
        <v>49</v>
      </c>
      <c r="K88763" t="s">
        <v>67</v>
      </c>
    </row>
    <row r="88764" spans="1:11" x14ac:dyDescent="0.25">
      <c r="A88764">
        <v>89016</v>
      </c>
      <c r="B88764">
        <v>45055</v>
      </c>
      <c r="C88764">
        <v>0.32150462962962956</v>
      </c>
      <c r="D88764">
        <v>2</v>
      </c>
      <c r="E88764">
        <v>3</v>
      </c>
      <c r="F88764" t="s">
        <v>15</v>
      </c>
      <c r="G88764">
        <v>65</v>
      </c>
      <c r="H88764">
        <v>0.8</v>
      </c>
      <c r="I88764" t="s">
        <v>80</v>
      </c>
      <c r="J88764" t="s">
        <v>81</v>
      </c>
      <c r="K88764" t="s">
        <v>82</v>
      </c>
    </row>
    <row r="88765" spans="1:11" x14ac:dyDescent="0.25">
      <c r="A88765">
        <v>89017</v>
      </c>
      <c r="B88765">
        <v>45055</v>
      </c>
      <c r="C88765">
        <v>0.32164351851851847</v>
      </c>
      <c r="D88765">
        <v>1</v>
      </c>
      <c r="E88765">
        <v>8</v>
      </c>
      <c r="F88765" t="s">
        <v>34</v>
      </c>
      <c r="G88765">
        <v>39</v>
      </c>
      <c r="H88765">
        <v>4.25</v>
      </c>
      <c r="I88765" t="s">
        <v>43</v>
      </c>
      <c r="J88765" t="s">
        <v>49</v>
      </c>
      <c r="K88765" t="s">
        <v>135</v>
      </c>
    </row>
    <row r="88766" spans="1:11" x14ac:dyDescent="0.25">
      <c r="A88766">
        <v>89018</v>
      </c>
      <c r="B88766">
        <v>45055</v>
      </c>
      <c r="C88766">
        <v>0.32164351851851847</v>
      </c>
      <c r="D88766">
        <v>2</v>
      </c>
      <c r="E88766">
        <v>8</v>
      </c>
      <c r="F88766" t="s">
        <v>34</v>
      </c>
      <c r="G88766">
        <v>65</v>
      </c>
      <c r="H88766">
        <v>0.8</v>
      </c>
      <c r="I88766" t="s">
        <v>80</v>
      </c>
      <c r="J88766" t="s">
        <v>81</v>
      </c>
      <c r="K88766" t="s">
        <v>82</v>
      </c>
    </row>
    <row r="88767" spans="1:11" x14ac:dyDescent="0.25">
      <c r="A88767">
        <v>89019</v>
      </c>
      <c r="B88767">
        <v>45055</v>
      </c>
      <c r="C88767">
        <v>0.32238425925925918</v>
      </c>
      <c r="D88767">
        <v>2</v>
      </c>
      <c r="E88767">
        <v>3</v>
      </c>
      <c r="F88767" t="s">
        <v>15</v>
      </c>
      <c r="G88767">
        <v>34</v>
      </c>
      <c r="H88767">
        <v>2.4500000000000002</v>
      </c>
      <c r="I88767" t="s">
        <v>43</v>
      </c>
      <c r="J88767" t="s">
        <v>64</v>
      </c>
      <c r="K88767" t="s">
        <v>158</v>
      </c>
    </row>
    <row r="88768" spans="1:11" x14ac:dyDescent="0.25">
      <c r="A88768">
        <v>89020</v>
      </c>
      <c r="B88768">
        <v>45055</v>
      </c>
      <c r="C88768">
        <v>0.32256944444444446</v>
      </c>
      <c r="D88768">
        <v>2</v>
      </c>
      <c r="E88768">
        <v>8</v>
      </c>
      <c r="F88768" t="s">
        <v>34</v>
      </c>
      <c r="G88768">
        <v>49</v>
      </c>
      <c r="H88768">
        <v>3</v>
      </c>
      <c r="I88768" t="s">
        <v>16</v>
      </c>
      <c r="J88768" t="s">
        <v>36</v>
      </c>
      <c r="K88768" t="s">
        <v>165</v>
      </c>
    </row>
    <row r="88769" spans="1:11" x14ac:dyDescent="0.25">
      <c r="A88769">
        <v>89021</v>
      </c>
      <c r="B88769">
        <v>45055</v>
      </c>
      <c r="C88769">
        <v>0.32319444444444434</v>
      </c>
      <c r="D88769">
        <v>1</v>
      </c>
      <c r="E88769">
        <v>3</v>
      </c>
      <c r="F88769" t="s">
        <v>15</v>
      </c>
      <c r="G88769">
        <v>22</v>
      </c>
      <c r="H88769">
        <v>2</v>
      </c>
      <c r="I88769" t="s">
        <v>43</v>
      </c>
      <c r="J88769" t="s">
        <v>44</v>
      </c>
      <c r="K88769" t="s">
        <v>133</v>
      </c>
    </row>
    <row r="88770" spans="1:11" x14ac:dyDescent="0.25">
      <c r="A88770">
        <v>89022</v>
      </c>
      <c r="B88770">
        <v>45055</v>
      </c>
      <c r="C88770">
        <v>0.32349537037037046</v>
      </c>
      <c r="D88770">
        <v>1</v>
      </c>
      <c r="E88770">
        <v>3</v>
      </c>
      <c r="F88770" t="s">
        <v>15</v>
      </c>
      <c r="G88770">
        <v>58</v>
      </c>
      <c r="H88770">
        <v>3.5</v>
      </c>
      <c r="I88770" t="s">
        <v>68</v>
      </c>
      <c r="J88770" t="s">
        <v>69</v>
      </c>
      <c r="K88770" t="s">
        <v>136</v>
      </c>
    </row>
    <row r="88771" spans="1:11" x14ac:dyDescent="0.25">
      <c r="A88771">
        <v>89023</v>
      </c>
      <c r="B88771">
        <v>45055</v>
      </c>
      <c r="C88771">
        <v>0.3237268518518519</v>
      </c>
      <c r="D88771">
        <v>1</v>
      </c>
      <c r="E88771">
        <v>5</v>
      </c>
      <c r="F88771" t="s">
        <v>33</v>
      </c>
      <c r="G88771">
        <v>56</v>
      </c>
      <c r="H88771">
        <v>2.5499999999999998</v>
      </c>
      <c r="I88771" t="s">
        <v>16</v>
      </c>
      <c r="J88771" t="s">
        <v>41</v>
      </c>
      <c r="K88771" t="s">
        <v>137</v>
      </c>
    </row>
    <row r="88772" spans="1:11" x14ac:dyDescent="0.25">
      <c r="A88772">
        <v>89024</v>
      </c>
      <c r="B88772">
        <v>45055</v>
      </c>
      <c r="C88772">
        <v>0.3237268518518519</v>
      </c>
      <c r="D88772">
        <v>1</v>
      </c>
      <c r="E88772">
        <v>5</v>
      </c>
      <c r="F88772" t="s">
        <v>33</v>
      </c>
      <c r="G88772">
        <v>71</v>
      </c>
      <c r="H88772">
        <v>4.6900000000000004</v>
      </c>
      <c r="I88772" t="s">
        <v>56</v>
      </c>
      <c r="J88772" t="s">
        <v>60</v>
      </c>
      <c r="K88772" t="s">
        <v>62</v>
      </c>
    </row>
    <row r="88773" spans="1:11" x14ac:dyDescent="0.25">
      <c r="A88773">
        <v>89025</v>
      </c>
      <c r="B88773">
        <v>45055</v>
      </c>
      <c r="C88773">
        <v>0.32386574074074082</v>
      </c>
      <c r="D88773">
        <v>2</v>
      </c>
      <c r="E88773">
        <v>5</v>
      </c>
      <c r="F88773" t="s">
        <v>33</v>
      </c>
      <c r="G88773">
        <v>22</v>
      </c>
      <c r="H88773">
        <v>2</v>
      </c>
      <c r="I88773" t="s">
        <v>43</v>
      </c>
      <c r="J88773" t="s">
        <v>44</v>
      </c>
      <c r="K88773" t="s">
        <v>133</v>
      </c>
    </row>
    <row r="88774" spans="1:11" x14ac:dyDescent="0.25">
      <c r="A88774">
        <v>89026</v>
      </c>
      <c r="B88774">
        <v>45055</v>
      </c>
      <c r="C88774">
        <v>0.32395833333333335</v>
      </c>
      <c r="D88774">
        <v>1</v>
      </c>
      <c r="E88774">
        <v>8</v>
      </c>
      <c r="F88774" t="s">
        <v>34</v>
      </c>
      <c r="G88774">
        <v>35</v>
      </c>
      <c r="H88774">
        <v>3.1</v>
      </c>
      <c r="I88774" t="s">
        <v>43</v>
      </c>
      <c r="J88774" t="s">
        <v>64</v>
      </c>
      <c r="K88774" t="s">
        <v>163</v>
      </c>
    </row>
    <row r="88775" spans="1:11" x14ac:dyDescent="0.25">
      <c r="A88775">
        <v>89027</v>
      </c>
      <c r="B88775">
        <v>45055</v>
      </c>
      <c r="C88775">
        <v>0.32424768518518521</v>
      </c>
      <c r="D88775">
        <v>2</v>
      </c>
      <c r="E88775">
        <v>3</v>
      </c>
      <c r="F88775" t="s">
        <v>15</v>
      </c>
      <c r="G88775">
        <v>47</v>
      </c>
      <c r="H88775">
        <v>3</v>
      </c>
      <c r="I88775" t="s">
        <v>16</v>
      </c>
      <c r="J88775" t="s">
        <v>39</v>
      </c>
      <c r="K88775" t="s">
        <v>140</v>
      </c>
    </row>
    <row r="88776" spans="1:11" x14ac:dyDescent="0.25">
      <c r="A88776">
        <v>89028</v>
      </c>
      <c r="B88776">
        <v>45055</v>
      </c>
      <c r="C88776">
        <v>0.32445601851851857</v>
      </c>
      <c r="D88776">
        <v>2</v>
      </c>
      <c r="E88776">
        <v>3</v>
      </c>
      <c r="F88776" t="s">
        <v>15</v>
      </c>
      <c r="G88776">
        <v>38</v>
      </c>
      <c r="H88776">
        <v>3.75</v>
      </c>
      <c r="I88776" t="s">
        <v>43</v>
      </c>
      <c r="J88776" t="s">
        <v>49</v>
      </c>
      <c r="K88776" t="s">
        <v>67</v>
      </c>
    </row>
    <row r="88777" spans="1:11" x14ac:dyDescent="0.25">
      <c r="A88777">
        <v>89029</v>
      </c>
      <c r="B88777">
        <v>45055</v>
      </c>
      <c r="C88777">
        <v>0.32445601851851857</v>
      </c>
      <c r="D88777">
        <v>1</v>
      </c>
      <c r="E88777">
        <v>3</v>
      </c>
      <c r="F88777" t="s">
        <v>15</v>
      </c>
      <c r="G88777">
        <v>71</v>
      </c>
      <c r="H88777">
        <v>3.75</v>
      </c>
      <c r="I88777" t="s">
        <v>56</v>
      </c>
      <c r="J88777" t="s">
        <v>60</v>
      </c>
      <c r="K88777" t="s">
        <v>62</v>
      </c>
    </row>
    <row r="88778" spans="1:11" x14ac:dyDescent="0.25">
      <c r="A88778">
        <v>89030</v>
      </c>
      <c r="B88778">
        <v>45055</v>
      </c>
      <c r="C88778">
        <v>0.3247106481481481</v>
      </c>
      <c r="D88778">
        <v>2</v>
      </c>
      <c r="E88778">
        <v>5</v>
      </c>
      <c r="F88778" t="s">
        <v>33</v>
      </c>
      <c r="G88778">
        <v>35</v>
      </c>
      <c r="H88778">
        <v>3.1</v>
      </c>
      <c r="I88778" t="s">
        <v>43</v>
      </c>
      <c r="J88778" t="s">
        <v>64</v>
      </c>
      <c r="K88778" t="s">
        <v>163</v>
      </c>
    </row>
    <row r="88779" spans="1:11" x14ac:dyDescent="0.25">
      <c r="A88779">
        <v>89031</v>
      </c>
      <c r="B88779">
        <v>45055</v>
      </c>
      <c r="C88779">
        <v>0.32488425925925934</v>
      </c>
      <c r="D88779">
        <v>2</v>
      </c>
      <c r="E88779">
        <v>5</v>
      </c>
      <c r="F88779" t="s">
        <v>33</v>
      </c>
      <c r="G88779">
        <v>42</v>
      </c>
      <c r="H88779">
        <v>2.5</v>
      </c>
      <c r="I88779" t="s">
        <v>16</v>
      </c>
      <c r="J88779" t="s">
        <v>17</v>
      </c>
      <c r="K88779" t="s">
        <v>141</v>
      </c>
    </row>
    <row r="88780" spans="1:11" x14ac:dyDescent="0.25">
      <c r="A88780">
        <v>89032</v>
      </c>
      <c r="B88780">
        <v>45055</v>
      </c>
      <c r="C88780">
        <v>0.32559027777777771</v>
      </c>
      <c r="D88780">
        <v>1</v>
      </c>
      <c r="E88780">
        <v>5</v>
      </c>
      <c r="F88780" t="s">
        <v>33</v>
      </c>
      <c r="G88780">
        <v>52</v>
      </c>
      <c r="H88780">
        <v>2.5</v>
      </c>
      <c r="I88780" t="s">
        <v>16</v>
      </c>
      <c r="J88780" t="s">
        <v>41</v>
      </c>
      <c r="K88780" t="s">
        <v>166</v>
      </c>
    </row>
    <row r="88781" spans="1:11" x14ac:dyDescent="0.25">
      <c r="A88781">
        <v>89033</v>
      </c>
      <c r="B88781">
        <v>45055</v>
      </c>
      <c r="C88781">
        <v>0.32619212962962973</v>
      </c>
      <c r="D88781">
        <v>1</v>
      </c>
      <c r="E88781">
        <v>3</v>
      </c>
      <c r="F88781" t="s">
        <v>15</v>
      </c>
      <c r="G88781">
        <v>37</v>
      </c>
      <c r="H88781">
        <v>3</v>
      </c>
      <c r="I88781" t="s">
        <v>43</v>
      </c>
      <c r="J88781" t="s">
        <v>49</v>
      </c>
      <c r="K88781" t="s">
        <v>50</v>
      </c>
    </row>
    <row r="88782" spans="1:11" x14ac:dyDescent="0.25">
      <c r="A88782">
        <v>89034</v>
      </c>
      <c r="B88782">
        <v>45055</v>
      </c>
      <c r="C88782">
        <v>0.32693287037037044</v>
      </c>
      <c r="D88782">
        <v>1</v>
      </c>
      <c r="E88782">
        <v>5</v>
      </c>
      <c r="F88782" t="s">
        <v>33</v>
      </c>
      <c r="G88782">
        <v>28</v>
      </c>
      <c r="H88782">
        <v>2</v>
      </c>
      <c r="I88782" t="s">
        <v>43</v>
      </c>
      <c r="J88782" t="s">
        <v>53</v>
      </c>
      <c r="K88782" t="s">
        <v>134</v>
      </c>
    </row>
    <row r="88783" spans="1:11" x14ac:dyDescent="0.25">
      <c r="A88783">
        <v>89035</v>
      </c>
      <c r="B88783">
        <v>45055</v>
      </c>
      <c r="C88783">
        <v>0.32693287037037044</v>
      </c>
      <c r="D88783">
        <v>1</v>
      </c>
      <c r="E88783">
        <v>5</v>
      </c>
      <c r="F88783" t="s">
        <v>33</v>
      </c>
      <c r="G88783">
        <v>76</v>
      </c>
      <c r="H88783">
        <v>4.38</v>
      </c>
      <c r="I88783" t="s">
        <v>56</v>
      </c>
      <c r="J88783" t="s">
        <v>73</v>
      </c>
      <c r="K88783" t="s">
        <v>75</v>
      </c>
    </row>
    <row r="88784" spans="1:11" x14ac:dyDescent="0.25">
      <c r="A88784">
        <v>89036</v>
      </c>
      <c r="B88784">
        <v>45055</v>
      </c>
      <c r="C88784">
        <v>0.32696759259259256</v>
      </c>
      <c r="D88784">
        <v>2</v>
      </c>
      <c r="E88784">
        <v>5</v>
      </c>
      <c r="F88784" t="s">
        <v>33</v>
      </c>
      <c r="G88784">
        <v>38</v>
      </c>
      <c r="H88784">
        <v>3.75</v>
      </c>
      <c r="I88784" t="s">
        <v>43</v>
      </c>
      <c r="J88784" t="s">
        <v>49</v>
      </c>
      <c r="K88784" t="s">
        <v>67</v>
      </c>
    </row>
    <row r="88785" spans="1:11" x14ac:dyDescent="0.25">
      <c r="A88785">
        <v>89037</v>
      </c>
      <c r="B88785">
        <v>45055</v>
      </c>
      <c r="C88785">
        <v>0.32759259259259266</v>
      </c>
      <c r="D88785">
        <v>1</v>
      </c>
      <c r="E88785">
        <v>5</v>
      </c>
      <c r="F88785" t="s">
        <v>33</v>
      </c>
      <c r="G88785">
        <v>38</v>
      </c>
      <c r="H88785">
        <v>3.75</v>
      </c>
      <c r="I88785" t="s">
        <v>43</v>
      </c>
      <c r="J88785" t="s">
        <v>49</v>
      </c>
      <c r="K88785" t="s">
        <v>67</v>
      </c>
    </row>
    <row r="88786" spans="1:11" x14ac:dyDescent="0.25">
      <c r="A88786">
        <v>89038</v>
      </c>
      <c r="B88786">
        <v>45055</v>
      </c>
      <c r="C88786">
        <v>0.32776620370370368</v>
      </c>
      <c r="D88786">
        <v>1</v>
      </c>
      <c r="E88786">
        <v>3</v>
      </c>
      <c r="F88786" t="s">
        <v>15</v>
      </c>
      <c r="G88786">
        <v>22</v>
      </c>
      <c r="H88786">
        <v>2</v>
      </c>
      <c r="I88786" t="s">
        <v>43</v>
      </c>
      <c r="J88786" t="s">
        <v>44</v>
      </c>
      <c r="K88786" t="s">
        <v>133</v>
      </c>
    </row>
    <row r="88787" spans="1:11" x14ac:dyDescent="0.25">
      <c r="A88787">
        <v>89039</v>
      </c>
      <c r="B88787">
        <v>45055</v>
      </c>
      <c r="C88787">
        <v>0.32776620370370368</v>
      </c>
      <c r="D88787">
        <v>2</v>
      </c>
      <c r="E88787">
        <v>8</v>
      </c>
      <c r="F88787" t="s">
        <v>34</v>
      </c>
      <c r="G88787">
        <v>49</v>
      </c>
      <c r="H88787">
        <v>3</v>
      </c>
      <c r="I88787" t="s">
        <v>16</v>
      </c>
      <c r="J88787" t="s">
        <v>36</v>
      </c>
      <c r="K88787" t="s">
        <v>165</v>
      </c>
    </row>
    <row r="88788" spans="1:11" x14ac:dyDescent="0.25">
      <c r="A88788">
        <v>89040</v>
      </c>
      <c r="B88788">
        <v>45055</v>
      </c>
      <c r="C88788">
        <v>0.32803240740740747</v>
      </c>
      <c r="D88788">
        <v>1</v>
      </c>
      <c r="E88788">
        <v>8</v>
      </c>
      <c r="F88788" t="s">
        <v>34</v>
      </c>
      <c r="G88788">
        <v>52</v>
      </c>
      <c r="H88788">
        <v>2.5</v>
      </c>
      <c r="I88788" t="s">
        <v>16</v>
      </c>
      <c r="J88788" t="s">
        <v>41</v>
      </c>
      <c r="K88788" t="s">
        <v>166</v>
      </c>
    </row>
    <row r="88789" spans="1:11" x14ac:dyDescent="0.25">
      <c r="A88789">
        <v>89041</v>
      </c>
      <c r="B88789">
        <v>45055</v>
      </c>
      <c r="C88789">
        <v>0.32837962962962952</v>
      </c>
      <c r="D88789">
        <v>2</v>
      </c>
      <c r="E88789">
        <v>5</v>
      </c>
      <c r="F88789" t="s">
        <v>33</v>
      </c>
      <c r="G88789">
        <v>34</v>
      </c>
      <c r="H88789">
        <v>2.4500000000000002</v>
      </c>
      <c r="I88789" t="s">
        <v>43</v>
      </c>
      <c r="J88789" t="s">
        <v>64</v>
      </c>
      <c r="K88789" t="s">
        <v>158</v>
      </c>
    </row>
    <row r="88790" spans="1:11" x14ac:dyDescent="0.25">
      <c r="A88790">
        <v>89042</v>
      </c>
      <c r="B88790">
        <v>45055</v>
      </c>
      <c r="C88790">
        <v>0.32837962962962952</v>
      </c>
      <c r="D88790">
        <v>1</v>
      </c>
      <c r="E88790">
        <v>5</v>
      </c>
      <c r="F88790" t="s">
        <v>33</v>
      </c>
      <c r="G88790">
        <v>70</v>
      </c>
      <c r="H88790">
        <v>4.0599999999999996</v>
      </c>
      <c r="I88790" t="s">
        <v>56</v>
      </c>
      <c r="J88790" t="s">
        <v>57</v>
      </c>
      <c r="K88790" t="s">
        <v>78</v>
      </c>
    </row>
    <row r="88791" spans="1:11" x14ac:dyDescent="0.25">
      <c r="A88791">
        <v>89043</v>
      </c>
      <c r="B88791">
        <v>45055</v>
      </c>
      <c r="C88791">
        <v>0.32866898148148138</v>
      </c>
      <c r="D88791">
        <v>2</v>
      </c>
      <c r="E88791">
        <v>8</v>
      </c>
      <c r="F88791" t="s">
        <v>34</v>
      </c>
      <c r="G88791">
        <v>36</v>
      </c>
      <c r="H88791">
        <v>3.75</v>
      </c>
      <c r="I88791" t="s">
        <v>43</v>
      </c>
      <c r="J88791" t="s">
        <v>64</v>
      </c>
      <c r="K88791" t="s">
        <v>159</v>
      </c>
    </row>
    <row r="88792" spans="1:11" x14ac:dyDescent="0.25">
      <c r="A88792">
        <v>89044</v>
      </c>
      <c r="B88792">
        <v>45055</v>
      </c>
      <c r="C88792">
        <v>0.32866898148148138</v>
      </c>
      <c r="D88792">
        <v>1</v>
      </c>
      <c r="E88792">
        <v>8</v>
      </c>
      <c r="F88792" t="s">
        <v>34</v>
      </c>
      <c r="G88792">
        <v>75</v>
      </c>
      <c r="H88792">
        <v>3.5</v>
      </c>
      <c r="I88792" t="s">
        <v>56</v>
      </c>
      <c r="J88792" t="s">
        <v>60</v>
      </c>
      <c r="K88792" t="s">
        <v>72</v>
      </c>
    </row>
    <row r="88793" spans="1:11" x14ac:dyDescent="0.25">
      <c r="A88793">
        <v>89045</v>
      </c>
      <c r="B88793">
        <v>45055</v>
      </c>
      <c r="C88793">
        <v>0.32879629629629625</v>
      </c>
      <c r="D88793">
        <v>1</v>
      </c>
      <c r="E88793">
        <v>8</v>
      </c>
      <c r="F88793" t="s">
        <v>34</v>
      </c>
      <c r="G88793">
        <v>87</v>
      </c>
      <c r="H88793">
        <v>3</v>
      </c>
      <c r="I88793" t="s">
        <v>43</v>
      </c>
      <c r="J88793" t="s">
        <v>49</v>
      </c>
      <c r="K88793" t="s">
        <v>52</v>
      </c>
    </row>
    <row r="88794" spans="1:11" x14ac:dyDescent="0.25">
      <c r="A88794">
        <v>89046</v>
      </c>
      <c r="B88794">
        <v>45055</v>
      </c>
      <c r="C88794">
        <v>0.3290277777777777</v>
      </c>
      <c r="D88794">
        <v>1</v>
      </c>
      <c r="E88794">
        <v>8</v>
      </c>
      <c r="F88794" t="s">
        <v>34</v>
      </c>
      <c r="G88794">
        <v>26</v>
      </c>
      <c r="H88794">
        <v>3</v>
      </c>
      <c r="I88794" t="s">
        <v>43</v>
      </c>
      <c r="J88794" t="s">
        <v>46</v>
      </c>
      <c r="K88794" t="s">
        <v>145</v>
      </c>
    </row>
    <row r="88795" spans="1:11" x14ac:dyDescent="0.25">
      <c r="A88795">
        <v>89047</v>
      </c>
      <c r="B88795">
        <v>45055</v>
      </c>
      <c r="C88795">
        <v>0.32914351851851853</v>
      </c>
      <c r="D88795">
        <v>2</v>
      </c>
      <c r="E88795">
        <v>8</v>
      </c>
      <c r="F88795" t="s">
        <v>34</v>
      </c>
      <c r="G88795">
        <v>56</v>
      </c>
      <c r="H88795">
        <v>2.5499999999999998</v>
      </c>
      <c r="I88795" t="s">
        <v>16</v>
      </c>
      <c r="J88795" t="s">
        <v>41</v>
      </c>
      <c r="K88795" t="s">
        <v>137</v>
      </c>
    </row>
    <row r="88796" spans="1:11" x14ac:dyDescent="0.25">
      <c r="A88796">
        <v>89048</v>
      </c>
      <c r="B88796">
        <v>45055</v>
      </c>
      <c r="C88796">
        <v>0.32943287037037039</v>
      </c>
      <c r="D88796">
        <v>2</v>
      </c>
      <c r="E88796">
        <v>5</v>
      </c>
      <c r="F88796" t="s">
        <v>33</v>
      </c>
      <c r="G88796">
        <v>29</v>
      </c>
      <c r="H88796">
        <v>2.5</v>
      </c>
      <c r="I88796" t="s">
        <v>43</v>
      </c>
      <c r="J88796" t="s">
        <v>53</v>
      </c>
      <c r="K88796" t="s">
        <v>147</v>
      </c>
    </row>
    <row r="88797" spans="1:11" x14ac:dyDescent="0.25">
      <c r="A88797">
        <v>89049</v>
      </c>
      <c r="B88797">
        <v>45055</v>
      </c>
      <c r="C88797">
        <v>0.32959490740740738</v>
      </c>
      <c r="D88797">
        <v>2</v>
      </c>
      <c r="E88797">
        <v>3</v>
      </c>
      <c r="F88797" t="s">
        <v>15</v>
      </c>
      <c r="G88797">
        <v>25</v>
      </c>
      <c r="H88797">
        <v>2.2000000000000002</v>
      </c>
      <c r="I88797" t="s">
        <v>43</v>
      </c>
      <c r="J88797" t="s">
        <v>46</v>
      </c>
      <c r="K88797" t="s">
        <v>157</v>
      </c>
    </row>
    <row r="88798" spans="1:11" x14ac:dyDescent="0.25">
      <c r="A88798">
        <v>89050</v>
      </c>
      <c r="B88798">
        <v>45055</v>
      </c>
      <c r="C88798">
        <v>0.32996527777777773</v>
      </c>
      <c r="D88798">
        <v>1</v>
      </c>
      <c r="E88798">
        <v>5</v>
      </c>
      <c r="F88798" t="s">
        <v>33</v>
      </c>
      <c r="G88798">
        <v>56</v>
      </c>
      <c r="H88798">
        <v>2.5499999999999998</v>
      </c>
      <c r="I88798" t="s">
        <v>16</v>
      </c>
      <c r="J88798" t="s">
        <v>41</v>
      </c>
      <c r="K88798" t="s">
        <v>137</v>
      </c>
    </row>
    <row r="88799" spans="1:11" x14ac:dyDescent="0.25">
      <c r="A88799">
        <v>89051</v>
      </c>
      <c r="B88799">
        <v>45055</v>
      </c>
      <c r="C88799">
        <v>0.33048611111111104</v>
      </c>
      <c r="D88799">
        <v>1</v>
      </c>
      <c r="E88799">
        <v>3</v>
      </c>
      <c r="F88799" t="s">
        <v>15</v>
      </c>
      <c r="G88799">
        <v>26</v>
      </c>
      <c r="H88799">
        <v>3</v>
      </c>
      <c r="I88799" t="s">
        <v>43</v>
      </c>
      <c r="J88799" t="s">
        <v>46</v>
      </c>
      <c r="K88799" t="s">
        <v>145</v>
      </c>
    </row>
    <row r="88800" spans="1:11" x14ac:dyDescent="0.25">
      <c r="A88800">
        <v>89052</v>
      </c>
      <c r="B88800">
        <v>45055</v>
      </c>
      <c r="C88800">
        <v>0.33057870370370379</v>
      </c>
      <c r="D88800">
        <v>1</v>
      </c>
      <c r="E88800">
        <v>5</v>
      </c>
      <c r="F88800" t="s">
        <v>33</v>
      </c>
      <c r="G88800">
        <v>47</v>
      </c>
      <c r="H88800">
        <v>3</v>
      </c>
      <c r="I88800" t="s">
        <v>16</v>
      </c>
      <c r="J88800" t="s">
        <v>39</v>
      </c>
      <c r="K88800" t="s">
        <v>140</v>
      </c>
    </row>
    <row r="88801" spans="1:11" x14ac:dyDescent="0.25">
      <c r="A88801">
        <v>89053</v>
      </c>
      <c r="B88801">
        <v>45055</v>
      </c>
      <c r="C88801">
        <v>0.3306944444444444</v>
      </c>
      <c r="D88801">
        <v>1</v>
      </c>
      <c r="E88801">
        <v>3</v>
      </c>
      <c r="F88801" t="s">
        <v>15</v>
      </c>
      <c r="G88801">
        <v>41</v>
      </c>
      <c r="H88801">
        <v>4.25</v>
      </c>
      <c r="I88801" t="s">
        <v>43</v>
      </c>
      <c r="J88801" t="s">
        <v>49</v>
      </c>
      <c r="K88801" t="s">
        <v>161</v>
      </c>
    </row>
    <row r="88802" spans="1:11" x14ac:dyDescent="0.25">
      <c r="A88802">
        <v>89054</v>
      </c>
      <c r="B88802">
        <v>45055</v>
      </c>
      <c r="C88802">
        <v>0.33091435185185181</v>
      </c>
      <c r="D88802">
        <v>1</v>
      </c>
      <c r="E88802">
        <v>8</v>
      </c>
      <c r="F88802" t="s">
        <v>34</v>
      </c>
      <c r="G88802">
        <v>48</v>
      </c>
      <c r="H88802">
        <v>2.5</v>
      </c>
      <c r="I88802" t="s">
        <v>16</v>
      </c>
      <c r="J88802" t="s">
        <v>36</v>
      </c>
      <c r="K88802" t="s">
        <v>154</v>
      </c>
    </row>
    <row r="88803" spans="1:11" x14ac:dyDescent="0.25">
      <c r="A88803">
        <v>89055</v>
      </c>
      <c r="B88803">
        <v>45055</v>
      </c>
      <c r="C88803">
        <v>0.33091435185185181</v>
      </c>
      <c r="D88803">
        <v>1</v>
      </c>
      <c r="E88803">
        <v>8</v>
      </c>
      <c r="F88803" t="s">
        <v>34</v>
      </c>
      <c r="G88803">
        <v>77</v>
      </c>
      <c r="H88803">
        <v>3</v>
      </c>
      <c r="I88803" t="s">
        <v>56</v>
      </c>
      <c r="J88803" t="s">
        <v>57</v>
      </c>
      <c r="K88803" t="s">
        <v>58</v>
      </c>
    </row>
    <row r="88804" spans="1:11" x14ac:dyDescent="0.25">
      <c r="A88804">
        <v>89056</v>
      </c>
      <c r="B88804">
        <v>45055</v>
      </c>
      <c r="C88804">
        <v>0.33128472222222216</v>
      </c>
      <c r="D88804">
        <v>1</v>
      </c>
      <c r="E88804">
        <v>8</v>
      </c>
      <c r="F88804" t="s">
        <v>34</v>
      </c>
      <c r="G88804">
        <v>50</v>
      </c>
      <c r="H88804">
        <v>2.5</v>
      </c>
      <c r="I88804" t="s">
        <v>16</v>
      </c>
      <c r="J88804" t="s">
        <v>36</v>
      </c>
      <c r="K88804" t="s">
        <v>162</v>
      </c>
    </row>
    <row r="88805" spans="1:11" x14ac:dyDescent="0.25">
      <c r="A88805">
        <v>89057</v>
      </c>
      <c r="B88805">
        <v>45055</v>
      </c>
      <c r="C88805">
        <v>0.33137731481481492</v>
      </c>
      <c r="D88805">
        <v>1</v>
      </c>
      <c r="E88805">
        <v>5</v>
      </c>
      <c r="F88805" t="s">
        <v>33</v>
      </c>
      <c r="G88805">
        <v>25</v>
      </c>
      <c r="H88805">
        <v>2.2000000000000002</v>
      </c>
      <c r="I88805" t="s">
        <v>43</v>
      </c>
      <c r="J88805" t="s">
        <v>46</v>
      </c>
      <c r="K88805" t="s">
        <v>157</v>
      </c>
    </row>
    <row r="88806" spans="1:11" x14ac:dyDescent="0.25">
      <c r="A88806">
        <v>89058</v>
      </c>
      <c r="B88806">
        <v>45055</v>
      </c>
      <c r="C88806">
        <v>0.33137731481481492</v>
      </c>
      <c r="D88806">
        <v>1</v>
      </c>
      <c r="E88806">
        <v>5</v>
      </c>
      <c r="F88806" t="s">
        <v>33</v>
      </c>
      <c r="G88806">
        <v>69</v>
      </c>
      <c r="H88806">
        <v>4.0599999999999996</v>
      </c>
      <c r="I88806" t="s">
        <v>56</v>
      </c>
      <c r="J88806" t="s">
        <v>73</v>
      </c>
      <c r="K88806" t="s">
        <v>76</v>
      </c>
    </row>
    <row r="88807" spans="1:11" x14ac:dyDescent="0.25">
      <c r="A88807">
        <v>89059</v>
      </c>
      <c r="B88807">
        <v>45055</v>
      </c>
      <c r="C88807">
        <v>0.33157407407407402</v>
      </c>
      <c r="D88807">
        <v>2</v>
      </c>
      <c r="E88807">
        <v>5</v>
      </c>
      <c r="F88807" t="s">
        <v>33</v>
      </c>
      <c r="G88807">
        <v>38</v>
      </c>
      <c r="H88807">
        <v>3.75</v>
      </c>
      <c r="I88807" t="s">
        <v>43</v>
      </c>
      <c r="J88807" t="s">
        <v>49</v>
      </c>
      <c r="K88807" t="s">
        <v>67</v>
      </c>
    </row>
    <row r="88808" spans="1:11" x14ac:dyDescent="0.25">
      <c r="A88808">
        <v>89060</v>
      </c>
      <c r="B88808">
        <v>45055</v>
      </c>
      <c r="C88808">
        <v>0.33171296296296293</v>
      </c>
      <c r="D88808">
        <v>1</v>
      </c>
      <c r="E88808">
        <v>5</v>
      </c>
      <c r="F88808" t="s">
        <v>33</v>
      </c>
      <c r="G88808">
        <v>47</v>
      </c>
      <c r="H88808">
        <v>3</v>
      </c>
      <c r="I88808" t="s">
        <v>16</v>
      </c>
      <c r="J88808" t="s">
        <v>39</v>
      </c>
      <c r="K88808" t="s">
        <v>140</v>
      </c>
    </row>
    <row r="88809" spans="1:11" x14ac:dyDescent="0.25">
      <c r="A88809">
        <v>89061</v>
      </c>
      <c r="B88809">
        <v>45055</v>
      </c>
      <c r="C88809">
        <v>0.33187499999999992</v>
      </c>
      <c r="D88809">
        <v>1</v>
      </c>
      <c r="E88809">
        <v>3</v>
      </c>
      <c r="F88809" t="s">
        <v>15</v>
      </c>
      <c r="G88809">
        <v>50</v>
      </c>
      <c r="H88809">
        <v>2.5</v>
      </c>
      <c r="I88809" t="s">
        <v>16</v>
      </c>
      <c r="J88809" t="s">
        <v>36</v>
      </c>
      <c r="K88809" t="s">
        <v>162</v>
      </c>
    </row>
    <row r="88810" spans="1:11" x14ac:dyDescent="0.25">
      <c r="A88810">
        <v>89062</v>
      </c>
      <c r="B88810">
        <v>45055</v>
      </c>
      <c r="C88810">
        <v>0.33238425925925918</v>
      </c>
      <c r="D88810">
        <v>2</v>
      </c>
      <c r="E88810">
        <v>8</v>
      </c>
      <c r="F88810" t="s">
        <v>34</v>
      </c>
      <c r="G88810">
        <v>45</v>
      </c>
      <c r="H88810">
        <v>3</v>
      </c>
      <c r="I88810" t="s">
        <v>16</v>
      </c>
      <c r="J88810" t="s">
        <v>17</v>
      </c>
      <c r="K88810" t="s">
        <v>144</v>
      </c>
    </row>
    <row r="88811" spans="1:11" x14ac:dyDescent="0.25">
      <c r="A88811">
        <v>89063</v>
      </c>
      <c r="B88811">
        <v>45055</v>
      </c>
      <c r="C88811">
        <v>0.33238425925925918</v>
      </c>
      <c r="D88811">
        <v>1</v>
      </c>
      <c r="E88811">
        <v>8</v>
      </c>
      <c r="F88811" t="s">
        <v>34</v>
      </c>
      <c r="G88811">
        <v>76</v>
      </c>
      <c r="H88811">
        <v>3.5</v>
      </c>
      <c r="I88811" t="s">
        <v>56</v>
      </c>
      <c r="J88811" t="s">
        <v>73</v>
      </c>
      <c r="K88811" t="s">
        <v>75</v>
      </c>
    </row>
    <row r="88812" spans="1:11" x14ac:dyDescent="0.25">
      <c r="A88812">
        <v>89064</v>
      </c>
      <c r="B88812">
        <v>45055</v>
      </c>
      <c r="C88812">
        <v>0.3325462962962964</v>
      </c>
      <c r="D88812">
        <v>1</v>
      </c>
      <c r="E88812">
        <v>8</v>
      </c>
      <c r="F88812" t="s">
        <v>34</v>
      </c>
      <c r="G88812">
        <v>61</v>
      </c>
      <c r="H88812">
        <v>4.75</v>
      </c>
      <c r="I88812" t="s">
        <v>68</v>
      </c>
      <c r="J88812" t="s">
        <v>69</v>
      </c>
      <c r="K88812" t="s">
        <v>142</v>
      </c>
    </row>
    <row r="88813" spans="1:11" x14ac:dyDescent="0.25">
      <c r="A88813">
        <v>89065</v>
      </c>
      <c r="B88813">
        <v>45055</v>
      </c>
      <c r="C88813">
        <v>0.3327662037037038</v>
      </c>
      <c r="D88813">
        <v>1</v>
      </c>
      <c r="E88813">
        <v>3</v>
      </c>
      <c r="F88813" t="s">
        <v>15</v>
      </c>
      <c r="G88813">
        <v>71</v>
      </c>
      <c r="H88813">
        <v>3.75</v>
      </c>
      <c r="I88813" t="s">
        <v>56</v>
      </c>
      <c r="J88813" t="s">
        <v>60</v>
      </c>
      <c r="K88813" t="s">
        <v>62</v>
      </c>
    </row>
    <row r="88814" spans="1:11" x14ac:dyDescent="0.25">
      <c r="A88814">
        <v>89066</v>
      </c>
      <c r="B88814">
        <v>45055</v>
      </c>
      <c r="C88814">
        <v>0.33317129629629627</v>
      </c>
      <c r="D88814">
        <v>2</v>
      </c>
      <c r="E88814">
        <v>8</v>
      </c>
      <c r="F88814" t="s">
        <v>34</v>
      </c>
      <c r="G88814">
        <v>26</v>
      </c>
      <c r="H88814">
        <v>3</v>
      </c>
      <c r="I88814" t="s">
        <v>43</v>
      </c>
      <c r="J88814" t="s">
        <v>46</v>
      </c>
      <c r="K88814" t="s">
        <v>145</v>
      </c>
    </row>
    <row r="88815" spans="1:11" x14ac:dyDescent="0.25">
      <c r="A88815">
        <v>89067</v>
      </c>
      <c r="B88815">
        <v>45055</v>
      </c>
      <c r="C88815">
        <v>0.33327546296296306</v>
      </c>
      <c r="D88815">
        <v>1</v>
      </c>
      <c r="E88815">
        <v>3</v>
      </c>
      <c r="F88815" t="s">
        <v>15</v>
      </c>
      <c r="G88815">
        <v>50</v>
      </c>
      <c r="H88815">
        <v>2.5</v>
      </c>
      <c r="I88815" t="s">
        <v>16</v>
      </c>
      <c r="J88815" t="s">
        <v>36</v>
      </c>
      <c r="K88815" t="s">
        <v>162</v>
      </c>
    </row>
    <row r="88816" spans="1:11" x14ac:dyDescent="0.25">
      <c r="A88816">
        <v>89068</v>
      </c>
      <c r="B88816">
        <v>45055</v>
      </c>
      <c r="C88816">
        <v>0.33327546296296306</v>
      </c>
      <c r="D88816">
        <v>1</v>
      </c>
      <c r="E88816">
        <v>3</v>
      </c>
      <c r="F88816" t="s">
        <v>15</v>
      </c>
      <c r="G88816">
        <v>6</v>
      </c>
      <c r="H88816">
        <v>21</v>
      </c>
      <c r="I88816" t="s">
        <v>102</v>
      </c>
      <c r="J88816" t="s">
        <v>113</v>
      </c>
      <c r="K88816" t="s">
        <v>55</v>
      </c>
    </row>
    <row r="88817" spans="1:11" x14ac:dyDescent="0.25">
      <c r="A88817">
        <v>89069</v>
      </c>
      <c r="B88817">
        <v>45055</v>
      </c>
      <c r="C88817">
        <v>0.33349537037037047</v>
      </c>
      <c r="D88817">
        <v>1</v>
      </c>
      <c r="E88817">
        <v>5</v>
      </c>
      <c r="F88817" t="s">
        <v>33</v>
      </c>
      <c r="G88817">
        <v>57</v>
      </c>
      <c r="H88817">
        <v>3.1</v>
      </c>
      <c r="I88817" t="s">
        <v>16</v>
      </c>
      <c r="J88817" t="s">
        <v>41</v>
      </c>
      <c r="K88817" t="s">
        <v>131</v>
      </c>
    </row>
    <row r="88818" spans="1:11" x14ac:dyDescent="0.25">
      <c r="A88818">
        <v>89070</v>
      </c>
      <c r="B88818">
        <v>45055</v>
      </c>
      <c r="C88818">
        <v>0.33390046296296294</v>
      </c>
      <c r="D88818">
        <v>1</v>
      </c>
      <c r="E88818">
        <v>3</v>
      </c>
      <c r="F88818" t="s">
        <v>15</v>
      </c>
      <c r="G88818">
        <v>34</v>
      </c>
      <c r="H88818">
        <v>2.4500000000000002</v>
      </c>
      <c r="I88818" t="s">
        <v>43</v>
      </c>
      <c r="J88818" t="s">
        <v>64</v>
      </c>
      <c r="K88818" t="s">
        <v>158</v>
      </c>
    </row>
    <row r="88819" spans="1:11" x14ac:dyDescent="0.25">
      <c r="A88819">
        <v>89071</v>
      </c>
      <c r="B88819">
        <v>45055</v>
      </c>
      <c r="C88819">
        <v>0.33430555555555563</v>
      </c>
      <c r="D88819">
        <v>2</v>
      </c>
      <c r="E88819">
        <v>5</v>
      </c>
      <c r="F88819" t="s">
        <v>33</v>
      </c>
      <c r="G88819">
        <v>59</v>
      </c>
      <c r="H88819">
        <v>4.5</v>
      </c>
      <c r="I88819" t="s">
        <v>68</v>
      </c>
      <c r="J88819" t="s">
        <v>69</v>
      </c>
      <c r="K88819" t="s">
        <v>132</v>
      </c>
    </row>
    <row r="88820" spans="1:11" x14ac:dyDescent="0.25">
      <c r="A88820">
        <v>89072</v>
      </c>
      <c r="B88820">
        <v>45055</v>
      </c>
      <c r="C88820">
        <v>0.33432870370370371</v>
      </c>
      <c r="D88820">
        <v>1</v>
      </c>
      <c r="E88820">
        <v>5</v>
      </c>
      <c r="F88820" t="s">
        <v>33</v>
      </c>
      <c r="G88820">
        <v>44</v>
      </c>
      <c r="H88820">
        <v>2.5</v>
      </c>
      <c r="I88820" t="s">
        <v>16</v>
      </c>
      <c r="J88820" t="s">
        <v>17</v>
      </c>
      <c r="K88820" t="s">
        <v>153</v>
      </c>
    </row>
    <row r="88821" spans="1:11" x14ac:dyDescent="0.25">
      <c r="A88821">
        <v>89073</v>
      </c>
      <c r="B88821">
        <v>45055</v>
      </c>
      <c r="C88821">
        <v>0.33506944444444442</v>
      </c>
      <c r="D88821">
        <v>1</v>
      </c>
      <c r="E88821">
        <v>5</v>
      </c>
      <c r="F88821" t="s">
        <v>33</v>
      </c>
      <c r="G88821">
        <v>59</v>
      </c>
      <c r="H88821">
        <v>4.5</v>
      </c>
      <c r="I88821" t="s">
        <v>68</v>
      </c>
      <c r="J88821" t="s">
        <v>69</v>
      </c>
      <c r="K88821" t="s">
        <v>132</v>
      </c>
    </row>
    <row r="88822" spans="1:11" x14ac:dyDescent="0.25">
      <c r="A88822">
        <v>89074</v>
      </c>
      <c r="B88822">
        <v>45055</v>
      </c>
      <c r="C88822">
        <v>0.33506944444444442</v>
      </c>
      <c r="D88822">
        <v>1</v>
      </c>
      <c r="E88822">
        <v>5</v>
      </c>
      <c r="F88822" t="s">
        <v>33</v>
      </c>
      <c r="G88822">
        <v>83</v>
      </c>
      <c r="H88822">
        <v>14</v>
      </c>
      <c r="I88822" t="s">
        <v>96</v>
      </c>
      <c r="J88822" t="s">
        <v>99</v>
      </c>
      <c r="K88822" t="s">
        <v>101</v>
      </c>
    </row>
    <row r="88823" spans="1:11" x14ac:dyDescent="0.25">
      <c r="A88823">
        <v>89075</v>
      </c>
      <c r="B88823">
        <v>45055</v>
      </c>
      <c r="C88823">
        <v>0.3353124999999999</v>
      </c>
      <c r="D88823">
        <v>2</v>
      </c>
      <c r="E88823">
        <v>3</v>
      </c>
      <c r="F88823" t="s">
        <v>15</v>
      </c>
      <c r="G88823">
        <v>35</v>
      </c>
      <c r="H88823">
        <v>3.1</v>
      </c>
      <c r="I88823" t="s">
        <v>43</v>
      </c>
      <c r="J88823" t="s">
        <v>64</v>
      </c>
      <c r="K88823" t="s">
        <v>163</v>
      </c>
    </row>
    <row r="88824" spans="1:11" x14ac:dyDescent="0.25">
      <c r="A88824">
        <v>89076</v>
      </c>
      <c r="B88824">
        <v>45055</v>
      </c>
      <c r="C88824">
        <v>0.3353124999999999</v>
      </c>
      <c r="D88824">
        <v>1</v>
      </c>
      <c r="E88824">
        <v>3</v>
      </c>
      <c r="F88824" t="s">
        <v>15</v>
      </c>
      <c r="G88824">
        <v>74</v>
      </c>
      <c r="H88824">
        <v>3.5</v>
      </c>
      <c r="I88824" t="s">
        <v>56</v>
      </c>
      <c r="J88824" t="s">
        <v>73</v>
      </c>
      <c r="K88824" t="s">
        <v>74</v>
      </c>
    </row>
    <row r="88825" spans="1:11" x14ac:dyDescent="0.25">
      <c r="A88825">
        <v>89077</v>
      </c>
      <c r="B88825">
        <v>45055</v>
      </c>
      <c r="C88825">
        <v>0.33664351851851859</v>
      </c>
      <c r="D88825">
        <v>1</v>
      </c>
      <c r="E88825">
        <v>8</v>
      </c>
      <c r="F88825" t="s">
        <v>34</v>
      </c>
      <c r="G88825">
        <v>43</v>
      </c>
      <c r="H88825">
        <v>3</v>
      </c>
      <c r="I88825" t="s">
        <v>16</v>
      </c>
      <c r="J88825" t="s">
        <v>17</v>
      </c>
      <c r="K88825" t="s">
        <v>143</v>
      </c>
    </row>
    <row r="88826" spans="1:11" x14ac:dyDescent="0.25">
      <c r="A88826">
        <v>89078</v>
      </c>
      <c r="B88826">
        <v>45055</v>
      </c>
      <c r="C88826">
        <v>0.33674768518518516</v>
      </c>
      <c r="D88826">
        <v>1</v>
      </c>
      <c r="E88826">
        <v>8</v>
      </c>
      <c r="F88826" t="s">
        <v>34</v>
      </c>
      <c r="G88826">
        <v>40</v>
      </c>
      <c r="H88826">
        <v>3.75</v>
      </c>
      <c r="I88826" t="s">
        <v>43</v>
      </c>
      <c r="J88826" t="s">
        <v>49</v>
      </c>
      <c r="K88826" t="s">
        <v>66</v>
      </c>
    </row>
    <row r="88827" spans="1:11" x14ac:dyDescent="0.25">
      <c r="A88827">
        <v>89079</v>
      </c>
      <c r="B88827">
        <v>45055</v>
      </c>
      <c r="C88827">
        <v>0.33674768518518516</v>
      </c>
      <c r="D88827">
        <v>1</v>
      </c>
      <c r="E88827">
        <v>8</v>
      </c>
      <c r="F88827" t="s">
        <v>34</v>
      </c>
      <c r="G88827">
        <v>65</v>
      </c>
      <c r="H88827">
        <v>0.8</v>
      </c>
      <c r="I88827" t="s">
        <v>80</v>
      </c>
      <c r="J88827" t="s">
        <v>81</v>
      </c>
      <c r="K88827" t="s">
        <v>82</v>
      </c>
    </row>
    <row r="88828" spans="1:11" x14ac:dyDescent="0.25">
      <c r="A88828">
        <v>89080</v>
      </c>
      <c r="B88828">
        <v>45055</v>
      </c>
      <c r="C88828">
        <v>0.33680555555555558</v>
      </c>
      <c r="D88828">
        <v>2</v>
      </c>
      <c r="E88828">
        <v>5</v>
      </c>
      <c r="F88828" t="s">
        <v>33</v>
      </c>
      <c r="G88828">
        <v>47</v>
      </c>
      <c r="H88828">
        <v>3</v>
      </c>
      <c r="I88828" t="s">
        <v>16</v>
      </c>
      <c r="J88828" t="s">
        <v>39</v>
      </c>
      <c r="K88828" t="s">
        <v>140</v>
      </c>
    </row>
    <row r="88829" spans="1:11" x14ac:dyDescent="0.25">
      <c r="A88829">
        <v>89081</v>
      </c>
      <c r="B88829">
        <v>45055</v>
      </c>
      <c r="C88829">
        <v>0.33729166666666677</v>
      </c>
      <c r="D88829">
        <v>1</v>
      </c>
      <c r="E88829">
        <v>3</v>
      </c>
      <c r="F88829" t="s">
        <v>15</v>
      </c>
      <c r="G88829">
        <v>29</v>
      </c>
      <c r="H88829">
        <v>2.5</v>
      </c>
      <c r="I88829" t="s">
        <v>43</v>
      </c>
      <c r="J88829" t="s">
        <v>53</v>
      </c>
      <c r="K88829" t="s">
        <v>147</v>
      </c>
    </row>
    <row r="88830" spans="1:11" x14ac:dyDescent="0.25">
      <c r="A88830">
        <v>89082</v>
      </c>
      <c r="B88830">
        <v>45055</v>
      </c>
      <c r="C88830">
        <v>0.33734953703703696</v>
      </c>
      <c r="D88830">
        <v>1</v>
      </c>
      <c r="E88830">
        <v>5</v>
      </c>
      <c r="F88830" t="s">
        <v>33</v>
      </c>
      <c r="G88830">
        <v>42</v>
      </c>
      <c r="H88830">
        <v>2.5</v>
      </c>
      <c r="I88830" t="s">
        <v>16</v>
      </c>
      <c r="J88830" t="s">
        <v>17</v>
      </c>
      <c r="K88830" t="s">
        <v>141</v>
      </c>
    </row>
    <row r="88831" spans="1:11" x14ac:dyDescent="0.25">
      <c r="A88831">
        <v>89083</v>
      </c>
      <c r="B88831">
        <v>45055</v>
      </c>
      <c r="C88831">
        <v>0.33758101851851863</v>
      </c>
      <c r="D88831">
        <v>1</v>
      </c>
      <c r="E88831">
        <v>3</v>
      </c>
      <c r="F88831" t="s">
        <v>15</v>
      </c>
      <c r="G88831">
        <v>23</v>
      </c>
      <c r="H88831">
        <v>2.5</v>
      </c>
      <c r="I88831" t="s">
        <v>43</v>
      </c>
      <c r="J88831" t="s">
        <v>44</v>
      </c>
      <c r="K88831" t="s">
        <v>155</v>
      </c>
    </row>
    <row r="88832" spans="1:11" x14ac:dyDescent="0.25">
      <c r="A88832">
        <v>89084</v>
      </c>
      <c r="B88832">
        <v>45055</v>
      </c>
      <c r="C88832">
        <v>0.33773148148148158</v>
      </c>
      <c r="D88832">
        <v>1</v>
      </c>
      <c r="E88832">
        <v>8</v>
      </c>
      <c r="F88832" t="s">
        <v>34</v>
      </c>
      <c r="G88832">
        <v>27</v>
      </c>
      <c r="H88832">
        <v>3.5</v>
      </c>
      <c r="I88832" t="s">
        <v>43</v>
      </c>
      <c r="J88832" t="s">
        <v>46</v>
      </c>
      <c r="K88832" t="s">
        <v>146</v>
      </c>
    </row>
    <row r="88833" spans="1:11" x14ac:dyDescent="0.25">
      <c r="A88833">
        <v>89085</v>
      </c>
      <c r="B88833">
        <v>45055</v>
      </c>
      <c r="C88833">
        <v>0.33778935185185177</v>
      </c>
      <c r="D88833">
        <v>2</v>
      </c>
      <c r="E88833">
        <v>5</v>
      </c>
      <c r="F88833" t="s">
        <v>33</v>
      </c>
      <c r="G88833">
        <v>31</v>
      </c>
      <c r="H88833">
        <v>2.2000000000000002</v>
      </c>
      <c r="I88833" t="s">
        <v>43</v>
      </c>
      <c r="J88833" t="s">
        <v>53</v>
      </c>
      <c r="K88833" t="s">
        <v>164</v>
      </c>
    </row>
    <row r="88834" spans="1:11" x14ac:dyDescent="0.25">
      <c r="A88834">
        <v>89086</v>
      </c>
      <c r="B88834">
        <v>45055</v>
      </c>
      <c r="C88834">
        <v>0.33824074074074084</v>
      </c>
      <c r="D88834">
        <v>2</v>
      </c>
      <c r="E88834">
        <v>3</v>
      </c>
      <c r="F88834" t="s">
        <v>15</v>
      </c>
      <c r="G88834">
        <v>35</v>
      </c>
      <c r="H88834">
        <v>3.1</v>
      </c>
      <c r="I88834" t="s">
        <v>43</v>
      </c>
      <c r="J88834" t="s">
        <v>64</v>
      </c>
      <c r="K88834" t="s">
        <v>163</v>
      </c>
    </row>
    <row r="88835" spans="1:11" x14ac:dyDescent="0.25">
      <c r="A88835">
        <v>89087</v>
      </c>
      <c r="B88835">
        <v>45055</v>
      </c>
      <c r="C88835">
        <v>0.33857638888888886</v>
      </c>
      <c r="D88835">
        <v>1</v>
      </c>
      <c r="E88835">
        <v>3</v>
      </c>
      <c r="F88835" t="s">
        <v>15</v>
      </c>
      <c r="G88835">
        <v>24</v>
      </c>
      <c r="H88835">
        <v>3</v>
      </c>
      <c r="I88835" t="s">
        <v>43</v>
      </c>
      <c r="J88835" t="s">
        <v>44</v>
      </c>
      <c r="K88835" t="s">
        <v>150</v>
      </c>
    </row>
    <row r="88836" spans="1:11" x14ac:dyDescent="0.25">
      <c r="A88836">
        <v>89088</v>
      </c>
      <c r="B88836">
        <v>45055</v>
      </c>
      <c r="C88836">
        <v>0.33881944444444434</v>
      </c>
      <c r="D88836">
        <v>2</v>
      </c>
      <c r="E88836">
        <v>8</v>
      </c>
      <c r="F88836" t="s">
        <v>34</v>
      </c>
      <c r="G88836">
        <v>24</v>
      </c>
      <c r="H88836">
        <v>3</v>
      </c>
      <c r="I88836" t="s">
        <v>43</v>
      </c>
      <c r="J88836" t="s">
        <v>44</v>
      </c>
      <c r="K88836" t="s">
        <v>150</v>
      </c>
    </row>
    <row r="88837" spans="1:11" x14ac:dyDescent="0.25">
      <c r="A88837">
        <v>89089</v>
      </c>
      <c r="B88837">
        <v>45055</v>
      </c>
      <c r="C88837">
        <v>0.3388888888888888</v>
      </c>
      <c r="D88837">
        <v>2</v>
      </c>
      <c r="E88837">
        <v>5</v>
      </c>
      <c r="F88837" t="s">
        <v>33</v>
      </c>
      <c r="G88837">
        <v>22</v>
      </c>
      <c r="H88837">
        <v>2</v>
      </c>
      <c r="I88837" t="s">
        <v>43</v>
      </c>
      <c r="J88837" t="s">
        <v>44</v>
      </c>
      <c r="K88837" t="s">
        <v>133</v>
      </c>
    </row>
    <row r="88838" spans="1:11" x14ac:dyDescent="0.25">
      <c r="A88838">
        <v>89090</v>
      </c>
      <c r="B88838">
        <v>45055</v>
      </c>
      <c r="C88838">
        <v>0.3388888888888888</v>
      </c>
      <c r="D88838">
        <v>1</v>
      </c>
      <c r="E88838">
        <v>5</v>
      </c>
      <c r="F88838" t="s">
        <v>33</v>
      </c>
      <c r="G88838">
        <v>75</v>
      </c>
      <c r="H88838">
        <v>4.38</v>
      </c>
      <c r="I88838" t="s">
        <v>56</v>
      </c>
      <c r="J88838" t="s">
        <v>60</v>
      </c>
      <c r="K88838" t="s">
        <v>72</v>
      </c>
    </row>
    <row r="88839" spans="1:11" x14ac:dyDescent="0.25">
      <c r="A88839">
        <v>89091</v>
      </c>
      <c r="B88839">
        <v>45055</v>
      </c>
      <c r="C88839">
        <v>0.34030092592592598</v>
      </c>
      <c r="D88839">
        <v>1</v>
      </c>
      <c r="E88839">
        <v>3</v>
      </c>
      <c r="F88839" t="s">
        <v>15</v>
      </c>
      <c r="G88839">
        <v>50</v>
      </c>
      <c r="H88839">
        <v>2.5</v>
      </c>
      <c r="I88839" t="s">
        <v>16</v>
      </c>
      <c r="J88839" t="s">
        <v>36</v>
      </c>
      <c r="K88839" t="s">
        <v>162</v>
      </c>
    </row>
    <row r="88840" spans="1:11" x14ac:dyDescent="0.25">
      <c r="A88840">
        <v>89092</v>
      </c>
      <c r="B88840">
        <v>45055</v>
      </c>
      <c r="C88840">
        <v>0.34134259259259259</v>
      </c>
      <c r="D88840">
        <v>1</v>
      </c>
      <c r="E88840">
        <v>5</v>
      </c>
      <c r="F88840" t="s">
        <v>33</v>
      </c>
      <c r="G88840">
        <v>26</v>
      </c>
      <c r="H88840">
        <v>3</v>
      </c>
      <c r="I88840" t="s">
        <v>43</v>
      </c>
      <c r="J88840" t="s">
        <v>46</v>
      </c>
      <c r="K88840" t="s">
        <v>145</v>
      </c>
    </row>
    <row r="88841" spans="1:11" x14ac:dyDescent="0.25">
      <c r="A88841">
        <v>89093</v>
      </c>
      <c r="B88841">
        <v>45055</v>
      </c>
      <c r="C88841">
        <v>0.34208333333333329</v>
      </c>
      <c r="D88841">
        <v>1</v>
      </c>
      <c r="E88841">
        <v>8</v>
      </c>
      <c r="F88841" t="s">
        <v>34</v>
      </c>
      <c r="G88841">
        <v>51</v>
      </c>
      <c r="H88841">
        <v>3</v>
      </c>
      <c r="I88841" t="s">
        <v>16</v>
      </c>
      <c r="J88841" t="s">
        <v>36</v>
      </c>
      <c r="K88841" t="s">
        <v>139</v>
      </c>
    </row>
    <row r="88842" spans="1:11" x14ac:dyDescent="0.25">
      <c r="A88842">
        <v>89094</v>
      </c>
      <c r="B88842">
        <v>45055</v>
      </c>
      <c r="C88842">
        <v>0.34212962962962967</v>
      </c>
      <c r="D88842">
        <v>2</v>
      </c>
      <c r="E88842">
        <v>8</v>
      </c>
      <c r="F88842" t="s">
        <v>34</v>
      </c>
      <c r="G88842">
        <v>42</v>
      </c>
      <c r="H88842">
        <v>2.5</v>
      </c>
      <c r="I88842" t="s">
        <v>16</v>
      </c>
      <c r="J88842" t="s">
        <v>17</v>
      </c>
      <c r="K88842" t="s">
        <v>141</v>
      </c>
    </row>
    <row r="88843" spans="1:11" x14ac:dyDescent="0.25">
      <c r="A88843">
        <v>89095</v>
      </c>
      <c r="B88843">
        <v>45055</v>
      </c>
      <c r="C88843">
        <v>0.34212962962962967</v>
      </c>
      <c r="D88843">
        <v>1</v>
      </c>
      <c r="E88843">
        <v>8</v>
      </c>
      <c r="F88843" t="s">
        <v>34</v>
      </c>
      <c r="G88843">
        <v>79</v>
      </c>
      <c r="H88843">
        <v>3.75</v>
      </c>
      <c r="I88843" t="s">
        <v>56</v>
      </c>
      <c r="J88843" t="s">
        <v>57</v>
      </c>
      <c r="K88843" t="s">
        <v>63</v>
      </c>
    </row>
    <row r="88844" spans="1:11" x14ac:dyDescent="0.25">
      <c r="A88844">
        <v>89096</v>
      </c>
      <c r="B88844">
        <v>45055</v>
      </c>
      <c r="C88844">
        <v>0.34313657407407416</v>
      </c>
      <c r="D88844">
        <v>2</v>
      </c>
      <c r="E88844">
        <v>5</v>
      </c>
      <c r="F88844" t="s">
        <v>33</v>
      </c>
      <c r="G88844">
        <v>29</v>
      </c>
      <c r="H88844">
        <v>2.5</v>
      </c>
      <c r="I88844" t="s">
        <v>43</v>
      </c>
      <c r="J88844" t="s">
        <v>53</v>
      </c>
      <c r="K88844" t="s">
        <v>147</v>
      </c>
    </row>
    <row r="88845" spans="1:11" x14ac:dyDescent="0.25">
      <c r="A88845">
        <v>89097</v>
      </c>
      <c r="B88845">
        <v>45055</v>
      </c>
      <c r="C88845">
        <v>0.34324074074074074</v>
      </c>
      <c r="D88845">
        <v>1</v>
      </c>
      <c r="E88845">
        <v>3</v>
      </c>
      <c r="F88845" t="s">
        <v>15</v>
      </c>
      <c r="G88845">
        <v>28</v>
      </c>
      <c r="H88845">
        <v>2</v>
      </c>
      <c r="I88845" t="s">
        <v>43</v>
      </c>
      <c r="J88845" t="s">
        <v>53</v>
      </c>
      <c r="K88845" t="s">
        <v>134</v>
      </c>
    </row>
    <row r="88846" spans="1:11" x14ac:dyDescent="0.25">
      <c r="A88846">
        <v>89098</v>
      </c>
      <c r="B88846">
        <v>45055</v>
      </c>
      <c r="C88846">
        <v>0.34348379629629622</v>
      </c>
      <c r="D88846">
        <v>2</v>
      </c>
      <c r="E88846">
        <v>5</v>
      </c>
      <c r="F88846" t="s">
        <v>33</v>
      </c>
      <c r="G88846">
        <v>25</v>
      </c>
      <c r="H88846">
        <v>2.2000000000000002</v>
      </c>
      <c r="I88846" t="s">
        <v>43</v>
      </c>
      <c r="J88846" t="s">
        <v>46</v>
      </c>
      <c r="K88846" t="s">
        <v>157</v>
      </c>
    </row>
    <row r="88847" spans="1:11" x14ac:dyDescent="0.25">
      <c r="A88847">
        <v>89099</v>
      </c>
      <c r="B88847">
        <v>45055</v>
      </c>
      <c r="C88847">
        <v>0.3439699074074074</v>
      </c>
      <c r="D88847">
        <v>2</v>
      </c>
      <c r="E88847">
        <v>8</v>
      </c>
      <c r="F88847" t="s">
        <v>34</v>
      </c>
      <c r="G88847">
        <v>29</v>
      </c>
      <c r="H88847">
        <v>2.5</v>
      </c>
      <c r="I88847" t="s">
        <v>43</v>
      </c>
      <c r="J88847" t="s">
        <v>53</v>
      </c>
      <c r="K88847" t="s">
        <v>147</v>
      </c>
    </row>
    <row r="88848" spans="1:11" x14ac:dyDescent="0.25">
      <c r="A88848">
        <v>89100</v>
      </c>
      <c r="B88848">
        <v>45055</v>
      </c>
      <c r="C88848">
        <v>0.34412037037037035</v>
      </c>
      <c r="D88848">
        <v>1</v>
      </c>
      <c r="E88848">
        <v>5</v>
      </c>
      <c r="F88848" t="s">
        <v>33</v>
      </c>
      <c r="G88848">
        <v>34</v>
      </c>
      <c r="H88848">
        <v>2.4500000000000002</v>
      </c>
      <c r="I88848" t="s">
        <v>43</v>
      </c>
      <c r="J88848" t="s">
        <v>64</v>
      </c>
      <c r="K88848" t="s">
        <v>158</v>
      </c>
    </row>
    <row r="88849" spans="1:11" x14ac:dyDescent="0.25">
      <c r="A88849">
        <v>89101</v>
      </c>
      <c r="B88849">
        <v>45055</v>
      </c>
      <c r="C88849">
        <v>0.34414351851851843</v>
      </c>
      <c r="D88849">
        <v>1</v>
      </c>
      <c r="E88849">
        <v>3</v>
      </c>
      <c r="F88849" t="s">
        <v>15</v>
      </c>
      <c r="G88849">
        <v>59</v>
      </c>
      <c r="H88849">
        <v>4.5</v>
      </c>
      <c r="I88849" t="s">
        <v>68</v>
      </c>
      <c r="J88849" t="s">
        <v>69</v>
      </c>
      <c r="K88849" t="s">
        <v>132</v>
      </c>
    </row>
    <row r="88850" spans="1:11" x14ac:dyDescent="0.25">
      <c r="A88850">
        <v>89102</v>
      </c>
      <c r="B88850">
        <v>45055</v>
      </c>
      <c r="C88850">
        <v>0.34414351851851843</v>
      </c>
      <c r="D88850">
        <v>1</v>
      </c>
      <c r="E88850">
        <v>3</v>
      </c>
      <c r="F88850" t="s">
        <v>15</v>
      </c>
      <c r="G88850">
        <v>70</v>
      </c>
      <c r="H88850">
        <v>3.25</v>
      </c>
      <c r="I88850" t="s">
        <v>56</v>
      </c>
      <c r="J88850" t="s">
        <v>57</v>
      </c>
      <c r="K88850" t="s">
        <v>78</v>
      </c>
    </row>
    <row r="88851" spans="1:11" x14ac:dyDescent="0.25">
      <c r="A88851">
        <v>89103</v>
      </c>
      <c r="B88851">
        <v>45055</v>
      </c>
      <c r="C88851">
        <v>0.34443287037037029</v>
      </c>
      <c r="D88851">
        <v>2</v>
      </c>
      <c r="E88851">
        <v>8</v>
      </c>
      <c r="F88851" t="s">
        <v>34</v>
      </c>
      <c r="G88851">
        <v>38</v>
      </c>
      <c r="H88851">
        <v>3.75</v>
      </c>
      <c r="I88851" t="s">
        <v>43</v>
      </c>
      <c r="J88851" t="s">
        <v>49</v>
      </c>
      <c r="K88851" t="s">
        <v>67</v>
      </c>
    </row>
    <row r="88852" spans="1:11" x14ac:dyDescent="0.25">
      <c r="A88852">
        <v>89104</v>
      </c>
      <c r="B88852">
        <v>45055</v>
      </c>
      <c r="C88852">
        <v>0.34443287037037029</v>
      </c>
      <c r="D88852">
        <v>1</v>
      </c>
      <c r="E88852">
        <v>8</v>
      </c>
      <c r="F88852" t="s">
        <v>34</v>
      </c>
      <c r="G88852">
        <v>64</v>
      </c>
      <c r="H88852">
        <v>0.8</v>
      </c>
      <c r="I88852" t="s">
        <v>80</v>
      </c>
      <c r="J88852" t="s">
        <v>83</v>
      </c>
      <c r="K88852" t="s">
        <v>84</v>
      </c>
    </row>
    <row r="88853" spans="1:11" x14ac:dyDescent="0.25">
      <c r="A88853">
        <v>89105</v>
      </c>
      <c r="B88853">
        <v>45055</v>
      </c>
      <c r="C88853">
        <v>0.34471064814814811</v>
      </c>
      <c r="D88853">
        <v>2</v>
      </c>
      <c r="E88853">
        <v>5</v>
      </c>
      <c r="F88853" t="s">
        <v>33</v>
      </c>
      <c r="G88853">
        <v>61</v>
      </c>
      <c r="H88853">
        <v>4.75</v>
      </c>
      <c r="I88853" t="s">
        <v>68</v>
      </c>
      <c r="J88853" t="s">
        <v>69</v>
      </c>
      <c r="K88853" t="s">
        <v>142</v>
      </c>
    </row>
    <row r="88854" spans="1:11" x14ac:dyDescent="0.25">
      <c r="A88854">
        <v>89106</v>
      </c>
      <c r="B88854">
        <v>45055</v>
      </c>
      <c r="C88854">
        <v>0.34471064814814811</v>
      </c>
      <c r="D88854">
        <v>1</v>
      </c>
      <c r="E88854">
        <v>5</v>
      </c>
      <c r="F88854" t="s">
        <v>33</v>
      </c>
      <c r="G88854">
        <v>73</v>
      </c>
      <c r="H88854">
        <v>4.6900000000000004</v>
      </c>
      <c r="I88854" t="s">
        <v>56</v>
      </c>
      <c r="J88854" t="s">
        <v>60</v>
      </c>
      <c r="K88854" t="s">
        <v>61</v>
      </c>
    </row>
    <row r="88855" spans="1:11" x14ac:dyDescent="0.25">
      <c r="A88855">
        <v>89107</v>
      </c>
      <c r="B88855">
        <v>45055</v>
      </c>
      <c r="C88855">
        <v>0.34483796296296299</v>
      </c>
      <c r="D88855">
        <v>2</v>
      </c>
      <c r="E88855">
        <v>8</v>
      </c>
      <c r="F88855" t="s">
        <v>34</v>
      </c>
      <c r="G88855">
        <v>30</v>
      </c>
      <c r="H88855">
        <v>3</v>
      </c>
      <c r="I88855" t="s">
        <v>43</v>
      </c>
      <c r="J88855" t="s">
        <v>53</v>
      </c>
      <c r="K88855" t="s">
        <v>167</v>
      </c>
    </row>
    <row r="88856" spans="1:11" x14ac:dyDescent="0.25">
      <c r="A88856">
        <v>89108</v>
      </c>
      <c r="B88856">
        <v>45055</v>
      </c>
      <c r="C88856">
        <v>0.34503472222222231</v>
      </c>
      <c r="D88856">
        <v>1</v>
      </c>
      <c r="E88856">
        <v>5</v>
      </c>
      <c r="F88856" t="s">
        <v>33</v>
      </c>
      <c r="G88856">
        <v>48</v>
      </c>
      <c r="H88856">
        <v>2.5</v>
      </c>
      <c r="I88856" t="s">
        <v>16</v>
      </c>
      <c r="J88856" t="s">
        <v>36</v>
      </c>
      <c r="K88856" t="s">
        <v>154</v>
      </c>
    </row>
    <row r="88857" spans="1:11" x14ac:dyDescent="0.25">
      <c r="A88857">
        <v>89109</v>
      </c>
      <c r="B88857">
        <v>45055</v>
      </c>
      <c r="C88857">
        <v>0.34526620370370376</v>
      </c>
      <c r="D88857">
        <v>1</v>
      </c>
      <c r="E88857">
        <v>8</v>
      </c>
      <c r="F88857" t="s">
        <v>34</v>
      </c>
      <c r="G88857">
        <v>44</v>
      </c>
      <c r="H88857">
        <v>2.5</v>
      </c>
      <c r="I88857" t="s">
        <v>16</v>
      </c>
      <c r="J88857" t="s">
        <v>17</v>
      </c>
      <c r="K88857" t="s">
        <v>153</v>
      </c>
    </row>
    <row r="88858" spans="1:11" x14ac:dyDescent="0.25">
      <c r="A88858">
        <v>89110</v>
      </c>
      <c r="B88858">
        <v>45055</v>
      </c>
      <c r="C88858">
        <v>0.34590277777777767</v>
      </c>
      <c r="D88858">
        <v>2</v>
      </c>
      <c r="E88858">
        <v>8</v>
      </c>
      <c r="F88858" t="s">
        <v>34</v>
      </c>
      <c r="G88858">
        <v>29</v>
      </c>
      <c r="H88858">
        <v>2.5</v>
      </c>
      <c r="I88858" t="s">
        <v>43</v>
      </c>
      <c r="J88858" t="s">
        <v>53</v>
      </c>
      <c r="K88858" t="s">
        <v>147</v>
      </c>
    </row>
    <row r="88859" spans="1:11" x14ac:dyDescent="0.25">
      <c r="A88859">
        <v>89111</v>
      </c>
      <c r="B88859">
        <v>45055</v>
      </c>
      <c r="C88859">
        <v>0.34611111111111104</v>
      </c>
      <c r="D88859">
        <v>2</v>
      </c>
      <c r="E88859">
        <v>5</v>
      </c>
      <c r="F88859" t="s">
        <v>33</v>
      </c>
      <c r="G88859">
        <v>57</v>
      </c>
      <c r="H88859">
        <v>3.1</v>
      </c>
      <c r="I88859" t="s">
        <v>16</v>
      </c>
      <c r="J88859" t="s">
        <v>41</v>
      </c>
      <c r="K88859" t="s">
        <v>131</v>
      </c>
    </row>
    <row r="88860" spans="1:11" x14ac:dyDescent="0.25">
      <c r="A88860">
        <v>89112</v>
      </c>
      <c r="B88860">
        <v>45055</v>
      </c>
      <c r="C88860">
        <v>0.34622685185185187</v>
      </c>
      <c r="D88860">
        <v>2</v>
      </c>
      <c r="E88860">
        <v>8</v>
      </c>
      <c r="F88860" t="s">
        <v>34</v>
      </c>
      <c r="G88860">
        <v>60</v>
      </c>
      <c r="H88860">
        <v>3.75</v>
      </c>
      <c r="I88860" t="s">
        <v>68</v>
      </c>
      <c r="J88860" t="s">
        <v>69</v>
      </c>
      <c r="K88860" t="s">
        <v>151</v>
      </c>
    </row>
    <row r="88861" spans="1:11" x14ac:dyDescent="0.25">
      <c r="A88861">
        <v>89113</v>
      </c>
      <c r="B88861">
        <v>45055</v>
      </c>
      <c r="C88861">
        <v>0.34622685185185187</v>
      </c>
      <c r="D88861">
        <v>1</v>
      </c>
      <c r="E88861">
        <v>8</v>
      </c>
      <c r="F88861" t="s">
        <v>34</v>
      </c>
      <c r="G88861">
        <v>12</v>
      </c>
      <c r="H88861">
        <v>8.9499999999999993</v>
      </c>
      <c r="I88861" t="s">
        <v>87</v>
      </c>
      <c r="J88861" t="s">
        <v>88</v>
      </c>
      <c r="K88861" t="s">
        <v>18</v>
      </c>
    </row>
    <row r="88862" spans="1:11" x14ac:dyDescent="0.25">
      <c r="A88862">
        <v>89114</v>
      </c>
      <c r="B88862">
        <v>45055</v>
      </c>
      <c r="C88862">
        <v>0.3464004629629629</v>
      </c>
      <c r="D88862">
        <v>2</v>
      </c>
      <c r="E88862">
        <v>3</v>
      </c>
      <c r="F88862" t="s">
        <v>15</v>
      </c>
      <c r="G88862">
        <v>53</v>
      </c>
      <c r="H88862">
        <v>3</v>
      </c>
      <c r="I88862" t="s">
        <v>16</v>
      </c>
      <c r="J88862" t="s">
        <v>41</v>
      </c>
      <c r="K88862" t="s">
        <v>160</v>
      </c>
    </row>
    <row r="88863" spans="1:11" x14ac:dyDescent="0.25">
      <c r="A88863">
        <v>89115</v>
      </c>
      <c r="B88863">
        <v>45055</v>
      </c>
      <c r="C88863">
        <v>0.3467013888888888</v>
      </c>
      <c r="D88863">
        <v>2</v>
      </c>
      <c r="E88863">
        <v>8</v>
      </c>
      <c r="F88863" t="s">
        <v>34</v>
      </c>
      <c r="G88863">
        <v>39</v>
      </c>
      <c r="H88863">
        <v>4.25</v>
      </c>
      <c r="I88863" t="s">
        <v>43</v>
      </c>
      <c r="J88863" t="s">
        <v>49</v>
      </c>
      <c r="K88863" t="s">
        <v>135</v>
      </c>
    </row>
    <row r="88864" spans="1:11" x14ac:dyDescent="0.25">
      <c r="A88864">
        <v>89116</v>
      </c>
      <c r="B88864">
        <v>45055</v>
      </c>
      <c r="C88864">
        <v>0.3467013888888888</v>
      </c>
      <c r="D88864">
        <v>1</v>
      </c>
      <c r="E88864">
        <v>8</v>
      </c>
      <c r="F88864" t="s">
        <v>34</v>
      </c>
      <c r="G88864">
        <v>64</v>
      </c>
      <c r="H88864">
        <v>0.8</v>
      </c>
      <c r="I88864" t="s">
        <v>80</v>
      </c>
      <c r="J88864" t="s">
        <v>83</v>
      </c>
      <c r="K88864" t="s">
        <v>84</v>
      </c>
    </row>
    <row r="88865" spans="1:11" x14ac:dyDescent="0.25">
      <c r="A88865">
        <v>89117</v>
      </c>
      <c r="B88865">
        <v>45055</v>
      </c>
      <c r="C88865">
        <v>0.34688657407407408</v>
      </c>
      <c r="D88865">
        <v>2</v>
      </c>
      <c r="E88865">
        <v>5</v>
      </c>
      <c r="F88865" t="s">
        <v>33</v>
      </c>
      <c r="G88865">
        <v>44</v>
      </c>
      <c r="H88865">
        <v>2.5</v>
      </c>
      <c r="I88865" t="s">
        <v>16</v>
      </c>
      <c r="J88865" t="s">
        <v>17</v>
      </c>
      <c r="K88865" t="s">
        <v>153</v>
      </c>
    </row>
    <row r="88866" spans="1:11" x14ac:dyDescent="0.25">
      <c r="A88866">
        <v>89118</v>
      </c>
      <c r="B88866">
        <v>45055</v>
      </c>
      <c r="C88866">
        <v>0.34701388888888896</v>
      </c>
      <c r="D88866">
        <v>1</v>
      </c>
      <c r="E88866">
        <v>3</v>
      </c>
      <c r="F88866" t="s">
        <v>15</v>
      </c>
      <c r="G88866">
        <v>56</v>
      </c>
      <c r="H88866">
        <v>2.5499999999999998</v>
      </c>
      <c r="I88866" t="s">
        <v>16</v>
      </c>
      <c r="J88866" t="s">
        <v>41</v>
      </c>
      <c r="K88866" t="s">
        <v>137</v>
      </c>
    </row>
    <row r="88867" spans="1:11" x14ac:dyDescent="0.25">
      <c r="A88867">
        <v>89119</v>
      </c>
      <c r="B88867">
        <v>45055</v>
      </c>
      <c r="C88867">
        <v>0.34718749999999998</v>
      </c>
      <c r="D88867">
        <v>2</v>
      </c>
      <c r="E88867">
        <v>5</v>
      </c>
      <c r="F88867" t="s">
        <v>33</v>
      </c>
      <c r="G88867">
        <v>29</v>
      </c>
      <c r="H88867">
        <v>2.5</v>
      </c>
      <c r="I88867" t="s">
        <v>43</v>
      </c>
      <c r="J88867" t="s">
        <v>53</v>
      </c>
      <c r="K88867" t="s">
        <v>147</v>
      </c>
    </row>
    <row r="88868" spans="1:11" x14ac:dyDescent="0.25">
      <c r="A88868">
        <v>89120</v>
      </c>
      <c r="B88868">
        <v>45055</v>
      </c>
      <c r="C88868">
        <v>0.34719907407407402</v>
      </c>
      <c r="D88868">
        <v>1</v>
      </c>
      <c r="E88868">
        <v>3</v>
      </c>
      <c r="F88868" t="s">
        <v>15</v>
      </c>
      <c r="G88868">
        <v>29</v>
      </c>
      <c r="H88868">
        <v>2.5</v>
      </c>
      <c r="I88868" t="s">
        <v>43</v>
      </c>
      <c r="J88868" t="s">
        <v>53</v>
      </c>
      <c r="K88868" t="s">
        <v>147</v>
      </c>
    </row>
    <row r="88869" spans="1:11" x14ac:dyDescent="0.25">
      <c r="A88869">
        <v>89121</v>
      </c>
      <c r="B88869">
        <v>45055</v>
      </c>
      <c r="C88869">
        <v>0.34762731481481479</v>
      </c>
      <c r="D88869">
        <v>2</v>
      </c>
      <c r="E88869">
        <v>3</v>
      </c>
      <c r="F88869" t="s">
        <v>15</v>
      </c>
      <c r="G88869">
        <v>42</v>
      </c>
      <c r="H88869">
        <v>2.5</v>
      </c>
      <c r="I88869" t="s">
        <v>16</v>
      </c>
      <c r="J88869" t="s">
        <v>17</v>
      </c>
      <c r="K88869" t="s">
        <v>141</v>
      </c>
    </row>
    <row r="88870" spans="1:11" x14ac:dyDescent="0.25">
      <c r="A88870">
        <v>89122</v>
      </c>
      <c r="B88870">
        <v>45055</v>
      </c>
      <c r="C88870">
        <v>0.34927083333333342</v>
      </c>
      <c r="D88870">
        <v>1</v>
      </c>
      <c r="E88870">
        <v>3</v>
      </c>
      <c r="F88870" t="s">
        <v>15</v>
      </c>
      <c r="G88870">
        <v>46</v>
      </c>
      <c r="H88870">
        <v>2.5</v>
      </c>
      <c r="I88870" t="s">
        <v>16</v>
      </c>
      <c r="J88870" t="s">
        <v>39</v>
      </c>
      <c r="K88870" t="s">
        <v>156</v>
      </c>
    </row>
    <row r="88871" spans="1:11" x14ac:dyDescent="0.25">
      <c r="A88871">
        <v>89123</v>
      </c>
      <c r="B88871">
        <v>45055</v>
      </c>
      <c r="C88871">
        <v>0.34927083333333342</v>
      </c>
      <c r="D88871">
        <v>2</v>
      </c>
      <c r="E88871">
        <v>8</v>
      </c>
      <c r="F88871" t="s">
        <v>34</v>
      </c>
      <c r="G88871">
        <v>53</v>
      </c>
      <c r="H88871">
        <v>3</v>
      </c>
      <c r="I88871" t="s">
        <v>16</v>
      </c>
      <c r="J88871" t="s">
        <v>41</v>
      </c>
      <c r="K88871" t="s">
        <v>160</v>
      </c>
    </row>
    <row r="88872" spans="1:11" x14ac:dyDescent="0.25">
      <c r="A88872">
        <v>89124</v>
      </c>
      <c r="B88872">
        <v>45055</v>
      </c>
      <c r="C88872">
        <v>0.34927083333333342</v>
      </c>
      <c r="D88872">
        <v>1</v>
      </c>
      <c r="E88872">
        <v>8</v>
      </c>
      <c r="F88872" t="s">
        <v>34</v>
      </c>
      <c r="G88872">
        <v>69</v>
      </c>
      <c r="H88872">
        <v>3.25</v>
      </c>
      <c r="I88872" t="s">
        <v>56</v>
      </c>
      <c r="J88872" t="s">
        <v>73</v>
      </c>
      <c r="K88872" t="s">
        <v>76</v>
      </c>
    </row>
    <row r="88873" spans="1:11" x14ac:dyDescent="0.25">
      <c r="A88873">
        <v>89125</v>
      </c>
      <c r="B88873">
        <v>45055</v>
      </c>
      <c r="C88873">
        <v>0.34958333333333336</v>
      </c>
      <c r="D88873">
        <v>1</v>
      </c>
      <c r="E88873">
        <v>3</v>
      </c>
      <c r="F88873" t="s">
        <v>15</v>
      </c>
      <c r="G88873">
        <v>46</v>
      </c>
      <c r="H88873">
        <v>2.5</v>
      </c>
      <c r="I88873" t="s">
        <v>16</v>
      </c>
      <c r="J88873" t="s">
        <v>39</v>
      </c>
      <c r="K88873" t="s">
        <v>156</v>
      </c>
    </row>
    <row r="88874" spans="1:11" x14ac:dyDescent="0.25">
      <c r="A88874">
        <v>89126</v>
      </c>
      <c r="B88874">
        <v>45055</v>
      </c>
      <c r="C88874">
        <v>0.34971064814814823</v>
      </c>
      <c r="D88874">
        <v>2</v>
      </c>
      <c r="E88874">
        <v>8</v>
      </c>
      <c r="F88874" t="s">
        <v>34</v>
      </c>
      <c r="G88874">
        <v>52</v>
      </c>
      <c r="H88874">
        <v>2.5</v>
      </c>
      <c r="I88874" t="s">
        <v>16</v>
      </c>
      <c r="J88874" t="s">
        <v>41</v>
      </c>
      <c r="K88874" t="s">
        <v>166</v>
      </c>
    </row>
    <row r="88875" spans="1:11" x14ac:dyDescent="0.25">
      <c r="A88875">
        <v>89127</v>
      </c>
      <c r="B88875">
        <v>45055</v>
      </c>
      <c r="C88875">
        <v>0.34971064814814823</v>
      </c>
      <c r="D88875">
        <v>1</v>
      </c>
      <c r="E88875">
        <v>8</v>
      </c>
      <c r="F88875" t="s">
        <v>34</v>
      </c>
      <c r="G88875">
        <v>2</v>
      </c>
      <c r="H88875">
        <v>18</v>
      </c>
      <c r="I88875" t="s">
        <v>102</v>
      </c>
      <c r="J88875" t="s">
        <v>114</v>
      </c>
      <c r="K88875" t="s">
        <v>45</v>
      </c>
    </row>
    <row r="88876" spans="1:11" x14ac:dyDescent="0.25">
      <c r="A88876">
        <v>89128</v>
      </c>
      <c r="B88876">
        <v>45055</v>
      </c>
      <c r="C88876">
        <v>0.34983796296296288</v>
      </c>
      <c r="D88876">
        <v>2</v>
      </c>
      <c r="E88876">
        <v>5</v>
      </c>
      <c r="F88876" t="s">
        <v>33</v>
      </c>
      <c r="G88876">
        <v>56</v>
      </c>
      <c r="H88876">
        <v>2.5499999999999998</v>
      </c>
      <c r="I88876" t="s">
        <v>16</v>
      </c>
      <c r="J88876" t="s">
        <v>41</v>
      </c>
      <c r="K88876" t="s">
        <v>137</v>
      </c>
    </row>
    <row r="88877" spans="1:11" x14ac:dyDescent="0.25">
      <c r="A88877">
        <v>89129</v>
      </c>
      <c r="B88877">
        <v>45055</v>
      </c>
      <c r="C88877">
        <v>0.34998842592592583</v>
      </c>
      <c r="D88877">
        <v>1</v>
      </c>
      <c r="E88877">
        <v>3</v>
      </c>
      <c r="F88877" t="s">
        <v>15</v>
      </c>
      <c r="G88877">
        <v>55</v>
      </c>
      <c r="H88877">
        <v>4</v>
      </c>
      <c r="I88877" t="s">
        <v>16</v>
      </c>
      <c r="J88877" t="s">
        <v>41</v>
      </c>
      <c r="K88877" t="s">
        <v>149</v>
      </c>
    </row>
    <row r="88878" spans="1:11" x14ac:dyDescent="0.25">
      <c r="A88878">
        <v>89130</v>
      </c>
      <c r="B88878">
        <v>45055</v>
      </c>
      <c r="C88878">
        <v>0.35026620370370365</v>
      </c>
      <c r="D88878">
        <v>2</v>
      </c>
      <c r="E88878">
        <v>3</v>
      </c>
      <c r="F88878" t="s">
        <v>15</v>
      </c>
      <c r="G88878">
        <v>47</v>
      </c>
      <c r="H88878">
        <v>3</v>
      </c>
      <c r="I88878" t="s">
        <v>16</v>
      </c>
      <c r="J88878" t="s">
        <v>39</v>
      </c>
      <c r="K88878" t="s">
        <v>140</v>
      </c>
    </row>
    <row r="88879" spans="1:11" x14ac:dyDescent="0.25">
      <c r="A88879">
        <v>89131</v>
      </c>
      <c r="B88879">
        <v>45055</v>
      </c>
      <c r="C88879">
        <v>0.35026620370370365</v>
      </c>
      <c r="D88879">
        <v>1</v>
      </c>
      <c r="E88879">
        <v>3</v>
      </c>
      <c r="F88879" t="s">
        <v>15</v>
      </c>
      <c r="G88879">
        <v>75</v>
      </c>
      <c r="H88879">
        <v>3.5</v>
      </c>
      <c r="I88879" t="s">
        <v>56</v>
      </c>
      <c r="J88879" t="s">
        <v>60</v>
      </c>
      <c r="K88879" t="s">
        <v>72</v>
      </c>
    </row>
    <row r="88880" spans="1:11" x14ac:dyDescent="0.25">
      <c r="A88880">
        <v>89132</v>
      </c>
      <c r="B88880">
        <v>45055</v>
      </c>
      <c r="C88880">
        <v>0.35032407407407407</v>
      </c>
      <c r="D88880">
        <v>2</v>
      </c>
      <c r="E88880">
        <v>5</v>
      </c>
      <c r="F88880" t="s">
        <v>33</v>
      </c>
      <c r="G88880">
        <v>36</v>
      </c>
      <c r="H88880">
        <v>3.75</v>
      </c>
      <c r="I88880" t="s">
        <v>43</v>
      </c>
      <c r="J88880" t="s">
        <v>64</v>
      </c>
      <c r="K88880" t="s">
        <v>159</v>
      </c>
    </row>
    <row r="88881" spans="1:11" x14ac:dyDescent="0.25">
      <c r="A88881">
        <v>89133</v>
      </c>
      <c r="B88881">
        <v>45055</v>
      </c>
      <c r="C88881">
        <v>0.35108796296296307</v>
      </c>
      <c r="D88881">
        <v>2</v>
      </c>
      <c r="E88881">
        <v>5</v>
      </c>
      <c r="F88881" t="s">
        <v>33</v>
      </c>
      <c r="G88881">
        <v>61</v>
      </c>
      <c r="H88881">
        <v>4.75</v>
      </c>
      <c r="I88881" t="s">
        <v>68</v>
      </c>
      <c r="J88881" t="s">
        <v>69</v>
      </c>
      <c r="K88881" t="s">
        <v>142</v>
      </c>
    </row>
    <row r="88882" spans="1:11" x14ac:dyDescent="0.25">
      <c r="A88882">
        <v>89134</v>
      </c>
      <c r="B88882">
        <v>45055</v>
      </c>
      <c r="C88882">
        <v>0.35133101851851856</v>
      </c>
      <c r="D88882">
        <v>2</v>
      </c>
      <c r="E88882">
        <v>8</v>
      </c>
      <c r="F88882" t="s">
        <v>34</v>
      </c>
      <c r="G88882">
        <v>87</v>
      </c>
      <c r="H88882">
        <v>3</v>
      </c>
      <c r="I88882" t="s">
        <v>43</v>
      </c>
      <c r="J88882" t="s">
        <v>49</v>
      </c>
      <c r="K88882" t="s">
        <v>52</v>
      </c>
    </row>
    <row r="88883" spans="1:11" x14ac:dyDescent="0.25">
      <c r="A88883">
        <v>89135</v>
      </c>
      <c r="B88883">
        <v>45055</v>
      </c>
      <c r="C88883">
        <v>0.3515625</v>
      </c>
      <c r="D88883">
        <v>1</v>
      </c>
      <c r="E88883">
        <v>3</v>
      </c>
      <c r="F88883" t="s">
        <v>15</v>
      </c>
      <c r="G88883">
        <v>44</v>
      </c>
      <c r="H88883">
        <v>2.5</v>
      </c>
      <c r="I88883" t="s">
        <v>16</v>
      </c>
      <c r="J88883" t="s">
        <v>17</v>
      </c>
      <c r="K88883" t="s">
        <v>153</v>
      </c>
    </row>
    <row r="88884" spans="1:11" x14ac:dyDescent="0.25">
      <c r="A88884">
        <v>89136</v>
      </c>
      <c r="B88884">
        <v>45055</v>
      </c>
      <c r="C88884">
        <v>0.3515625</v>
      </c>
      <c r="D88884">
        <v>1</v>
      </c>
      <c r="E88884">
        <v>3</v>
      </c>
      <c r="F88884" t="s">
        <v>15</v>
      </c>
      <c r="G88884">
        <v>76</v>
      </c>
      <c r="H88884">
        <v>3.5</v>
      </c>
      <c r="I88884" t="s">
        <v>56</v>
      </c>
      <c r="J88884" t="s">
        <v>73</v>
      </c>
      <c r="K88884" t="s">
        <v>75</v>
      </c>
    </row>
    <row r="88885" spans="1:11" x14ac:dyDescent="0.25">
      <c r="A88885">
        <v>89137</v>
      </c>
      <c r="B88885">
        <v>45055</v>
      </c>
      <c r="C88885">
        <v>0.3515625</v>
      </c>
      <c r="D88885">
        <v>1</v>
      </c>
      <c r="E88885">
        <v>3</v>
      </c>
      <c r="F88885" t="s">
        <v>15</v>
      </c>
      <c r="G88885">
        <v>69</v>
      </c>
      <c r="H88885">
        <v>3.25</v>
      </c>
      <c r="I88885" t="s">
        <v>56</v>
      </c>
      <c r="J88885" t="s">
        <v>73</v>
      </c>
      <c r="K88885" t="s">
        <v>76</v>
      </c>
    </row>
    <row r="88886" spans="1:11" x14ac:dyDescent="0.25">
      <c r="A88886">
        <v>89138</v>
      </c>
      <c r="B88886">
        <v>45055</v>
      </c>
      <c r="C88886">
        <v>0.3515625</v>
      </c>
      <c r="D88886">
        <v>1</v>
      </c>
      <c r="E88886">
        <v>3</v>
      </c>
      <c r="F88886" t="s">
        <v>15</v>
      </c>
      <c r="G88886">
        <v>47</v>
      </c>
      <c r="H88886">
        <v>3</v>
      </c>
      <c r="I88886" t="s">
        <v>16</v>
      </c>
      <c r="J88886" t="s">
        <v>39</v>
      </c>
      <c r="K88886" t="s">
        <v>140</v>
      </c>
    </row>
    <row r="88887" spans="1:11" x14ac:dyDescent="0.25">
      <c r="A88887">
        <v>89139</v>
      </c>
      <c r="B88887">
        <v>45055</v>
      </c>
      <c r="C88887">
        <v>0.3515625</v>
      </c>
      <c r="D88887">
        <v>1</v>
      </c>
      <c r="E88887">
        <v>3</v>
      </c>
      <c r="F88887" t="s">
        <v>15</v>
      </c>
      <c r="G88887">
        <v>59</v>
      </c>
      <c r="H88887">
        <v>4.5</v>
      </c>
      <c r="I88887" t="s">
        <v>68</v>
      </c>
      <c r="J88887" t="s">
        <v>69</v>
      </c>
      <c r="K88887" t="s">
        <v>132</v>
      </c>
    </row>
    <row r="88888" spans="1:11" x14ac:dyDescent="0.25">
      <c r="A88888">
        <v>89140</v>
      </c>
      <c r="B88888">
        <v>45055</v>
      </c>
      <c r="C88888">
        <v>0.35263888888888895</v>
      </c>
      <c r="D88888">
        <v>1</v>
      </c>
      <c r="E88888">
        <v>3</v>
      </c>
      <c r="F88888" t="s">
        <v>15</v>
      </c>
      <c r="G88888">
        <v>33</v>
      </c>
      <c r="H88888">
        <v>3.5</v>
      </c>
      <c r="I88888" t="s">
        <v>43</v>
      </c>
      <c r="J88888" t="s">
        <v>53</v>
      </c>
      <c r="K88888" t="s">
        <v>138</v>
      </c>
    </row>
    <row r="88889" spans="1:11" x14ac:dyDescent="0.25">
      <c r="A88889">
        <v>89141</v>
      </c>
      <c r="B88889">
        <v>45055</v>
      </c>
      <c r="C88889">
        <v>0.35263888888888895</v>
      </c>
      <c r="D88889">
        <v>1</v>
      </c>
      <c r="E88889">
        <v>3</v>
      </c>
      <c r="F88889" t="s">
        <v>15</v>
      </c>
      <c r="G88889">
        <v>70</v>
      </c>
      <c r="H88889">
        <v>3.25</v>
      </c>
      <c r="I88889" t="s">
        <v>56</v>
      </c>
      <c r="J88889" t="s">
        <v>57</v>
      </c>
      <c r="K88889" t="s">
        <v>78</v>
      </c>
    </row>
    <row r="88890" spans="1:11" x14ac:dyDescent="0.25">
      <c r="A88890">
        <v>89142</v>
      </c>
      <c r="B88890">
        <v>45055</v>
      </c>
      <c r="C88890">
        <v>0.35362268518518514</v>
      </c>
      <c r="D88890">
        <v>2</v>
      </c>
      <c r="E88890">
        <v>8</v>
      </c>
      <c r="F88890" t="s">
        <v>34</v>
      </c>
      <c r="G88890">
        <v>55</v>
      </c>
      <c r="H88890">
        <v>4</v>
      </c>
      <c r="I88890" t="s">
        <v>16</v>
      </c>
      <c r="J88890" t="s">
        <v>41</v>
      </c>
      <c r="K88890" t="s">
        <v>149</v>
      </c>
    </row>
    <row r="88891" spans="1:11" x14ac:dyDescent="0.25">
      <c r="A88891">
        <v>89143</v>
      </c>
      <c r="B88891">
        <v>45055</v>
      </c>
      <c r="C88891">
        <v>0.35381944444444446</v>
      </c>
      <c r="D88891">
        <v>2</v>
      </c>
      <c r="E88891">
        <v>5</v>
      </c>
      <c r="F88891" t="s">
        <v>33</v>
      </c>
      <c r="G88891">
        <v>26</v>
      </c>
      <c r="H88891">
        <v>3</v>
      </c>
      <c r="I88891" t="s">
        <v>43</v>
      </c>
      <c r="J88891" t="s">
        <v>46</v>
      </c>
      <c r="K88891" t="s">
        <v>145</v>
      </c>
    </row>
    <row r="88892" spans="1:11" x14ac:dyDescent="0.25">
      <c r="A88892">
        <v>89144</v>
      </c>
      <c r="B88892">
        <v>45055</v>
      </c>
      <c r="C88892">
        <v>0.35405092592592591</v>
      </c>
      <c r="D88892">
        <v>2</v>
      </c>
      <c r="E88892">
        <v>3</v>
      </c>
      <c r="F88892" t="s">
        <v>15</v>
      </c>
      <c r="G88892">
        <v>52</v>
      </c>
      <c r="H88892">
        <v>2.5</v>
      </c>
      <c r="I88892" t="s">
        <v>16</v>
      </c>
      <c r="J88892" t="s">
        <v>41</v>
      </c>
      <c r="K88892" t="s">
        <v>166</v>
      </c>
    </row>
    <row r="88893" spans="1:11" x14ac:dyDescent="0.25">
      <c r="A88893">
        <v>89145</v>
      </c>
      <c r="B88893">
        <v>45055</v>
      </c>
      <c r="C88893">
        <v>0.35405092592592591</v>
      </c>
      <c r="D88893">
        <v>1</v>
      </c>
      <c r="E88893">
        <v>3</v>
      </c>
      <c r="F88893" t="s">
        <v>15</v>
      </c>
      <c r="G88893">
        <v>74</v>
      </c>
      <c r="H88893">
        <v>3.5</v>
      </c>
      <c r="I88893" t="s">
        <v>56</v>
      </c>
      <c r="J88893" t="s">
        <v>73</v>
      </c>
      <c r="K88893" t="s">
        <v>74</v>
      </c>
    </row>
    <row r="88894" spans="1:11" x14ac:dyDescent="0.25">
      <c r="A88894">
        <v>89146</v>
      </c>
      <c r="B88894">
        <v>45055</v>
      </c>
      <c r="C88894">
        <v>0.35436342592592585</v>
      </c>
      <c r="D88894">
        <v>1</v>
      </c>
      <c r="E88894">
        <v>3</v>
      </c>
      <c r="F88894" t="s">
        <v>15</v>
      </c>
      <c r="G88894">
        <v>41</v>
      </c>
      <c r="H88894">
        <v>4.25</v>
      </c>
      <c r="I88894" t="s">
        <v>43</v>
      </c>
      <c r="J88894" t="s">
        <v>49</v>
      </c>
      <c r="K88894" t="s">
        <v>161</v>
      </c>
    </row>
    <row r="88895" spans="1:11" x14ac:dyDescent="0.25">
      <c r="A88895">
        <v>89147</v>
      </c>
      <c r="B88895">
        <v>45055</v>
      </c>
      <c r="C88895">
        <v>0.3547569444444445</v>
      </c>
      <c r="D88895">
        <v>1</v>
      </c>
      <c r="E88895">
        <v>3</v>
      </c>
      <c r="F88895" t="s">
        <v>15</v>
      </c>
      <c r="G88895">
        <v>49</v>
      </c>
      <c r="H88895">
        <v>3</v>
      </c>
      <c r="I88895" t="s">
        <v>16</v>
      </c>
      <c r="J88895" t="s">
        <v>36</v>
      </c>
      <c r="K88895" t="s">
        <v>165</v>
      </c>
    </row>
    <row r="88896" spans="1:11" x14ac:dyDescent="0.25">
      <c r="A88896">
        <v>89148</v>
      </c>
      <c r="B88896">
        <v>45055</v>
      </c>
      <c r="C88896">
        <v>0.35517361111111101</v>
      </c>
      <c r="D88896">
        <v>1</v>
      </c>
      <c r="E88896">
        <v>3</v>
      </c>
      <c r="F88896" t="s">
        <v>15</v>
      </c>
      <c r="G88896">
        <v>49</v>
      </c>
      <c r="H88896">
        <v>3</v>
      </c>
      <c r="I88896" t="s">
        <v>16</v>
      </c>
      <c r="J88896" t="s">
        <v>36</v>
      </c>
      <c r="K88896" t="s">
        <v>165</v>
      </c>
    </row>
    <row r="88897" spans="1:11" x14ac:dyDescent="0.25">
      <c r="A88897">
        <v>89149</v>
      </c>
      <c r="B88897">
        <v>45055</v>
      </c>
      <c r="C88897">
        <v>0.35520833333333335</v>
      </c>
      <c r="D88897">
        <v>1</v>
      </c>
      <c r="E88897">
        <v>8</v>
      </c>
      <c r="F88897" t="s">
        <v>34</v>
      </c>
      <c r="G88897">
        <v>25</v>
      </c>
      <c r="H88897">
        <v>2.2000000000000002</v>
      </c>
      <c r="I88897" t="s">
        <v>43</v>
      </c>
      <c r="J88897" t="s">
        <v>46</v>
      </c>
      <c r="K88897" t="s">
        <v>157</v>
      </c>
    </row>
    <row r="88898" spans="1:11" x14ac:dyDescent="0.25">
      <c r="A88898">
        <v>89150</v>
      </c>
      <c r="B88898">
        <v>45055</v>
      </c>
      <c r="C88898">
        <v>0.35541666666666671</v>
      </c>
      <c r="D88898">
        <v>1</v>
      </c>
      <c r="E88898">
        <v>3</v>
      </c>
      <c r="F88898" t="s">
        <v>15</v>
      </c>
      <c r="G88898">
        <v>51</v>
      </c>
      <c r="H88898">
        <v>3</v>
      </c>
      <c r="I88898" t="s">
        <v>16</v>
      </c>
      <c r="J88898" t="s">
        <v>36</v>
      </c>
      <c r="K88898" t="s">
        <v>139</v>
      </c>
    </row>
    <row r="88899" spans="1:11" x14ac:dyDescent="0.25">
      <c r="A88899">
        <v>89151</v>
      </c>
      <c r="B88899">
        <v>45055</v>
      </c>
      <c r="C88899">
        <v>0.35626157407407399</v>
      </c>
      <c r="D88899">
        <v>2</v>
      </c>
      <c r="E88899">
        <v>3</v>
      </c>
      <c r="F88899" t="s">
        <v>15</v>
      </c>
      <c r="G88899">
        <v>40</v>
      </c>
      <c r="H88899">
        <v>3.75</v>
      </c>
      <c r="I88899" t="s">
        <v>43</v>
      </c>
      <c r="J88899" t="s">
        <v>49</v>
      </c>
      <c r="K88899" t="s">
        <v>66</v>
      </c>
    </row>
    <row r="88900" spans="1:11" x14ac:dyDescent="0.25">
      <c r="A88900">
        <v>89152</v>
      </c>
      <c r="B88900">
        <v>45055</v>
      </c>
      <c r="C88900">
        <v>0.3564814814814814</v>
      </c>
      <c r="D88900">
        <v>2</v>
      </c>
      <c r="E88900">
        <v>8</v>
      </c>
      <c r="F88900" t="s">
        <v>34</v>
      </c>
      <c r="G88900">
        <v>56</v>
      </c>
      <c r="H88900">
        <v>2.5499999999999998</v>
      </c>
      <c r="I88900" t="s">
        <v>16</v>
      </c>
      <c r="J88900" t="s">
        <v>41</v>
      </c>
      <c r="K88900" t="s">
        <v>137</v>
      </c>
    </row>
    <row r="88901" spans="1:11" x14ac:dyDescent="0.25">
      <c r="A88901">
        <v>89153</v>
      </c>
      <c r="B88901">
        <v>45055</v>
      </c>
      <c r="C88901">
        <v>0.35688657407407409</v>
      </c>
      <c r="D88901">
        <v>2</v>
      </c>
      <c r="E88901">
        <v>5</v>
      </c>
      <c r="F88901" t="s">
        <v>33</v>
      </c>
      <c r="G88901">
        <v>53</v>
      </c>
      <c r="H88901">
        <v>3</v>
      </c>
      <c r="I88901" t="s">
        <v>16</v>
      </c>
      <c r="J88901" t="s">
        <v>41</v>
      </c>
      <c r="K88901" t="s">
        <v>160</v>
      </c>
    </row>
    <row r="88902" spans="1:11" x14ac:dyDescent="0.25">
      <c r="A88902">
        <v>89154</v>
      </c>
      <c r="B88902">
        <v>45055</v>
      </c>
      <c r="C88902">
        <v>0.35693287037037047</v>
      </c>
      <c r="D88902">
        <v>2</v>
      </c>
      <c r="E88902">
        <v>5</v>
      </c>
      <c r="F88902" t="s">
        <v>33</v>
      </c>
      <c r="G88902">
        <v>44</v>
      </c>
      <c r="H88902">
        <v>2.5</v>
      </c>
      <c r="I88902" t="s">
        <v>16</v>
      </c>
      <c r="J88902" t="s">
        <v>17</v>
      </c>
      <c r="K88902" t="s">
        <v>153</v>
      </c>
    </row>
    <row r="88903" spans="1:11" x14ac:dyDescent="0.25">
      <c r="A88903">
        <v>89155</v>
      </c>
      <c r="B88903">
        <v>45055</v>
      </c>
      <c r="C88903">
        <v>0.35693287037037047</v>
      </c>
      <c r="D88903">
        <v>1</v>
      </c>
      <c r="E88903">
        <v>5</v>
      </c>
      <c r="F88903" t="s">
        <v>33</v>
      </c>
      <c r="G88903">
        <v>21</v>
      </c>
      <c r="H88903">
        <v>13.33</v>
      </c>
      <c r="I88903" t="s">
        <v>93</v>
      </c>
      <c r="J88903" t="s">
        <v>68</v>
      </c>
      <c r="K88903" t="s">
        <v>94</v>
      </c>
    </row>
    <row r="88904" spans="1:11" x14ac:dyDescent="0.25">
      <c r="A88904">
        <v>89156</v>
      </c>
      <c r="B88904">
        <v>45055</v>
      </c>
      <c r="C88904">
        <v>0.35722222222222233</v>
      </c>
      <c r="D88904">
        <v>1</v>
      </c>
      <c r="E88904">
        <v>5</v>
      </c>
      <c r="F88904" t="s">
        <v>33</v>
      </c>
      <c r="G88904">
        <v>44</v>
      </c>
      <c r="H88904">
        <v>2.5</v>
      </c>
      <c r="I88904" t="s">
        <v>16</v>
      </c>
      <c r="J88904" t="s">
        <v>17</v>
      </c>
      <c r="K88904" t="s">
        <v>153</v>
      </c>
    </row>
    <row r="88905" spans="1:11" x14ac:dyDescent="0.25">
      <c r="A88905">
        <v>89157</v>
      </c>
      <c r="B88905">
        <v>45055</v>
      </c>
      <c r="C88905">
        <v>0.35942129629629638</v>
      </c>
      <c r="D88905">
        <v>1</v>
      </c>
      <c r="E88905">
        <v>5</v>
      </c>
      <c r="F88905" t="s">
        <v>33</v>
      </c>
      <c r="G88905">
        <v>59</v>
      </c>
      <c r="H88905">
        <v>4.5</v>
      </c>
      <c r="I88905" t="s">
        <v>68</v>
      </c>
      <c r="J88905" t="s">
        <v>69</v>
      </c>
      <c r="K88905" t="s">
        <v>132</v>
      </c>
    </row>
    <row r="88906" spans="1:11" x14ac:dyDescent="0.25">
      <c r="A88906">
        <v>89158</v>
      </c>
      <c r="B88906">
        <v>45055</v>
      </c>
      <c r="C88906">
        <v>0.35942129629629638</v>
      </c>
      <c r="D88906">
        <v>1</v>
      </c>
      <c r="E88906">
        <v>5</v>
      </c>
      <c r="F88906" t="s">
        <v>33</v>
      </c>
      <c r="G88906">
        <v>77</v>
      </c>
      <c r="H88906">
        <v>3</v>
      </c>
      <c r="I88906" t="s">
        <v>56</v>
      </c>
      <c r="J88906" t="s">
        <v>57</v>
      </c>
      <c r="K88906" t="s">
        <v>58</v>
      </c>
    </row>
    <row r="88907" spans="1:11" x14ac:dyDescent="0.25">
      <c r="A88907">
        <v>89159</v>
      </c>
      <c r="B88907">
        <v>45055</v>
      </c>
      <c r="C88907">
        <v>0.35968749999999994</v>
      </c>
      <c r="D88907">
        <v>2</v>
      </c>
      <c r="E88907">
        <v>8</v>
      </c>
      <c r="F88907" t="s">
        <v>34</v>
      </c>
      <c r="G88907">
        <v>30</v>
      </c>
      <c r="H88907">
        <v>3</v>
      </c>
      <c r="I88907" t="s">
        <v>43</v>
      </c>
      <c r="J88907" t="s">
        <v>53</v>
      </c>
      <c r="K88907" t="s">
        <v>167</v>
      </c>
    </row>
    <row r="88908" spans="1:11" x14ac:dyDescent="0.25">
      <c r="A88908">
        <v>89160</v>
      </c>
      <c r="B88908">
        <v>45055</v>
      </c>
      <c r="C88908">
        <v>0.35986111111111119</v>
      </c>
      <c r="D88908">
        <v>2</v>
      </c>
      <c r="E88908">
        <v>3</v>
      </c>
      <c r="F88908" t="s">
        <v>15</v>
      </c>
      <c r="G88908">
        <v>42</v>
      </c>
      <c r="H88908">
        <v>2.5</v>
      </c>
      <c r="I88908" t="s">
        <v>16</v>
      </c>
      <c r="J88908" t="s">
        <v>17</v>
      </c>
      <c r="K88908" t="s">
        <v>141</v>
      </c>
    </row>
    <row r="88909" spans="1:11" x14ac:dyDescent="0.25">
      <c r="A88909">
        <v>89161</v>
      </c>
      <c r="B88909">
        <v>45055</v>
      </c>
      <c r="C88909">
        <v>0.35986111111111119</v>
      </c>
      <c r="D88909">
        <v>1</v>
      </c>
      <c r="E88909">
        <v>3</v>
      </c>
      <c r="F88909" t="s">
        <v>15</v>
      </c>
      <c r="G88909">
        <v>17</v>
      </c>
      <c r="H88909">
        <v>9.5</v>
      </c>
      <c r="I88909" t="s">
        <v>87</v>
      </c>
      <c r="J88909" t="s">
        <v>90</v>
      </c>
      <c r="K88909" t="s">
        <v>59</v>
      </c>
    </row>
    <row r="88910" spans="1:11" x14ac:dyDescent="0.25">
      <c r="A88910">
        <v>89162</v>
      </c>
      <c r="B88910">
        <v>45055</v>
      </c>
      <c r="C88910">
        <v>0.35996527777777776</v>
      </c>
      <c r="D88910">
        <v>1</v>
      </c>
      <c r="E88910">
        <v>5</v>
      </c>
      <c r="F88910" t="s">
        <v>33</v>
      </c>
      <c r="G88910">
        <v>50</v>
      </c>
      <c r="H88910">
        <v>2.5</v>
      </c>
      <c r="I88910" t="s">
        <v>16</v>
      </c>
      <c r="J88910" t="s">
        <v>36</v>
      </c>
      <c r="K88910" t="s">
        <v>162</v>
      </c>
    </row>
    <row r="88911" spans="1:11" x14ac:dyDescent="0.25">
      <c r="A88911">
        <v>89163</v>
      </c>
      <c r="B88911">
        <v>45055</v>
      </c>
      <c r="C88911">
        <v>0.36002314814814818</v>
      </c>
      <c r="D88911">
        <v>1</v>
      </c>
      <c r="E88911">
        <v>8</v>
      </c>
      <c r="F88911" t="s">
        <v>34</v>
      </c>
      <c r="G88911">
        <v>43</v>
      </c>
      <c r="H88911">
        <v>3</v>
      </c>
      <c r="I88911" t="s">
        <v>16</v>
      </c>
      <c r="J88911" t="s">
        <v>17</v>
      </c>
      <c r="K88911" t="s">
        <v>143</v>
      </c>
    </row>
    <row r="88912" spans="1:11" x14ac:dyDescent="0.25">
      <c r="A88912">
        <v>89164</v>
      </c>
      <c r="B88912">
        <v>45055</v>
      </c>
      <c r="C88912">
        <v>0.36015046296296305</v>
      </c>
      <c r="D88912">
        <v>2</v>
      </c>
      <c r="E88912">
        <v>3</v>
      </c>
      <c r="F88912" t="s">
        <v>15</v>
      </c>
      <c r="G88912">
        <v>49</v>
      </c>
      <c r="H88912">
        <v>3</v>
      </c>
      <c r="I88912" t="s">
        <v>16</v>
      </c>
      <c r="J88912" t="s">
        <v>36</v>
      </c>
      <c r="K88912" t="s">
        <v>165</v>
      </c>
    </row>
    <row r="88913" spans="1:11" x14ac:dyDescent="0.25">
      <c r="A88913">
        <v>89165</v>
      </c>
      <c r="B88913">
        <v>45055</v>
      </c>
      <c r="C88913">
        <v>0.3602777777777777</v>
      </c>
      <c r="D88913">
        <v>2</v>
      </c>
      <c r="E88913">
        <v>8</v>
      </c>
      <c r="F88913" t="s">
        <v>34</v>
      </c>
      <c r="G88913">
        <v>35</v>
      </c>
      <c r="H88913">
        <v>3.1</v>
      </c>
      <c r="I88913" t="s">
        <v>43</v>
      </c>
      <c r="J88913" t="s">
        <v>64</v>
      </c>
      <c r="K88913" t="s">
        <v>163</v>
      </c>
    </row>
    <row r="88914" spans="1:11" x14ac:dyDescent="0.25">
      <c r="A88914">
        <v>89166</v>
      </c>
      <c r="B88914">
        <v>45055</v>
      </c>
      <c r="C88914">
        <v>0.36041666666666661</v>
      </c>
      <c r="D88914">
        <v>2</v>
      </c>
      <c r="E88914">
        <v>3</v>
      </c>
      <c r="F88914" t="s">
        <v>15</v>
      </c>
      <c r="G88914">
        <v>52</v>
      </c>
      <c r="H88914">
        <v>2.5</v>
      </c>
      <c r="I88914" t="s">
        <v>16</v>
      </c>
      <c r="J88914" t="s">
        <v>41</v>
      </c>
      <c r="K88914" t="s">
        <v>166</v>
      </c>
    </row>
    <row r="88915" spans="1:11" x14ac:dyDescent="0.25">
      <c r="A88915">
        <v>89167</v>
      </c>
      <c r="B88915">
        <v>45055</v>
      </c>
      <c r="C88915">
        <v>0.36041666666666661</v>
      </c>
      <c r="D88915">
        <v>1</v>
      </c>
      <c r="E88915">
        <v>3</v>
      </c>
      <c r="F88915" t="s">
        <v>15</v>
      </c>
      <c r="G88915">
        <v>78</v>
      </c>
      <c r="H88915">
        <v>4.5</v>
      </c>
      <c r="I88915" t="s">
        <v>56</v>
      </c>
      <c r="J88915" t="s">
        <v>57</v>
      </c>
      <c r="K88915" t="s">
        <v>152</v>
      </c>
    </row>
    <row r="88916" spans="1:11" x14ac:dyDescent="0.25">
      <c r="A88916">
        <v>89168</v>
      </c>
      <c r="B88916">
        <v>45055</v>
      </c>
      <c r="C88916">
        <v>0.3608217592592593</v>
      </c>
      <c r="D88916">
        <v>1</v>
      </c>
      <c r="E88916">
        <v>3</v>
      </c>
      <c r="F88916" t="s">
        <v>15</v>
      </c>
      <c r="G88916">
        <v>45</v>
      </c>
      <c r="H88916">
        <v>3</v>
      </c>
      <c r="I88916" t="s">
        <v>16</v>
      </c>
      <c r="J88916" t="s">
        <v>17</v>
      </c>
      <c r="K88916" t="s">
        <v>144</v>
      </c>
    </row>
    <row r="88917" spans="1:11" x14ac:dyDescent="0.25">
      <c r="A88917">
        <v>89169</v>
      </c>
      <c r="B88917">
        <v>45055</v>
      </c>
      <c r="C88917">
        <v>0.36175925925925934</v>
      </c>
      <c r="D88917">
        <v>1</v>
      </c>
      <c r="E88917">
        <v>5</v>
      </c>
      <c r="F88917" t="s">
        <v>33</v>
      </c>
      <c r="G88917">
        <v>23</v>
      </c>
      <c r="H88917">
        <v>2.5</v>
      </c>
      <c r="I88917" t="s">
        <v>43</v>
      </c>
      <c r="J88917" t="s">
        <v>44</v>
      </c>
      <c r="K88917" t="s">
        <v>155</v>
      </c>
    </row>
    <row r="88918" spans="1:11" x14ac:dyDescent="0.25">
      <c r="A88918">
        <v>89170</v>
      </c>
      <c r="B88918">
        <v>45055</v>
      </c>
      <c r="C88918">
        <v>0.36208333333333331</v>
      </c>
      <c r="D88918">
        <v>1</v>
      </c>
      <c r="E88918">
        <v>5</v>
      </c>
      <c r="F88918" t="s">
        <v>33</v>
      </c>
      <c r="G88918">
        <v>53</v>
      </c>
      <c r="H88918">
        <v>3</v>
      </c>
      <c r="I88918" t="s">
        <v>16</v>
      </c>
      <c r="J88918" t="s">
        <v>41</v>
      </c>
      <c r="K88918" t="s">
        <v>160</v>
      </c>
    </row>
    <row r="88919" spans="1:11" x14ac:dyDescent="0.25">
      <c r="A88919">
        <v>89171</v>
      </c>
      <c r="B88919">
        <v>45055</v>
      </c>
      <c r="C88919">
        <v>0.36208333333333331</v>
      </c>
      <c r="D88919">
        <v>1</v>
      </c>
      <c r="E88919">
        <v>5</v>
      </c>
      <c r="F88919" t="s">
        <v>33</v>
      </c>
      <c r="G88919">
        <v>12</v>
      </c>
      <c r="H88919">
        <v>8.9499999999999993</v>
      </c>
      <c r="I88919" t="s">
        <v>87</v>
      </c>
      <c r="J88919" t="s">
        <v>88</v>
      </c>
      <c r="K88919" t="s">
        <v>18</v>
      </c>
    </row>
    <row r="88920" spans="1:11" x14ac:dyDescent="0.25">
      <c r="A88920">
        <v>89172</v>
      </c>
      <c r="B88920">
        <v>45055</v>
      </c>
      <c r="C88920">
        <v>0.36218750000000011</v>
      </c>
      <c r="D88920">
        <v>2</v>
      </c>
      <c r="E88920">
        <v>5</v>
      </c>
      <c r="F88920" t="s">
        <v>33</v>
      </c>
      <c r="G88920">
        <v>25</v>
      </c>
      <c r="H88920">
        <v>2.2000000000000002</v>
      </c>
      <c r="I88920" t="s">
        <v>43</v>
      </c>
      <c r="J88920" t="s">
        <v>46</v>
      </c>
      <c r="K88920" t="s">
        <v>157</v>
      </c>
    </row>
    <row r="88921" spans="1:11" x14ac:dyDescent="0.25">
      <c r="A88921">
        <v>89173</v>
      </c>
      <c r="B88921">
        <v>45055</v>
      </c>
      <c r="C88921">
        <v>0.36251157407407408</v>
      </c>
      <c r="D88921">
        <v>1</v>
      </c>
      <c r="E88921">
        <v>8</v>
      </c>
      <c r="F88921" t="s">
        <v>34</v>
      </c>
      <c r="G88921">
        <v>39</v>
      </c>
      <c r="H88921">
        <v>4.25</v>
      </c>
      <c r="I88921" t="s">
        <v>43</v>
      </c>
      <c r="J88921" t="s">
        <v>49</v>
      </c>
      <c r="K88921" t="s">
        <v>135</v>
      </c>
    </row>
    <row r="88922" spans="1:11" x14ac:dyDescent="0.25">
      <c r="A88922">
        <v>89174</v>
      </c>
      <c r="B88922">
        <v>45055</v>
      </c>
      <c r="C88922">
        <v>0.36251157407407408</v>
      </c>
      <c r="D88922">
        <v>1</v>
      </c>
      <c r="E88922">
        <v>8</v>
      </c>
      <c r="F88922" t="s">
        <v>34</v>
      </c>
      <c r="G88922">
        <v>64</v>
      </c>
      <c r="H88922">
        <v>0.8</v>
      </c>
      <c r="I88922" t="s">
        <v>80</v>
      </c>
      <c r="J88922" t="s">
        <v>83</v>
      </c>
      <c r="K88922" t="s">
        <v>84</v>
      </c>
    </row>
    <row r="88923" spans="1:11" x14ac:dyDescent="0.25">
      <c r="A88923">
        <v>89175</v>
      </c>
      <c r="B88923">
        <v>45055</v>
      </c>
      <c r="C88923">
        <v>0.36251157407407408</v>
      </c>
      <c r="D88923">
        <v>1</v>
      </c>
      <c r="E88923">
        <v>8</v>
      </c>
      <c r="F88923" t="s">
        <v>34</v>
      </c>
      <c r="G88923">
        <v>74</v>
      </c>
      <c r="H88923">
        <v>3.5</v>
      </c>
      <c r="I88923" t="s">
        <v>56</v>
      </c>
      <c r="J88923" t="s">
        <v>73</v>
      </c>
      <c r="K88923" t="s">
        <v>74</v>
      </c>
    </row>
    <row r="88924" spans="1:11" x14ac:dyDescent="0.25">
      <c r="A88924">
        <v>89176</v>
      </c>
      <c r="B88924">
        <v>45055</v>
      </c>
      <c r="C88924">
        <v>0.36299768518518527</v>
      </c>
      <c r="D88924">
        <v>1</v>
      </c>
      <c r="E88924">
        <v>5</v>
      </c>
      <c r="F88924" t="s">
        <v>33</v>
      </c>
      <c r="G88924">
        <v>30</v>
      </c>
      <c r="H88924">
        <v>3</v>
      </c>
      <c r="I88924" t="s">
        <v>43</v>
      </c>
      <c r="J88924" t="s">
        <v>53</v>
      </c>
      <c r="K88924" t="s">
        <v>167</v>
      </c>
    </row>
    <row r="88925" spans="1:11" x14ac:dyDescent="0.25">
      <c r="A88925">
        <v>89177</v>
      </c>
      <c r="B88925">
        <v>45055</v>
      </c>
      <c r="C88925">
        <v>0.36299768518518527</v>
      </c>
      <c r="D88925">
        <v>1</v>
      </c>
      <c r="E88925">
        <v>5</v>
      </c>
      <c r="F88925" t="s">
        <v>33</v>
      </c>
      <c r="G88925">
        <v>72</v>
      </c>
      <c r="H88925">
        <v>4.0599999999999996</v>
      </c>
      <c r="I88925" t="s">
        <v>56</v>
      </c>
      <c r="J88925" t="s">
        <v>57</v>
      </c>
      <c r="K88925" t="s">
        <v>77</v>
      </c>
    </row>
    <row r="88926" spans="1:11" x14ac:dyDescent="0.25">
      <c r="A88926">
        <v>89178</v>
      </c>
      <c r="B88926">
        <v>45055</v>
      </c>
      <c r="C88926">
        <v>0.36329861111111117</v>
      </c>
      <c r="D88926">
        <v>1</v>
      </c>
      <c r="E88926">
        <v>8</v>
      </c>
      <c r="F88926" t="s">
        <v>34</v>
      </c>
      <c r="G88926">
        <v>26</v>
      </c>
      <c r="H88926">
        <v>3</v>
      </c>
      <c r="I88926" t="s">
        <v>43</v>
      </c>
      <c r="J88926" t="s">
        <v>46</v>
      </c>
      <c r="K88926" t="s">
        <v>145</v>
      </c>
    </row>
    <row r="88927" spans="1:11" x14ac:dyDescent="0.25">
      <c r="A88927">
        <v>89179</v>
      </c>
      <c r="B88927">
        <v>45055</v>
      </c>
      <c r="C88927">
        <v>0.36421296296296291</v>
      </c>
      <c r="D88927">
        <v>2</v>
      </c>
      <c r="E88927">
        <v>5</v>
      </c>
      <c r="F88927" t="s">
        <v>33</v>
      </c>
      <c r="G88927">
        <v>34</v>
      </c>
      <c r="H88927">
        <v>2.4500000000000002</v>
      </c>
      <c r="I88927" t="s">
        <v>43</v>
      </c>
      <c r="J88927" t="s">
        <v>64</v>
      </c>
      <c r="K88927" t="s">
        <v>158</v>
      </c>
    </row>
    <row r="88928" spans="1:11" x14ac:dyDescent="0.25">
      <c r="A88928">
        <v>89180</v>
      </c>
      <c r="B88928">
        <v>45055</v>
      </c>
      <c r="C88928">
        <v>0.36421296296296291</v>
      </c>
      <c r="D88928">
        <v>1</v>
      </c>
      <c r="E88928">
        <v>8</v>
      </c>
      <c r="F88928" t="s">
        <v>34</v>
      </c>
      <c r="G88928">
        <v>55</v>
      </c>
      <c r="H88928">
        <v>4</v>
      </c>
      <c r="I88928" t="s">
        <v>16</v>
      </c>
      <c r="J88928" t="s">
        <v>41</v>
      </c>
      <c r="K88928" t="s">
        <v>149</v>
      </c>
    </row>
    <row r="88929" spans="1:11" x14ac:dyDescent="0.25">
      <c r="A88929">
        <v>89181</v>
      </c>
      <c r="B88929">
        <v>45055</v>
      </c>
      <c r="C88929">
        <v>0.36432870370370374</v>
      </c>
      <c r="D88929">
        <v>1</v>
      </c>
      <c r="E88929">
        <v>5</v>
      </c>
      <c r="F88929" t="s">
        <v>33</v>
      </c>
      <c r="G88929">
        <v>22</v>
      </c>
      <c r="H88929">
        <v>2</v>
      </c>
      <c r="I88929" t="s">
        <v>43</v>
      </c>
      <c r="J88929" t="s">
        <v>44</v>
      </c>
      <c r="K88929" t="s">
        <v>133</v>
      </c>
    </row>
    <row r="88930" spans="1:11" x14ac:dyDescent="0.25">
      <c r="A88930">
        <v>89182</v>
      </c>
      <c r="B88930">
        <v>45055</v>
      </c>
      <c r="C88930">
        <v>0.36502314814814807</v>
      </c>
      <c r="D88930">
        <v>2</v>
      </c>
      <c r="E88930">
        <v>8</v>
      </c>
      <c r="F88930" t="s">
        <v>34</v>
      </c>
      <c r="G88930">
        <v>22</v>
      </c>
      <c r="H88930">
        <v>2</v>
      </c>
      <c r="I88930" t="s">
        <v>43</v>
      </c>
      <c r="J88930" t="s">
        <v>44</v>
      </c>
      <c r="K88930" t="s">
        <v>133</v>
      </c>
    </row>
    <row r="88931" spans="1:11" x14ac:dyDescent="0.25">
      <c r="A88931">
        <v>89183</v>
      </c>
      <c r="B88931">
        <v>45055</v>
      </c>
      <c r="C88931">
        <v>0.36542824074074076</v>
      </c>
      <c r="D88931">
        <v>2</v>
      </c>
      <c r="E88931">
        <v>5</v>
      </c>
      <c r="F88931" t="s">
        <v>33</v>
      </c>
      <c r="G88931">
        <v>24</v>
      </c>
      <c r="H88931">
        <v>3</v>
      </c>
      <c r="I88931" t="s">
        <v>43</v>
      </c>
      <c r="J88931" t="s">
        <v>44</v>
      </c>
      <c r="K88931" t="s">
        <v>150</v>
      </c>
    </row>
    <row r="88932" spans="1:11" x14ac:dyDescent="0.25">
      <c r="A88932">
        <v>89184</v>
      </c>
      <c r="B88932">
        <v>45055</v>
      </c>
      <c r="C88932">
        <v>0.36542824074074076</v>
      </c>
      <c r="D88932">
        <v>1</v>
      </c>
      <c r="E88932">
        <v>5</v>
      </c>
      <c r="F88932" t="s">
        <v>33</v>
      </c>
      <c r="G88932">
        <v>69</v>
      </c>
      <c r="H88932">
        <v>4.0599999999999996</v>
      </c>
      <c r="I88932" t="s">
        <v>56</v>
      </c>
      <c r="J88932" t="s">
        <v>73</v>
      </c>
      <c r="K88932" t="s">
        <v>76</v>
      </c>
    </row>
    <row r="88933" spans="1:11" x14ac:dyDescent="0.25">
      <c r="A88933">
        <v>89185</v>
      </c>
      <c r="B88933">
        <v>45055</v>
      </c>
      <c r="C88933">
        <v>0.36542824074074076</v>
      </c>
      <c r="D88933">
        <v>1</v>
      </c>
      <c r="E88933">
        <v>5</v>
      </c>
      <c r="F88933" t="s">
        <v>33</v>
      </c>
      <c r="G88933">
        <v>18</v>
      </c>
      <c r="H88933">
        <v>10.95</v>
      </c>
      <c r="I88933" t="s">
        <v>87</v>
      </c>
      <c r="J88933" t="s">
        <v>90</v>
      </c>
      <c r="K88933" t="s">
        <v>92</v>
      </c>
    </row>
    <row r="88934" spans="1:11" x14ac:dyDescent="0.25">
      <c r="A88934">
        <v>89186</v>
      </c>
      <c r="B88934">
        <v>45055</v>
      </c>
      <c r="C88934">
        <v>0.36635416666666676</v>
      </c>
      <c r="D88934">
        <v>1</v>
      </c>
      <c r="E88934">
        <v>3</v>
      </c>
      <c r="F88934" t="s">
        <v>15</v>
      </c>
      <c r="G88934">
        <v>51</v>
      </c>
      <c r="H88934">
        <v>3</v>
      </c>
      <c r="I88934" t="s">
        <v>16</v>
      </c>
      <c r="J88934" t="s">
        <v>36</v>
      </c>
      <c r="K88934" t="s">
        <v>139</v>
      </c>
    </row>
    <row r="88935" spans="1:11" x14ac:dyDescent="0.25">
      <c r="A88935">
        <v>89187</v>
      </c>
      <c r="B88935">
        <v>45055</v>
      </c>
      <c r="C88935">
        <v>0.36635416666666676</v>
      </c>
      <c r="D88935">
        <v>1</v>
      </c>
      <c r="E88935">
        <v>8</v>
      </c>
      <c r="F88935" t="s">
        <v>34</v>
      </c>
      <c r="G88935">
        <v>42</v>
      </c>
      <c r="H88935">
        <v>2.5</v>
      </c>
      <c r="I88935" t="s">
        <v>16</v>
      </c>
      <c r="J88935" t="s">
        <v>17</v>
      </c>
      <c r="K88935" t="s">
        <v>141</v>
      </c>
    </row>
    <row r="88936" spans="1:11" x14ac:dyDescent="0.25">
      <c r="A88936">
        <v>89188</v>
      </c>
      <c r="B88936">
        <v>45055</v>
      </c>
      <c r="C88936">
        <v>0.36665509259259266</v>
      </c>
      <c r="D88936">
        <v>1</v>
      </c>
      <c r="E88936">
        <v>3</v>
      </c>
      <c r="F88936" t="s">
        <v>15</v>
      </c>
      <c r="G88936">
        <v>49</v>
      </c>
      <c r="H88936">
        <v>3</v>
      </c>
      <c r="I88936" t="s">
        <v>16</v>
      </c>
      <c r="J88936" t="s">
        <v>36</v>
      </c>
      <c r="K88936" t="s">
        <v>165</v>
      </c>
    </row>
    <row r="88937" spans="1:11" x14ac:dyDescent="0.25">
      <c r="A88937">
        <v>89189</v>
      </c>
      <c r="B88937">
        <v>45055</v>
      </c>
      <c r="C88937">
        <v>0.36682870370370368</v>
      </c>
      <c r="D88937">
        <v>1</v>
      </c>
      <c r="E88937">
        <v>3</v>
      </c>
      <c r="F88937" t="s">
        <v>15</v>
      </c>
      <c r="G88937">
        <v>22</v>
      </c>
      <c r="H88937">
        <v>2</v>
      </c>
      <c r="I88937" t="s">
        <v>43</v>
      </c>
      <c r="J88937" t="s">
        <v>44</v>
      </c>
      <c r="K88937" t="s">
        <v>133</v>
      </c>
    </row>
    <row r="88938" spans="1:11" x14ac:dyDescent="0.25">
      <c r="A88938">
        <v>89190</v>
      </c>
      <c r="B88938">
        <v>45055</v>
      </c>
      <c r="C88938">
        <v>0.36690972222222218</v>
      </c>
      <c r="D88938">
        <v>2</v>
      </c>
      <c r="E88938">
        <v>8</v>
      </c>
      <c r="F88938" t="s">
        <v>34</v>
      </c>
      <c r="G88938">
        <v>25</v>
      </c>
      <c r="H88938">
        <v>2.2000000000000002</v>
      </c>
      <c r="I88938" t="s">
        <v>43</v>
      </c>
      <c r="J88938" t="s">
        <v>46</v>
      </c>
      <c r="K88938" t="s">
        <v>157</v>
      </c>
    </row>
    <row r="88939" spans="1:11" x14ac:dyDescent="0.25">
      <c r="A88939">
        <v>89191</v>
      </c>
      <c r="B88939">
        <v>45055</v>
      </c>
      <c r="C88939">
        <v>0.36690972222222218</v>
      </c>
      <c r="D88939">
        <v>1</v>
      </c>
      <c r="E88939">
        <v>8</v>
      </c>
      <c r="F88939" t="s">
        <v>34</v>
      </c>
      <c r="G88939">
        <v>70</v>
      </c>
      <c r="H88939">
        <v>3.25</v>
      </c>
      <c r="I88939" t="s">
        <v>56</v>
      </c>
      <c r="J88939" t="s">
        <v>57</v>
      </c>
      <c r="K88939" t="s">
        <v>78</v>
      </c>
    </row>
    <row r="88940" spans="1:11" x14ac:dyDescent="0.25">
      <c r="A88940">
        <v>89192</v>
      </c>
      <c r="B88940">
        <v>45055</v>
      </c>
      <c r="C88940">
        <v>0.36699074074074067</v>
      </c>
      <c r="D88940">
        <v>1</v>
      </c>
      <c r="E88940">
        <v>3</v>
      </c>
      <c r="F88940" t="s">
        <v>15</v>
      </c>
      <c r="G88940">
        <v>36</v>
      </c>
      <c r="H88940">
        <v>3.75</v>
      </c>
      <c r="I88940" t="s">
        <v>43</v>
      </c>
      <c r="J88940" t="s">
        <v>64</v>
      </c>
      <c r="K88940" t="s">
        <v>159</v>
      </c>
    </row>
    <row r="88941" spans="1:11" x14ac:dyDescent="0.25">
      <c r="A88941">
        <v>89193</v>
      </c>
      <c r="B88941">
        <v>45055</v>
      </c>
      <c r="C88941">
        <v>0.3678125000000001</v>
      </c>
      <c r="D88941">
        <v>2</v>
      </c>
      <c r="E88941">
        <v>5</v>
      </c>
      <c r="F88941" t="s">
        <v>33</v>
      </c>
      <c r="G88941">
        <v>42</v>
      </c>
      <c r="H88941">
        <v>2.5</v>
      </c>
      <c r="I88941" t="s">
        <v>16</v>
      </c>
      <c r="J88941" t="s">
        <v>17</v>
      </c>
      <c r="K88941" t="s">
        <v>141</v>
      </c>
    </row>
    <row r="88942" spans="1:11" x14ac:dyDescent="0.25">
      <c r="A88942">
        <v>89194</v>
      </c>
      <c r="B88942">
        <v>45055</v>
      </c>
      <c r="C88942">
        <v>0.36907407407407411</v>
      </c>
      <c r="D88942">
        <v>2</v>
      </c>
      <c r="E88942">
        <v>8</v>
      </c>
      <c r="F88942" t="s">
        <v>34</v>
      </c>
      <c r="G88942">
        <v>61</v>
      </c>
      <c r="H88942">
        <v>4.75</v>
      </c>
      <c r="I88942" t="s">
        <v>68</v>
      </c>
      <c r="J88942" t="s">
        <v>69</v>
      </c>
      <c r="K88942" t="s">
        <v>142</v>
      </c>
    </row>
    <row r="88943" spans="1:11" x14ac:dyDescent="0.25">
      <c r="A88943">
        <v>89195</v>
      </c>
      <c r="B88943">
        <v>45055</v>
      </c>
      <c r="C88943">
        <v>0.36907407407407411</v>
      </c>
      <c r="D88943">
        <v>1</v>
      </c>
      <c r="E88943">
        <v>8</v>
      </c>
      <c r="F88943" t="s">
        <v>34</v>
      </c>
      <c r="G88943">
        <v>19</v>
      </c>
      <c r="H88943">
        <v>6.4</v>
      </c>
      <c r="I88943" t="s">
        <v>93</v>
      </c>
      <c r="J88943" t="s">
        <v>68</v>
      </c>
      <c r="K88943" t="s">
        <v>71</v>
      </c>
    </row>
    <row r="88944" spans="1:11" x14ac:dyDescent="0.25">
      <c r="A88944">
        <v>89196</v>
      </c>
      <c r="B88944">
        <v>45055</v>
      </c>
      <c r="C88944">
        <v>0.36939814814814809</v>
      </c>
      <c r="D88944">
        <v>1</v>
      </c>
      <c r="E88944">
        <v>5</v>
      </c>
      <c r="F88944" t="s">
        <v>33</v>
      </c>
      <c r="G88944">
        <v>38</v>
      </c>
      <c r="H88944">
        <v>3.75</v>
      </c>
      <c r="I88944" t="s">
        <v>43</v>
      </c>
      <c r="J88944" t="s">
        <v>49</v>
      </c>
      <c r="K88944" t="s">
        <v>67</v>
      </c>
    </row>
    <row r="88945" spans="1:11" x14ac:dyDescent="0.25">
      <c r="A88945">
        <v>89197</v>
      </c>
      <c r="B88945">
        <v>45055</v>
      </c>
      <c r="C88945">
        <v>0.37011574074074072</v>
      </c>
      <c r="D88945">
        <v>1</v>
      </c>
      <c r="E88945">
        <v>8</v>
      </c>
      <c r="F88945" t="s">
        <v>34</v>
      </c>
      <c r="G88945">
        <v>29</v>
      </c>
      <c r="H88945">
        <v>2.5</v>
      </c>
      <c r="I88945" t="s">
        <v>43</v>
      </c>
      <c r="J88945" t="s">
        <v>53</v>
      </c>
      <c r="K88945" t="s">
        <v>147</v>
      </c>
    </row>
    <row r="88946" spans="1:11" x14ac:dyDescent="0.25">
      <c r="A88946">
        <v>89198</v>
      </c>
      <c r="B88946">
        <v>45055</v>
      </c>
      <c r="C88946">
        <v>0.37024305555555559</v>
      </c>
      <c r="D88946">
        <v>1</v>
      </c>
      <c r="E88946">
        <v>8</v>
      </c>
      <c r="F88946" t="s">
        <v>34</v>
      </c>
      <c r="G88946">
        <v>29</v>
      </c>
      <c r="H88946">
        <v>2.5</v>
      </c>
      <c r="I88946" t="s">
        <v>43</v>
      </c>
      <c r="J88946" t="s">
        <v>53</v>
      </c>
      <c r="K88946" t="s">
        <v>147</v>
      </c>
    </row>
    <row r="88947" spans="1:11" x14ac:dyDescent="0.25">
      <c r="A88947">
        <v>89199</v>
      </c>
      <c r="B88947">
        <v>45055</v>
      </c>
      <c r="C88947">
        <v>0.37065972222222232</v>
      </c>
      <c r="D88947">
        <v>2</v>
      </c>
      <c r="E88947">
        <v>8</v>
      </c>
      <c r="F88947" t="s">
        <v>34</v>
      </c>
      <c r="G88947">
        <v>56</v>
      </c>
      <c r="H88947">
        <v>2.5499999999999998</v>
      </c>
      <c r="I88947" t="s">
        <v>16</v>
      </c>
      <c r="J88947" t="s">
        <v>41</v>
      </c>
      <c r="K88947" t="s">
        <v>137</v>
      </c>
    </row>
    <row r="88948" spans="1:11" x14ac:dyDescent="0.25">
      <c r="A88948">
        <v>89200</v>
      </c>
      <c r="B88948">
        <v>45055</v>
      </c>
      <c r="C88948">
        <v>0.37190972222222229</v>
      </c>
      <c r="D88948">
        <v>1</v>
      </c>
      <c r="E88948">
        <v>8</v>
      </c>
      <c r="F88948" t="s">
        <v>34</v>
      </c>
      <c r="G88948">
        <v>26</v>
      </c>
      <c r="H88948">
        <v>3</v>
      </c>
      <c r="I88948" t="s">
        <v>43</v>
      </c>
      <c r="J88948" t="s">
        <v>46</v>
      </c>
      <c r="K88948" t="s">
        <v>145</v>
      </c>
    </row>
    <row r="88949" spans="1:11" x14ac:dyDescent="0.25">
      <c r="A88949">
        <v>89201</v>
      </c>
      <c r="B88949">
        <v>45055</v>
      </c>
      <c r="C88949">
        <v>0.37194444444444441</v>
      </c>
      <c r="D88949">
        <v>1</v>
      </c>
      <c r="E88949">
        <v>3</v>
      </c>
      <c r="F88949" t="s">
        <v>15</v>
      </c>
      <c r="G88949">
        <v>45</v>
      </c>
      <c r="H88949">
        <v>3</v>
      </c>
      <c r="I88949" t="s">
        <v>16</v>
      </c>
      <c r="J88949" t="s">
        <v>17</v>
      </c>
      <c r="K88949" t="s">
        <v>144</v>
      </c>
    </row>
    <row r="88950" spans="1:11" x14ac:dyDescent="0.25">
      <c r="A88950">
        <v>89202</v>
      </c>
      <c r="B88950">
        <v>45055</v>
      </c>
      <c r="C88950">
        <v>0.3721064814814814</v>
      </c>
      <c r="D88950">
        <v>2</v>
      </c>
      <c r="E88950">
        <v>3</v>
      </c>
      <c r="F88950" t="s">
        <v>15</v>
      </c>
      <c r="G88950">
        <v>25</v>
      </c>
      <c r="H88950">
        <v>2.2000000000000002</v>
      </c>
      <c r="I88950" t="s">
        <v>43</v>
      </c>
      <c r="J88950" t="s">
        <v>46</v>
      </c>
      <c r="K88950" t="s">
        <v>157</v>
      </c>
    </row>
    <row r="88951" spans="1:11" x14ac:dyDescent="0.25">
      <c r="A88951">
        <v>89203</v>
      </c>
      <c r="B88951">
        <v>45055</v>
      </c>
      <c r="C88951">
        <v>0.37214120370370374</v>
      </c>
      <c r="D88951">
        <v>1</v>
      </c>
      <c r="E88951">
        <v>3</v>
      </c>
      <c r="F88951" t="s">
        <v>15</v>
      </c>
      <c r="G88951">
        <v>33</v>
      </c>
      <c r="H88951">
        <v>3.5</v>
      </c>
      <c r="I88951" t="s">
        <v>43</v>
      </c>
      <c r="J88951" t="s">
        <v>53</v>
      </c>
      <c r="K88951" t="s">
        <v>138</v>
      </c>
    </row>
    <row r="88952" spans="1:11" x14ac:dyDescent="0.25">
      <c r="A88952">
        <v>89204</v>
      </c>
      <c r="B88952">
        <v>45055</v>
      </c>
      <c r="C88952">
        <v>0.37239583333333326</v>
      </c>
      <c r="D88952">
        <v>1</v>
      </c>
      <c r="E88952">
        <v>8</v>
      </c>
      <c r="F88952" t="s">
        <v>34</v>
      </c>
      <c r="G88952">
        <v>50</v>
      </c>
      <c r="H88952">
        <v>2.5</v>
      </c>
      <c r="I88952" t="s">
        <v>16</v>
      </c>
      <c r="J88952" t="s">
        <v>36</v>
      </c>
      <c r="K88952" t="s">
        <v>162</v>
      </c>
    </row>
    <row r="88953" spans="1:11" x14ac:dyDescent="0.25">
      <c r="A88953">
        <v>89205</v>
      </c>
      <c r="B88953">
        <v>45055</v>
      </c>
      <c r="C88953">
        <v>0.37250000000000005</v>
      </c>
      <c r="D88953">
        <v>1</v>
      </c>
      <c r="E88953">
        <v>5</v>
      </c>
      <c r="F88953" t="s">
        <v>33</v>
      </c>
      <c r="G88953">
        <v>57</v>
      </c>
      <c r="H88953">
        <v>3.1</v>
      </c>
      <c r="I88953" t="s">
        <v>16</v>
      </c>
      <c r="J88953" t="s">
        <v>41</v>
      </c>
      <c r="K88953" t="s">
        <v>131</v>
      </c>
    </row>
    <row r="88954" spans="1:11" x14ac:dyDescent="0.25">
      <c r="A88954">
        <v>89206</v>
      </c>
      <c r="B88954">
        <v>45055</v>
      </c>
      <c r="C88954">
        <v>0.37274305555555554</v>
      </c>
      <c r="D88954">
        <v>1</v>
      </c>
      <c r="E88954">
        <v>5</v>
      </c>
      <c r="F88954" t="s">
        <v>33</v>
      </c>
      <c r="G88954">
        <v>23</v>
      </c>
      <c r="H88954">
        <v>2.5</v>
      </c>
      <c r="I88954" t="s">
        <v>43</v>
      </c>
      <c r="J88954" t="s">
        <v>44</v>
      </c>
      <c r="K88954" t="s">
        <v>155</v>
      </c>
    </row>
    <row r="88955" spans="1:11" x14ac:dyDescent="0.25">
      <c r="A88955">
        <v>89207</v>
      </c>
      <c r="B88955">
        <v>45055</v>
      </c>
      <c r="C88955">
        <v>0.37274305555555554</v>
      </c>
      <c r="D88955">
        <v>1</v>
      </c>
      <c r="E88955">
        <v>5</v>
      </c>
      <c r="F88955" t="s">
        <v>33</v>
      </c>
      <c r="G88955">
        <v>76</v>
      </c>
      <c r="H88955">
        <v>4.38</v>
      </c>
      <c r="I88955" t="s">
        <v>56</v>
      </c>
      <c r="J88955" t="s">
        <v>73</v>
      </c>
      <c r="K88955" t="s">
        <v>75</v>
      </c>
    </row>
    <row r="88956" spans="1:11" x14ac:dyDescent="0.25">
      <c r="A88956">
        <v>89208</v>
      </c>
      <c r="B88956">
        <v>45055</v>
      </c>
      <c r="C88956">
        <v>0.37342592592592583</v>
      </c>
      <c r="D88956">
        <v>2</v>
      </c>
      <c r="E88956">
        <v>5</v>
      </c>
      <c r="F88956" t="s">
        <v>33</v>
      </c>
      <c r="G88956">
        <v>41</v>
      </c>
      <c r="H88956">
        <v>4.25</v>
      </c>
      <c r="I88956" t="s">
        <v>43</v>
      </c>
      <c r="J88956" t="s">
        <v>49</v>
      </c>
      <c r="K88956" t="s">
        <v>161</v>
      </c>
    </row>
    <row r="88957" spans="1:11" x14ac:dyDescent="0.25">
      <c r="A88957">
        <v>89209</v>
      </c>
      <c r="B88957">
        <v>45055</v>
      </c>
      <c r="C88957">
        <v>0.37342592592592583</v>
      </c>
      <c r="D88957">
        <v>1</v>
      </c>
      <c r="E88957">
        <v>5</v>
      </c>
      <c r="F88957" t="s">
        <v>33</v>
      </c>
      <c r="G88957">
        <v>1</v>
      </c>
      <c r="H88957">
        <v>18</v>
      </c>
      <c r="I88957" t="s">
        <v>102</v>
      </c>
      <c r="J88957" t="s">
        <v>108</v>
      </c>
      <c r="K88957" t="s">
        <v>115</v>
      </c>
    </row>
    <row r="88958" spans="1:11" x14ac:dyDescent="0.25">
      <c r="A88958">
        <v>89210</v>
      </c>
      <c r="B88958">
        <v>45055</v>
      </c>
      <c r="C88958">
        <v>0.37356481481481474</v>
      </c>
      <c r="D88958">
        <v>1</v>
      </c>
      <c r="E88958">
        <v>8</v>
      </c>
      <c r="F88958" t="s">
        <v>34</v>
      </c>
      <c r="G88958">
        <v>35</v>
      </c>
      <c r="H88958">
        <v>3.1</v>
      </c>
      <c r="I88958" t="s">
        <v>43</v>
      </c>
      <c r="J88958" t="s">
        <v>64</v>
      </c>
      <c r="K88958" t="s">
        <v>163</v>
      </c>
    </row>
    <row r="88959" spans="1:11" x14ac:dyDescent="0.25">
      <c r="A88959">
        <v>89211</v>
      </c>
      <c r="B88959">
        <v>45055</v>
      </c>
      <c r="C88959">
        <v>0.3738773148148149</v>
      </c>
      <c r="D88959">
        <v>1</v>
      </c>
      <c r="E88959">
        <v>8</v>
      </c>
      <c r="F88959" t="s">
        <v>34</v>
      </c>
      <c r="G88959">
        <v>34</v>
      </c>
      <c r="H88959">
        <v>2.4500000000000002</v>
      </c>
      <c r="I88959" t="s">
        <v>43</v>
      </c>
      <c r="J88959" t="s">
        <v>64</v>
      </c>
      <c r="K88959" t="s">
        <v>158</v>
      </c>
    </row>
    <row r="88960" spans="1:11" x14ac:dyDescent="0.25">
      <c r="A88960">
        <v>89212</v>
      </c>
      <c r="B88960">
        <v>45055</v>
      </c>
      <c r="C88960">
        <v>0.37443287037037032</v>
      </c>
      <c r="D88960">
        <v>2</v>
      </c>
      <c r="E88960">
        <v>5</v>
      </c>
      <c r="F88960" t="s">
        <v>33</v>
      </c>
      <c r="G88960">
        <v>43</v>
      </c>
      <c r="H88960">
        <v>3</v>
      </c>
      <c r="I88960" t="s">
        <v>16</v>
      </c>
      <c r="J88960" t="s">
        <v>17</v>
      </c>
      <c r="K88960" t="s">
        <v>143</v>
      </c>
    </row>
    <row r="88961" spans="1:11" x14ac:dyDescent="0.25">
      <c r="A88961">
        <v>89213</v>
      </c>
      <c r="B88961">
        <v>45055</v>
      </c>
      <c r="C88961">
        <v>0.37528935185185186</v>
      </c>
      <c r="D88961">
        <v>2</v>
      </c>
      <c r="E88961">
        <v>5</v>
      </c>
      <c r="F88961" t="s">
        <v>33</v>
      </c>
      <c r="G88961">
        <v>39</v>
      </c>
      <c r="H88961">
        <v>4.25</v>
      </c>
      <c r="I88961" t="s">
        <v>43</v>
      </c>
      <c r="J88961" t="s">
        <v>49</v>
      </c>
      <c r="K88961" t="s">
        <v>135</v>
      </c>
    </row>
    <row r="88962" spans="1:11" x14ac:dyDescent="0.25">
      <c r="A88962">
        <v>89214</v>
      </c>
      <c r="B88962">
        <v>45055</v>
      </c>
      <c r="C88962">
        <v>0.37596064814814811</v>
      </c>
      <c r="D88962">
        <v>1</v>
      </c>
      <c r="E88962">
        <v>8</v>
      </c>
      <c r="F88962" t="s">
        <v>34</v>
      </c>
      <c r="G88962">
        <v>36</v>
      </c>
      <c r="H88962">
        <v>3.75</v>
      </c>
      <c r="I88962" t="s">
        <v>43</v>
      </c>
      <c r="J88962" t="s">
        <v>64</v>
      </c>
      <c r="K88962" t="s">
        <v>159</v>
      </c>
    </row>
    <row r="88963" spans="1:11" x14ac:dyDescent="0.25">
      <c r="A88963">
        <v>89215</v>
      </c>
      <c r="B88963">
        <v>45055</v>
      </c>
      <c r="C88963">
        <v>0.37609953703703702</v>
      </c>
      <c r="D88963">
        <v>1</v>
      </c>
      <c r="E88963">
        <v>5</v>
      </c>
      <c r="F88963" t="s">
        <v>33</v>
      </c>
      <c r="G88963">
        <v>33</v>
      </c>
      <c r="H88963">
        <v>3.5</v>
      </c>
      <c r="I88963" t="s">
        <v>43</v>
      </c>
      <c r="J88963" t="s">
        <v>53</v>
      </c>
      <c r="K88963" t="s">
        <v>138</v>
      </c>
    </row>
    <row r="88964" spans="1:11" x14ac:dyDescent="0.25">
      <c r="A88964">
        <v>89216</v>
      </c>
      <c r="B88964">
        <v>45055</v>
      </c>
      <c r="C88964">
        <v>0.37609953703703702</v>
      </c>
      <c r="D88964">
        <v>1</v>
      </c>
      <c r="E88964">
        <v>5</v>
      </c>
      <c r="F88964" t="s">
        <v>33</v>
      </c>
      <c r="G88964">
        <v>75</v>
      </c>
      <c r="H88964">
        <v>4.38</v>
      </c>
      <c r="I88964" t="s">
        <v>56</v>
      </c>
      <c r="J88964" t="s">
        <v>60</v>
      </c>
      <c r="K88964" t="s">
        <v>72</v>
      </c>
    </row>
    <row r="88965" spans="1:11" x14ac:dyDescent="0.25">
      <c r="A88965">
        <v>89217</v>
      </c>
      <c r="B88965">
        <v>45055</v>
      </c>
      <c r="C88965">
        <v>0.37636574074074081</v>
      </c>
      <c r="D88965">
        <v>1</v>
      </c>
      <c r="E88965">
        <v>5</v>
      </c>
      <c r="F88965" t="s">
        <v>33</v>
      </c>
      <c r="G88965">
        <v>41</v>
      </c>
      <c r="H88965">
        <v>4.25</v>
      </c>
      <c r="I88965" t="s">
        <v>43</v>
      </c>
      <c r="J88965" t="s">
        <v>49</v>
      </c>
      <c r="K88965" t="s">
        <v>161</v>
      </c>
    </row>
    <row r="88966" spans="1:11" x14ac:dyDescent="0.25">
      <c r="A88966">
        <v>89218</v>
      </c>
      <c r="B88966">
        <v>45055</v>
      </c>
      <c r="C88966">
        <v>0.37645833333333334</v>
      </c>
      <c r="D88966">
        <v>1</v>
      </c>
      <c r="E88966">
        <v>3</v>
      </c>
      <c r="F88966" t="s">
        <v>15</v>
      </c>
      <c r="G88966">
        <v>41</v>
      </c>
      <c r="H88966">
        <v>4.25</v>
      </c>
      <c r="I88966" t="s">
        <v>43</v>
      </c>
      <c r="J88966" t="s">
        <v>49</v>
      </c>
      <c r="K88966" t="s">
        <v>161</v>
      </c>
    </row>
    <row r="88967" spans="1:11" x14ac:dyDescent="0.25">
      <c r="A88967">
        <v>89219</v>
      </c>
      <c r="B88967">
        <v>45055</v>
      </c>
      <c r="C88967">
        <v>0.37751157407407399</v>
      </c>
      <c r="D88967">
        <v>1</v>
      </c>
      <c r="E88967">
        <v>5</v>
      </c>
      <c r="F88967" t="s">
        <v>33</v>
      </c>
      <c r="G88967">
        <v>42</v>
      </c>
      <c r="H88967">
        <v>2.5</v>
      </c>
      <c r="I88967" t="s">
        <v>16</v>
      </c>
      <c r="J88967" t="s">
        <v>17</v>
      </c>
      <c r="K88967" t="s">
        <v>141</v>
      </c>
    </row>
    <row r="88968" spans="1:11" x14ac:dyDescent="0.25">
      <c r="A88968">
        <v>89220</v>
      </c>
      <c r="B88968">
        <v>45055</v>
      </c>
      <c r="C88968">
        <v>0.37752314814814825</v>
      </c>
      <c r="D88968">
        <v>2</v>
      </c>
      <c r="E88968">
        <v>8</v>
      </c>
      <c r="F88968" t="s">
        <v>34</v>
      </c>
      <c r="G88968">
        <v>22</v>
      </c>
      <c r="H88968">
        <v>2</v>
      </c>
      <c r="I88968" t="s">
        <v>43</v>
      </c>
      <c r="J88968" t="s">
        <v>44</v>
      </c>
      <c r="K88968" t="s">
        <v>133</v>
      </c>
    </row>
    <row r="88969" spans="1:11" x14ac:dyDescent="0.25">
      <c r="A88969">
        <v>89221</v>
      </c>
      <c r="B88969">
        <v>45055</v>
      </c>
      <c r="C88969">
        <v>0.37752314814814825</v>
      </c>
      <c r="D88969">
        <v>1</v>
      </c>
      <c r="E88969">
        <v>8</v>
      </c>
      <c r="F88969" t="s">
        <v>34</v>
      </c>
      <c r="G88969">
        <v>71</v>
      </c>
      <c r="H88969">
        <v>3.75</v>
      </c>
      <c r="I88969" t="s">
        <v>56</v>
      </c>
      <c r="J88969" t="s">
        <v>60</v>
      </c>
      <c r="K88969" t="s">
        <v>62</v>
      </c>
    </row>
    <row r="88970" spans="1:11" x14ac:dyDescent="0.25">
      <c r="A88970">
        <v>89222</v>
      </c>
      <c r="B88970">
        <v>45055</v>
      </c>
      <c r="C88970">
        <v>0.37777777777777777</v>
      </c>
      <c r="D88970">
        <v>1</v>
      </c>
      <c r="E88970">
        <v>5</v>
      </c>
      <c r="F88970" t="s">
        <v>33</v>
      </c>
      <c r="G88970">
        <v>23</v>
      </c>
      <c r="H88970">
        <v>2.5</v>
      </c>
      <c r="I88970" t="s">
        <v>43</v>
      </c>
      <c r="J88970" t="s">
        <v>44</v>
      </c>
      <c r="K88970" t="s">
        <v>155</v>
      </c>
    </row>
    <row r="88971" spans="1:11" x14ac:dyDescent="0.25">
      <c r="A88971">
        <v>89223</v>
      </c>
      <c r="B88971">
        <v>45055</v>
      </c>
      <c r="C88971">
        <v>0.3781944444444445</v>
      </c>
      <c r="D88971">
        <v>1</v>
      </c>
      <c r="E88971">
        <v>5</v>
      </c>
      <c r="F88971" t="s">
        <v>33</v>
      </c>
      <c r="G88971">
        <v>22</v>
      </c>
      <c r="H88971">
        <v>2</v>
      </c>
      <c r="I88971" t="s">
        <v>43</v>
      </c>
      <c r="J88971" t="s">
        <v>44</v>
      </c>
      <c r="K88971" t="s">
        <v>133</v>
      </c>
    </row>
    <row r="88972" spans="1:11" x14ac:dyDescent="0.25">
      <c r="A88972">
        <v>89224</v>
      </c>
      <c r="B88972">
        <v>45055</v>
      </c>
      <c r="C88972">
        <v>0.37847222222222232</v>
      </c>
      <c r="D88972">
        <v>1</v>
      </c>
      <c r="E88972">
        <v>3</v>
      </c>
      <c r="F88972" t="s">
        <v>15</v>
      </c>
      <c r="G88972">
        <v>36</v>
      </c>
      <c r="H88972">
        <v>3.75</v>
      </c>
      <c r="I88972" t="s">
        <v>43</v>
      </c>
      <c r="J88972" t="s">
        <v>64</v>
      </c>
      <c r="K88972" t="s">
        <v>159</v>
      </c>
    </row>
    <row r="88973" spans="1:11" x14ac:dyDescent="0.25">
      <c r="A88973">
        <v>89225</v>
      </c>
      <c r="B88973">
        <v>45055</v>
      </c>
      <c r="C88973">
        <v>0.37859953703703697</v>
      </c>
      <c r="D88973">
        <v>2</v>
      </c>
      <c r="E88973">
        <v>8</v>
      </c>
      <c r="F88973" t="s">
        <v>34</v>
      </c>
      <c r="G88973">
        <v>47</v>
      </c>
      <c r="H88973">
        <v>3</v>
      </c>
      <c r="I88973" t="s">
        <v>16</v>
      </c>
      <c r="J88973" t="s">
        <v>39</v>
      </c>
      <c r="K88973" t="s">
        <v>140</v>
      </c>
    </row>
    <row r="88974" spans="1:11" x14ac:dyDescent="0.25">
      <c r="A88974">
        <v>89226</v>
      </c>
      <c r="B88974">
        <v>45055</v>
      </c>
      <c r="C88974">
        <v>0.37893518518518521</v>
      </c>
      <c r="D88974">
        <v>2</v>
      </c>
      <c r="E88974">
        <v>8</v>
      </c>
      <c r="F88974" t="s">
        <v>34</v>
      </c>
      <c r="G88974">
        <v>24</v>
      </c>
      <c r="H88974">
        <v>3</v>
      </c>
      <c r="I88974" t="s">
        <v>43</v>
      </c>
      <c r="J88974" t="s">
        <v>44</v>
      </c>
      <c r="K88974" t="s">
        <v>150</v>
      </c>
    </row>
    <row r="88975" spans="1:11" x14ac:dyDescent="0.25">
      <c r="A88975">
        <v>89227</v>
      </c>
      <c r="B88975">
        <v>45055</v>
      </c>
      <c r="C88975">
        <v>0.37960648148148146</v>
      </c>
      <c r="D88975">
        <v>2</v>
      </c>
      <c r="E88975">
        <v>5</v>
      </c>
      <c r="F88975" t="s">
        <v>33</v>
      </c>
      <c r="G88975">
        <v>28</v>
      </c>
      <c r="H88975">
        <v>2</v>
      </c>
      <c r="I88975" t="s">
        <v>43</v>
      </c>
      <c r="J88975" t="s">
        <v>53</v>
      </c>
      <c r="K88975" t="s">
        <v>134</v>
      </c>
    </row>
    <row r="88976" spans="1:11" x14ac:dyDescent="0.25">
      <c r="A88976">
        <v>89228</v>
      </c>
      <c r="B88976">
        <v>45055</v>
      </c>
      <c r="C88976">
        <v>0.37960648148148146</v>
      </c>
      <c r="D88976">
        <v>1</v>
      </c>
      <c r="E88976">
        <v>5</v>
      </c>
      <c r="F88976" t="s">
        <v>33</v>
      </c>
      <c r="G88976">
        <v>21</v>
      </c>
      <c r="H88976">
        <v>13.33</v>
      </c>
      <c r="I88976" t="s">
        <v>93</v>
      </c>
      <c r="J88976" t="s">
        <v>68</v>
      </c>
      <c r="K88976" t="s">
        <v>94</v>
      </c>
    </row>
    <row r="88977" spans="1:11" x14ac:dyDescent="0.25">
      <c r="A88977">
        <v>89229</v>
      </c>
      <c r="B88977">
        <v>45055</v>
      </c>
      <c r="C88977">
        <v>0.37969907407407399</v>
      </c>
      <c r="D88977">
        <v>1</v>
      </c>
      <c r="E88977">
        <v>5</v>
      </c>
      <c r="F88977" t="s">
        <v>33</v>
      </c>
      <c r="G88977">
        <v>43</v>
      </c>
      <c r="H88977">
        <v>3</v>
      </c>
      <c r="I88977" t="s">
        <v>16</v>
      </c>
      <c r="J88977" t="s">
        <v>17</v>
      </c>
      <c r="K88977" t="s">
        <v>143</v>
      </c>
    </row>
    <row r="88978" spans="1:11" x14ac:dyDescent="0.25">
      <c r="A88978">
        <v>89230</v>
      </c>
      <c r="B88978">
        <v>45055</v>
      </c>
      <c r="C88978">
        <v>0.37978009259259249</v>
      </c>
      <c r="D88978">
        <v>1</v>
      </c>
      <c r="E88978">
        <v>3</v>
      </c>
      <c r="F88978" t="s">
        <v>15</v>
      </c>
      <c r="G88978">
        <v>42</v>
      </c>
      <c r="H88978">
        <v>2.5</v>
      </c>
      <c r="I88978" t="s">
        <v>16</v>
      </c>
      <c r="J88978" t="s">
        <v>17</v>
      </c>
      <c r="K88978" t="s">
        <v>141</v>
      </c>
    </row>
    <row r="88979" spans="1:11" x14ac:dyDescent="0.25">
      <c r="A88979">
        <v>89231</v>
      </c>
      <c r="B88979">
        <v>45055</v>
      </c>
      <c r="C88979">
        <v>0.37978009259259249</v>
      </c>
      <c r="D88979">
        <v>1</v>
      </c>
      <c r="E88979">
        <v>3</v>
      </c>
      <c r="F88979" t="s">
        <v>15</v>
      </c>
      <c r="G88979">
        <v>12</v>
      </c>
      <c r="H88979">
        <v>8.9499999999999993</v>
      </c>
      <c r="I88979" t="s">
        <v>87</v>
      </c>
      <c r="J88979" t="s">
        <v>88</v>
      </c>
      <c r="K88979" t="s">
        <v>18</v>
      </c>
    </row>
    <row r="88980" spans="1:11" x14ac:dyDescent="0.25">
      <c r="A88980">
        <v>89232</v>
      </c>
      <c r="B88980">
        <v>45055</v>
      </c>
      <c r="C88980">
        <v>0.37995370370370374</v>
      </c>
      <c r="D88980">
        <v>1</v>
      </c>
      <c r="E88980">
        <v>8</v>
      </c>
      <c r="F88980" t="s">
        <v>34</v>
      </c>
      <c r="G88980">
        <v>57</v>
      </c>
      <c r="H88980">
        <v>3.1</v>
      </c>
      <c r="I88980" t="s">
        <v>16</v>
      </c>
      <c r="J88980" t="s">
        <v>41</v>
      </c>
      <c r="K88980" t="s">
        <v>131</v>
      </c>
    </row>
    <row r="88981" spans="1:11" x14ac:dyDescent="0.25">
      <c r="A88981">
        <v>89233</v>
      </c>
      <c r="B88981">
        <v>45055</v>
      </c>
      <c r="C88981">
        <v>0.38098379629629631</v>
      </c>
      <c r="D88981">
        <v>1</v>
      </c>
      <c r="E88981">
        <v>8</v>
      </c>
      <c r="F88981" t="s">
        <v>34</v>
      </c>
      <c r="G88981">
        <v>22</v>
      </c>
      <c r="H88981">
        <v>2</v>
      </c>
      <c r="I88981" t="s">
        <v>43</v>
      </c>
      <c r="J88981" t="s">
        <v>44</v>
      </c>
      <c r="K88981" t="s">
        <v>133</v>
      </c>
    </row>
    <row r="88982" spans="1:11" x14ac:dyDescent="0.25">
      <c r="A88982">
        <v>89234</v>
      </c>
      <c r="B88982">
        <v>45055</v>
      </c>
      <c r="C88982">
        <v>0.38098379629629631</v>
      </c>
      <c r="D88982">
        <v>1</v>
      </c>
      <c r="E88982">
        <v>8</v>
      </c>
      <c r="F88982" t="s">
        <v>34</v>
      </c>
      <c r="G88982">
        <v>76</v>
      </c>
      <c r="H88982">
        <v>3.5</v>
      </c>
      <c r="I88982" t="s">
        <v>56</v>
      </c>
      <c r="J88982" t="s">
        <v>73</v>
      </c>
      <c r="K88982" t="s">
        <v>75</v>
      </c>
    </row>
    <row r="88983" spans="1:11" x14ac:dyDescent="0.25">
      <c r="A88983">
        <v>89235</v>
      </c>
      <c r="B88983">
        <v>45055</v>
      </c>
      <c r="C88983">
        <v>0.38121527777777775</v>
      </c>
      <c r="D88983">
        <v>2</v>
      </c>
      <c r="E88983">
        <v>3</v>
      </c>
      <c r="F88983" t="s">
        <v>15</v>
      </c>
      <c r="G88983">
        <v>50</v>
      </c>
      <c r="H88983">
        <v>2.5</v>
      </c>
      <c r="I88983" t="s">
        <v>16</v>
      </c>
      <c r="J88983" t="s">
        <v>36</v>
      </c>
      <c r="K88983" t="s">
        <v>162</v>
      </c>
    </row>
    <row r="88984" spans="1:11" x14ac:dyDescent="0.25">
      <c r="A88984">
        <v>89236</v>
      </c>
      <c r="B88984">
        <v>45055</v>
      </c>
      <c r="C88984">
        <v>0.38164351851851852</v>
      </c>
      <c r="D88984">
        <v>2</v>
      </c>
      <c r="E88984">
        <v>5</v>
      </c>
      <c r="F88984" t="s">
        <v>33</v>
      </c>
      <c r="G88984">
        <v>61</v>
      </c>
      <c r="H88984">
        <v>4.75</v>
      </c>
      <c r="I88984" t="s">
        <v>68</v>
      </c>
      <c r="J88984" t="s">
        <v>69</v>
      </c>
      <c r="K88984" t="s">
        <v>142</v>
      </c>
    </row>
    <row r="88985" spans="1:11" x14ac:dyDescent="0.25">
      <c r="A88985">
        <v>89237</v>
      </c>
      <c r="B88985">
        <v>45055</v>
      </c>
      <c r="C88985">
        <v>0.38164351851851852</v>
      </c>
      <c r="D88985">
        <v>1</v>
      </c>
      <c r="E88985">
        <v>5</v>
      </c>
      <c r="F88985" t="s">
        <v>33</v>
      </c>
      <c r="G88985">
        <v>70</v>
      </c>
      <c r="H88985">
        <v>4.0599999999999996</v>
      </c>
      <c r="I88985" t="s">
        <v>56</v>
      </c>
      <c r="J88985" t="s">
        <v>57</v>
      </c>
      <c r="K88985" t="s">
        <v>78</v>
      </c>
    </row>
    <row r="88986" spans="1:11" x14ac:dyDescent="0.25">
      <c r="A88986">
        <v>89238</v>
      </c>
      <c r="B88986">
        <v>45055</v>
      </c>
      <c r="C88986">
        <v>0.3816898148148149</v>
      </c>
      <c r="D88986">
        <v>1</v>
      </c>
      <c r="E88986">
        <v>5</v>
      </c>
      <c r="F88986" t="s">
        <v>33</v>
      </c>
      <c r="G88986">
        <v>34</v>
      </c>
      <c r="H88986">
        <v>2.4500000000000002</v>
      </c>
      <c r="I88986" t="s">
        <v>43</v>
      </c>
      <c r="J88986" t="s">
        <v>64</v>
      </c>
      <c r="K88986" t="s">
        <v>158</v>
      </c>
    </row>
    <row r="88987" spans="1:11" x14ac:dyDescent="0.25">
      <c r="A88987">
        <v>89239</v>
      </c>
      <c r="B88987">
        <v>45055</v>
      </c>
      <c r="C88987">
        <v>0.3816898148148149</v>
      </c>
      <c r="D88987">
        <v>1</v>
      </c>
      <c r="E88987">
        <v>5</v>
      </c>
      <c r="F88987" t="s">
        <v>33</v>
      </c>
      <c r="G88987">
        <v>76</v>
      </c>
      <c r="H88987">
        <v>4.38</v>
      </c>
      <c r="I88987" t="s">
        <v>56</v>
      </c>
      <c r="J88987" t="s">
        <v>73</v>
      </c>
      <c r="K88987" t="s">
        <v>75</v>
      </c>
    </row>
    <row r="88988" spans="1:11" x14ac:dyDescent="0.25">
      <c r="A88988">
        <v>89240</v>
      </c>
      <c r="B88988">
        <v>45055</v>
      </c>
      <c r="C88988">
        <v>0.38170138888888894</v>
      </c>
      <c r="D88988">
        <v>2</v>
      </c>
      <c r="E88988">
        <v>8</v>
      </c>
      <c r="F88988" t="s">
        <v>34</v>
      </c>
      <c r="G88988">
        <v>43</v>
      </c>
      <c r="H88988">
        <v>3</v>
      </c>
      <c r="I88988" t="s">
        <v>16</v>
      </c>
      <c r="J88988" t="s">
        <v>17</v>
      </c>
      <c r="K88988" t="s">
        <v>143</v>
      </c>
    </row>
    <row r="88989" spans="1:11" x14ac:dyDescent="0.25">
      <c r="A88989">
        <v>89241</v>
      </c>
      <c r="B88989">
        <v>45055</v>
      </c>
      <c r="C88989">
        <v>0.38171296296296298</v>
      </c>
      <c r="D88989">
        <v>1</v>
      </c>
      <c r="E88989">
        <v>5</v>
      </c>
      <c r="F88989" t="s">
        <v>33</v>
      </c>
      <c r="G88989">
        <v>47</v>
      </c>
      <c r="H88989">
        <v>3</v>
      </c>
      <c r="I88989" t="s">
        <v>16</v>
      </c>
      <c r="J88989" t="s">
        <v>39</v>
      </c>
      <c r="K88989" t="s">
        <v>140</v>
      </c>
    </row>
    <row r="88990" spans="1:11" x14ac:dyDescent="0.25">
      <c r="A88990">
        <v>89242</v>
      </c>
      <c r="B88990">
        <v>45055</v>
      </c>
      <c r="C88990">
        <v>0.38269675925925917</v>
      </c>
      <c r="D88990">
        <v>1</v>
      </c>
      <c r="E88990">
        <v>5</v>
      </c>
      <c r="F88990" t="s">
        <v>33</v>
      </c>
      <c r="G88990">
        <v>38</v>
      </c>
      <c r="H88990">
        <v>3.75</v>
      </c>
      <c r="I88990" t="s">
        <v>43</v>
      </c>
      <c r="J88990" t="s">
        <v>49</v>
      </c>
      <c r="K88990" t="s">
        <v>67</v>
      </c>
    </row>
    <row r="88991" spans="1:11" x14ac:dyDescent="0.25">
      <c r="A88991">
        <v>89243</v>
      </c>
      <c r="B88991">
        <v>45055</v>
      </c>
      <c r="C88991">
        <v>0.38269675925925917</v>
      </c>
      <c r="D88991">
        <v>1</v>
      </c>
      <c r="E88991">
        <v>5</v>
      </c>
      <c r="F88991" t="s">
        <v>33</v>
      </c>
      <c r="G88991">
        <v>78</v>
      </c>
      <c r="H88991">
        <v>5.63</v>
      </c>
      <c r="I88991" t="s">
        <v>56</v>
      </c>
      <c r="J88991" t="s">
        <v>57</v>
      </c>
      <c r="K88991" t="s">
        <v>152</v>
      </c>
    </row>
    <row r="88992" spans="1:11" x14ac:dyDescent="0.25">
      <c r="A88992">
        <v>89244</v>
      </c>
      <c r="B88992">
        <v>45055</v>
      </c>
      <c r="C88992">
        <v>0.38274305555555554</v>
      </c>
      <c r="D88992">
        <v>1</v>
      </c>
      <c r="E88992">
        <v>3</v>
      </c>
      <c r="F88992" t="s">
        <v>15</v>
      </c>
      <c r="G88992">
        <v>55</v>
      </c>
      <c r="H88992">
        <v>4</v>
      </c>
      <c r="I88992" t="s">
        <v>16</v>
      </c>
      <c r="J88992" t="s">
        <v>41</v>
      </c>
      <c r="K88992" t="s">
        <v>149</v>
      </c>
    </row>
    <row r="88993" spans="1:11" x14ac:dyDescent="0.25">
      <c r="A88993">
        <v>89245</v>
      </c>
      <c r="B88993">
        <v>45055</v>
      </c>
      <c r="C88993">
        <v>0.38335648148148138</v>
      </c>
      <c r="D88993">
        <v>2</v>
      </c>
      <c r="E88993">
        <v>5</v>
      </c>
      <c r="F88993" t="s">
        <v>33</v>
      </c>
      <c r="G88993">
        <v>51</v>
      </c>
      <c r="H88993">
        <v>3</v>
      </c>
      <c r="I88993" t="s">
        <v>16</v>
      </c>
      <c r="J88993" t="s">
        <v>36</v>
      </c>
      <c r="K88993" t="s">
        <v>139</v>
      </c>
    </row>
    <row r="88994" spans="1:11" x14ac:dyDescent="0.25">
      <c r="A88994">
        <v>89246</v>
      </c>
      <c r="B88994">
        <v>45055</v>
      </c>
      <c r="C88994">
        <v>0.3834375000000001</v>
      </c>
      <c r="D88994">
        <v>2</v>
      </c>
      <c r="E88994">
        <v>8</v>
      </c>
      <c r="F88994" t="s">
        <v>34</v>
      </c>
      <c r="G88994">
        <v>33</v>
      </c>
      <c r="H88994">
        <v>3.5</v>
      </c>
      <c r="I88994" t="s">
        <v>43</v>
      </c>
      <c r="J88994" t="s">
        <v>53</v>
      </c>
      <c r="K88994" t="s">
        <v>138</v>
      </c>
    </row>
    <row r="88995" spans="1:11" x14ac:dyDescent="0.25">
      <c r="A88995">
        <v>89247</v>
      </c>
      <c r="B88995">
        <v>45055</v>
      </c>
      <c r="C88995">
        <v>0.38370370370370366</v>
      </c>
      <c r="D88995">
        <v>1</v>
      </c>
      <c r="E88995">
        <v>3</v>
      </c>
      <c r="F88995" t="s">
        <v>15</v>
      </c>
      <c r="G88995">
        <v>44</v>
      </c>
      <c r="H88995">
        <v>2.5</v>
      </c>
      <c r="I88995" t="s">
        <v>16</v>
      </c>
      <c r="J88995" t="s">
        <v>17</v>
      </c>
      <c r="K88995" t="s">
        <v>153</v>
      </c>
    </row>
    <row r="88996" spans="1:11" x14ac:dyDescent="0.25">
      <c r="A88996">
        <v>89248</v>
      </c>
      <c r="B88996">
        <v>45055</v>
      </c>
      <c r="C88996">
        <v>0.3840162037037036</v>
      </c>
      <c r="D88996">
        <v>1</v>
      </c>
      <c r="E88996">
        <v>3</v>
      </c>
      <c r="F88996" t="s">
        <v>15</v>
      </c>
      <c r="G88996">
        <v>71</v>
      </c>
      <c r="H88996">
        <v>3.75</v>
      </c>
      <c r="I88996" t="s">
        <v>56</v>
      </c>
      <c r="J88996" t="s">
        <v>60</v>
      </c>
      <c r="K88996" t="s">
        <v>62</v>
      </c>
    </row>
    <row r="88997" spans="1:11" x14ac:dyDescent="0.25">
      <c r="A88997">
        <v>89249</v>
      </c>
      <c r="B88997">
        <v>45055</v>
      </c>
      <c r="C88997">
        <v>0.38512731481481488</v>
      </c>
      <c r="D88997">
        <v>1</v>
      </c>
      <c r="E88997">
        <v>3</v>
      </c>
      <c r="F88997" t="s">
        <v>15</v>
      </c>
      <c r="G88997">
        <v>51</v>
      </c>
      <c r="H88997">
        <v>3</v>
      </c>
      <c r="I88997" t="s">
        <v>16</v>
      </c>
      <c r="J88997" t="s">
        <v>36</v>
      </c>
      <c r="K88997" t="s">
        <v>139</v>
      </c>
    </row>
    <row r="88998" spans="1:11" x14ac:dyDescent="0.25">
      <c r="A88998">
        <v>89250</v>
      </c>
      <c r="B88998">
        <v>45055</v>
      </c>
      <c r="C88998">
        <v>0.38577546296296306</v>
      </c>
      <c r="D88998">
        <v>2</v>
      </c>
      <c r="E88998">
        <v>3</v>
      </c>
      <c r="F88998" t="s">
        <v>15</v>
      </c>
      <c r="G88998">
        <v>29</v>
      </c>
      <c r="H88998">
        <v>2.5</v>
      </c>
      <c r="I88998" t="s">
        <v>43</v>
      </c>
      <c r="J88998" t="s">
        <v>53</v>
      </c>
      <c r="K88998" t="s">
        <v>147</v>
      </c>
    </row>
    <row r="88999" spans="1:11" x14ac:dyDescent="0.25">
      <c r="A88999">
        <v>89251</v>
      </c>
      <c r="B88999">
        <v>45055</v>
      </c>
      <c r="C88999">
        <v>0.38637731481481485</v>
      </c>
      <c r="D88999">
        <v>1</v>
      </c>
      <c r="E88999">
        <v>5</v>
      </c>
      <c r="F88999" t="s">
        <v>33</v>
      </c>
      <c r="G88999">
        <v>44</v>
      </c>
      <c r="H88999">
        <v>2.5</v>
      </c>
      <c r="I88999" t="s">
        <v>16</v>
      </c>
      <c r="J88999" t="s">
        <v>17</v>
      </c>
      <c r="K88999" t="s">
        <v>153</v>
      </c>
    </row>
    <row r="89000" spans="1:11" x14ac:dyDescent="0.25">
      <c r="A89000">
        <v>89252</v>
      </c>
      <c r="B89000">
        <v>45055</v>
      </c>
      <c r="C89000">
        <v>0.38638888888888889</v>
      </c>
      <c r="D89000">
        <v>2</v>
      </c>
      <c r="E89000">
        <v>5</v>
      </c>
      <c r="F89000" t="s">
        <v>33</v>
      </c>
      <c r="G89000">
        <v>47</v>
      </c>
      <c r="H89000">
        <v>3</v>
      </c>
      <c r="I89000" t="s">
        <v>16</v>
      </c>
      <c r="J89000" t="s">
        <v>39</v>
      </c>
      <c r="K89000" t="s">
        <v>140</v>
      </c>
    </row>
    <row r="89001" spans="1:11" x14ac:dyDescent="0.25">
      <c r="A89001">
        <v>89253</v>
      </c>
      <c r="B89001">
        <v>45055</v>
      </c>
      <c r="C89001">
        <v>0.3866087962962963</v>
      </c>
      <c r="D89001">
        <v>2</v>
      </c>
      <c r="E89001">
        <v>5</v>
      </c>
      <c r="F89001" t="s">
        <v>33</v>
      </c>
      <c r="G89001">
        <v>30</v>
      </c>
      <c r="H89001">
        <v>3</v>
      </c>
      <c r="I89001" t="s">
        <v>43</v>
      </c>
      <c r="J89001" t="s">
        <v>53</v>
      </c>
      <c r="K89001" t="s">
        <v>167</v>
      </c>
    </row>
    <row r="89002" spans="1:11" x14ac:dyDescent="0.25">
      <c r="A89002">
        <v>89254</v>
      </c>
      <c r="B89002">
        <v>45055</v>
      </c>
      <c r="C89002">
        <v>0.38663194444444438</v>
      </c>
      <c r="D89002">
        <v>1</v>
      </c>
      <c r="E89002">
        <v>5</v>
      </c>
      <c r="F89002" t="s">
        <v>33</v>
      </c>
      <c r="G89002">
        <v>24</v>
      </c>
      <c r="H89002">
        <v>3</v>
      </c>
      <c r="I89002" t="s">
        <v>43</v>
      </c>
      <c r="J89002" t="s">
        <v>44</v>
      </c>
      <c r="K89002" t="s">
        <v>150</v>
      </c>
    </row>
    <row r="89003" spans="1:11" x14ac:dyDescent="0.25">
      <c r="A89003">
        <v>89255</v>
      </c>
      <c r="B89003">
        <v>45055</v>
      </c>
      <c r="C89003">
        <v>0.38673611111111117</v>
      </c>
      <c r="D89003">
        <v>1</v>
      </c>
      <c r="E89003">
        <v>8</v>
      </c>
      <c r="F89003" t="s">
        <v>34</v>
      </c>
      <c r="G89003">
        <v>46</v>
      </c>
      <c r="H89003">
        <v>2.5</v>
      </c>
      <c r="I89003" t="s">
        <v>16</v>
      </c>
      <c r="J89003" t="s">
        <v>39</v>
      </c>
      <c r="K89003" t="s">
        <v>156</v>
      </c>
    </row>
    <row r="89004" spans="1:11" x14ac:dyDescent="0.25">
      <c r="A89004">
        <v>89256</v>
      </c>
      <c r="B89004">
        <v>45055</v>
      </c>
      <c r="C89004">
        <v>0.38711805555555556</v>
      </c>
      <c r="D89004">
        <v>1</v>
      </c>
      <c r="E89004">
        <v>8</v>
      </c>
      <c r="F89004" t="s">
        <v>34</v>
      </c>
      <c r="G89004">
        <v>52</v>
      </c>
      <c r="H89004">
        <v>2.5</v>
      </c>
      <c r="I89004" t="s">
        <v>16</v>
      </c>
      <c r="J89004" t="s">
        <v>41</v>
      </c>
      <c r="K89004" t="s">
        <v>166</v>
      </c>
    </row>
    <row r="89005" spans="1:11" x14ac:dyDescent="0.25">
      <c r="A89005">
        <v>89257</v>
      </c>
      <c r="B89005">
        <v>45055</v>
      </c>
      <c r="C89005">
        <v>0.38731481481481489</v>
      </c>
      <c r="D89005">
        <v>1</v>
      </c>
      <c r="E89005">
        <v>5</v>
      </c>
      <c r="F89005" t="s">
        <v>33</v>
      </c>
      <c r="G89005">
        <v>39</v>
      </c>
      <c r="H89005">
        <v>4.25</v>
      </c>
      <c r="I89005" t="s">
        <v>43</v>
      </c>
      <c r="J89005" t="s">
        <v>49</v>
      </c>
      <c r="K89005" t="s">
        <v>135</v>
      </c>
    </row>
    <row r="89006" spans="1:11" x14ac:dyDescent="0.25">
      <c r="A89006">
        <v>89258</v>
      </c>
      <c r="B89006">
        <v>45055</v>
      </c>
      <c r="C89006">
        <v>0.38770833333333332</v>
      </c>
      <c r="D89006">
        <v>1</v>
      </c>
      <c r="E89006">
        <v>5</v>
      </c>
      <c r="F89006" t="s">
        <v>33</v>
      </c>
      <c r="G89006">
        <v>28</v>
      </c>
      <c r="H89006">
        <v>2</v>
      </c>
      <c r="I89006" t="s">
        <v>43</v>
      </c>
      <c r="J89006" t="s">
        <v>53</v>
      </c>
      <c r="K89006" t="s">
        <v>134</v>
      </c>
    </row>
    <row r="89007" spans="1:11" x14ac:dyDescent="0.25">
      <c r="A89007">
        <v>89259</v>
      </c>
      <c r="B89007">
        <v>45055</v>
      </c>
      <c r="C89007">
        <v>0.38839120370370361</v>
      </c>
      <c r="D89007">
        <v>1</v>
      </c>
      <c r="E89007">
        <v>8</v>
      </c>
      <c r="F89007" t="s">
        <v>34</v>
      </c>
      <c r="G89007">
        <v>22</v>
      </c>
      <c r="H89007">
        <v>2</v>
      </c>
      <c r="I89007" t="s">
        <v>43</v>
      </c>
      <c r="J89007" t="s">
        <v>44</v>
      </c>
      <c r="K89007" t="s">
        <v>133</v>
      </c>
    </row>
    <row r="89008" spans="1:11" x14ac:dyDescent="0.25">
      <c r="A89008">
        <v>89260</v>
      </c>
      <c r="B89008">
        <v>45055</v>
      </c>
      <c r="C89008">
        <v>0.38856481481481486</v>
      </c>
      <c r="D89008">
        <v>2</v>
      </c>
      <c r="E89008">
        <v>5</v>
      </c>
      <c r="F89008" t="s">
        <v>33</v>
      </c>
      <c r="G89008">
        <v>42</v>
      </c>
      <c r="H89008">
        <v>2.5</v>
      </c>
      <c r="I89008" t="s">
        <v>16</v>
      </c>
      <c r="J89008" t="s">
        <v>17</v>
      </c>
      <c r="K89008" t="s">
        <v>141</v>
      </c>
    </row>
    <row r="89009" spans="1:11" x14ac:dyDescent="0.25">
      <c r="A89009">
        <v>89261</v>
      </c>
      <c r="B89009">
        <v>45055</v>
      </c>
      <c r="C89009">
        <v>0.38862268518518528</v>
      </c>
      <c r="D89009">
        <v>1</v>
      </c>
      <c r="E89009">
        <v>5</v>
      </c>
      <c r="F89009" t="s">
        <v>33</v>
      </c>
      <c r="G89009">
        <v>29</v>
      </c>
      <c r="H89009">
        <v>2.5</v>
      </c>
      <c r="I89009" t="s">
        <v>43</v>
      </c>
      <c r="J89009" t="s">
        <v>53</v>
      </c>
      <c r="K89009" t="s">
        <v>147</v>
      </c>
    </row>
    <row r="89010" spans="1:11" x14ac:dyDescent="0.25">
      <c r="A89010">
        <v>89262</v>
      </c>
      <c r="B89010">
        <v>45055</v>
      </c>
      <c r="C89010">
        <v>0.38895833333333329</v>
      </c>
      <c r="D89010">
        <v>2</v>
      </c>
      <c r="E89010">
        <v>5</v>
      </c>
      <c r="F89010" t="s">
        <v>33</v>
      </c>
      <c r="G89010">
        <v>37</v>
      </c>
      <c r="H89010">
        <v>3</v>
      </c>
      <c r="I89010" t="s">
        <v>43</v>
      </c>
      <c r="J89010" t="s">
        <v>49</v>
      </c>
      <c r="K89010" t="s">
        <v>50</v>
      </c>
    </row>
    <row r="89011" spans="1:11" x14ac:dyDescent="0.25">
      <c r="A89011">
        <v>89263</v>
      </c>
      <c r="B89011">
        <v>45055</v>
      </c>
      <c r="C89011">
        <v>0.38921296296296304</v>
      </c>
      <c r="D89011">
        <v>1</v>
      </c>
      <c r="E89011">
        <v>5</v>
      </c>
      <c r="F89011" t="s">
        <v>33</v>
      </c>
      <c r="G89011">
        <v>36</v>
      </c>
      <c r="H89011">
        <v>3.75</v>
      </c>
      <c r="I89011" t="s">
        <v>43</v>
      </c>
      <c r="J89011" t="s">
        <v>64</v>
      </c>
      <c r="K89011" t="s">
        <v>159</v>
      </c>
    </row>
    <row r="89012" spans="1:11" x14ac:dyDescent="0.25">
      <c r="A89012">
        <v>89264</v>
      </c>
      <c r="B89012">
        <v>45055</v>
      </c>
      <c r="C89012">
        <v>0.38937500000000003</v>
      </c>
      <c r="D89012">
        <v>1</v>
      </c>
      <c r="E89012">
        <v>5</v>
      </c>
      <c r="F89012" t="s">
        <v>33</v>
      </c>
      <c r="G89012">
        <v>41</v>
      </c>
      <c r="H89012">
        <v>4.25</v>
      </c>
      <c r="I89012" t="s">
        <v>43</v>
      </c>
      <c r="J89012" t="s">
        <v>49</v>
      </c>
      <c r="K89012" t="s">
        <v>161</v>
      </c>
    </row>
    <row r="89013" spans="1:11" x14ac:dyDescent="0.25">
      <c r="A89013">
        <v>89265</v>
      </c>
      <c r="B89013">
        <v>45055</v>
      </c>
      <c r="C89013">
        <v>0.39018518518518519</v>
      </c>
      <c r="D89013">
        <v>2</v>
      </c>
      <c r="E89013">
        <v>5</v>
      </c>
      <c r="F89013" t="s">
        <v>33</v>
      </c>
      <c r="G89013">
        <v>40</v>
      </c>
      <c r="H89013">
        <v>3.75</v>
      </c>
      <c r="I89013" t="s">
        <v>43</v>
      </c>
      <c r="J89013" t="s">
        <v>49</v>
      </c>
      <c r="K89013" t="s">
        <v>66</v>
      </c>
    </row>
    <row r="89014" spans="1:11" x14ac:dyDescent="0.25">
      <c r="A89014">
        <v>89266</v>
      </c>
      <c r="B89014">
        <v>45055</v>
      </c>
      <c r="C89014">
        <v>0.39037037037037048</v>
      </c>
      <c r="D89014">
        <v>1</v>
      </c>
      <c r="E89014">
        <v>8</v>
      </c>
      <c r="F89014" t="s">
        <v>34</v>
      </c>
      <c r="G89014">
        <v>43</v>
      </c>
      <c r="H89014">
        <v>3</v>
      </c>
      <c r="I89014" t="s">
        <v>16</v>
      </c>
      <c r="J89014" t="s">
        <v>17</v>
      </c>
      <c r="K89014" t="s">
        <v>143</v>
      </c>
    </row>
    <row r="89015" spans="1:11" x14ac:dyDescent="0.25">
      <c r="A89015">
        <v>89267</v>
      </c>
      <c r="B89015">
        <v>45055</v>
      </c>
      <c r="C89015">
        <v>0.39042824074074067</v>
      </c>
      <c r="D89015">
        <v>1</v>
      </c>
      <c r="E89015">
        <v>8</v>
      </c>
      <c r="F89015" t="s">
        <v>34</v>
      </c>
      <c r="G89015">
        <v>23</v>
      </c>
      <c r="H89015">
        <v>2.5</v>
      </c>
      <c r="I89015" t="s">
        <v>43</v>
      </c>
      <c r="J89015" t="s">
        <v>44</v>
      </c>
      <c r="K89015" t="s">
        <v>155</v>
      </c>
    </row>
    <row r="89016" spans="1:11" x14ac:dyDescent="0.25">
      <c r="A89016">
        <v>89268</v>
      </c>
      <c r="B89016">
        <v>45055</v>
      </c>
      <c r="C89016">
        <v>0.39059027777777788</v>
      </c>
      <c r="D89016">
        <v>2</v>
      </c>
      <c r="E89016">
        <v>8</v>
      </c>
      <c r="F89016" t="s">
        <v>34</v>
      </c>
      <c r="G89016">
        <v>60</v>
      </c>
      <c r="H89016">
        <v>3.75</v>
      </c>
      <c r="I89016" t="s">
        <v>68</v>
      </c>
      <c r="J89016" t="s">
        <v>69</v>
      </c>
      <c r="K89016" t="s">
        <v>151</v>
      </c>
    </row>
    <row r="89017" spans="1:11" x14ac:dyDescent="0.25">
      <c r="A89017">
        <v>89269</v>
      </c>
      <c r="B89017">
        <v>45055</v>
      </c>
      <c r="C89017">
        <v>0.39119212962962968</v>
      </c>
      <c r="D89017">
        <v>2</v>
      </c>
      <c r="E89017">
        <v>8</v>
      </c>
      <c r="F89017" t="s">
        <v>34</v>
      </c>
      <c r="G89017">
        <v>53</v>
      </c>
      <c r="H89017">
        <v>3</v>
      </c>
      <c r="I89017" t="s">
        <v>16</v>
      </c>
      <c r="J89017" t="s">
        <v>41</v>
      </c>
      <c r="K89017" t="s">
        <v>160</v>
      </c>
    </row>
    <row r="89018" spans="1:11" x14ac:dyDescent="0.25">
      <c r="A89018">
        <v>89270</v>
      </c>
      <c r="B89018">
        <v>45055</v>
      </c>
      <c r="C89018">
        <v>0.3912268518518518</v>
      </c>
      <c r="D89018">
        <v>1</v>
      </c>
      <c r="E89018">
        <v>8</v>
      </c>
      <c r="F89018" t="s">
        <v>34</v>
      </c>
      <c r="G89018">
        <v>41</v>
      </c>
      <c r="H89018">
        <v>4.25</v>
      </c>
      <c r="I89018" t="s">
        <v>43</v>
      </c>
      <c r="J89018" t="s">
        <v>49</v>
      </c>
      <c r="K89018" t="s">
        <v>161</v>
      </c>
    </row>
    <row r="89019" spans="1:11" x14ac:dyDescent="0.25">
      <c r="A89019">
        <v>89271</v>
      </c>
      <c r="B89019">
        <v>45055</v>
      </c>
      <c r="C89019">
        <v>0.3912268518518518</v>
      </c>
      <c r="D89019">
        <v>1</v>
      </c>
      <c r="E89019">
        <v>8</v>
      </c>
      <c r="F89019" t="s">
        <v>34</v>
      </c>
      <c r="G89019">
        <v>65</v>
      </c>
      <c r="H89019">
        <v>0.8</v>
      </c>
      <c r="I89019" t="s">
        <v>80</v>
      </c>
      <c r="J89019" t="s">
        <v>81</v>
      </c>
      <c r="K89019" t="s">
        <v>82</v>
      </c>
    </row>
    <row r="89020" spans="1:11" x14ac:dyDescent="0.25">
      <c r="A89020">
        <v>89272</v>
      </c>
      <c r="B89020">
        <v>45055</v>
      </c>
      <c r="C89020">
        <v>0.39163194444444449</v>
      </c>
      <c r="D89020">
        <v>1</v>
      </c>
      <c r="E89020">
        <v>3</v>
      </c>
      <c r="F89020" t="s">
        <v>15</v>
      </c>
      <c r="G89020">
        <v>22</v>
      </c>
      <c r="H89020">
        <v>2</v>
      </c>
      <c r="I89020" t="s">
        <v>43</v>
      </c>
      <c r="J89020" t="s">
        <v>44</v>
      </c>
      <c r="K89020" t="s">
        <v>133</v>
      </c>
    </row>
    <row r="89021" spans="1:11" x14ac:dyDescent="0.25">
      <c r="A89021">
        <v>89273</v>
      </c>
      <c r="B89021">
        <v>45055</v>
      </c>
      <c r="C89021">
        <v>0.39246527777777773</v>
      </c>
      <c r="D89021">
        <v>1</v>
      </c>
      <c r="E89021">
        <v>3</v>
      </c>
      <c r="F89021" t="s">
        <v>15</v>
      </c>
      <c r="G89021">
        <v>28</v>
      </c>
      <c r="H89021">
        <v>2</v>
      </c>
      <c r="I89021" t="s">
        <v>43</v>
      </c>
      <c r="J89021" t="s">
        <v>53</v>
      </c>
      <c r="K89021" t="s">
        <v>134</v>
      </c>
    </row>
    <row r="89022" spans="1:11" x14ac:dyDescent="0.25">
      <c r="A89022">
        <v>89274</v>
      </c>
      <c r="B89022">
        <v>45055</v>
      </c>
      <c r="C89022">
        <v>0.39250000000000007</v>
      </c>
      <c r="D89022">
        <v>1</v>
      </c>
      <c r="E89022">
        <v>3</v>
      </c>
      <c r="F89022" t="s">
        <v>15</v>
      </c>
      <c r="G89022">
        <v>71</v>
      </c>
      <c r="H89022">
        <v>3.75</v>
      </c>
      <c r="I89022" t="s">
        <v>56</v>
      </c>
      <c r="J89022" t="s">
        <v>60</v>
      </c>
      <c r="K89022" t="s">
        <v>62</v>
      </c>
    </row>
    <row r="89023" spans="1:11" x14ac:dyDescent="0.25">
      <c r="A89023">
        <v>89275</v>
      </c>
      <c r="B89023">
        <v>45055</v>
      </c>
      <c r="C89023">
        <v>0.39251157407407411</v>
      </c>
      <c r="D89023">
        <v>1</v>
      </c>
      <c r="E89023">
        <v>8</v>
      </c>
      <c r="F89023" t="s">
        <v>34</v>
      </c>
      <c r="G89023">
        <v>71</v>
      </c>
      <c r="H89023">
        <v>3.75</v>
      </c>
      <c r="I89023" t="s">
        <v>56</v>
      </c>
      <c r="J89023" t="s">
        <v>60</v>
      </c>
      <c r="K89023" t="s">
        <v>62</v>
      </c>
    </row>
    <row r="89024" spans="1:11" x14ac:dyDescent="0.25">
      <c r="A89024">
        <v>89276</v>
      </c>
      <c r="B89024">
        <v>45055</v>
      </c>
      <c r="C89024">
        <v>0.39251157407407411</v>
      </c>
      <c r="D89024">
        <v>1</v>
      </c>
      <c r="E89024">
        <v>8</v>
      </c>
      <c r="F89024" t="s">
        <v>34</v>
      </c>
      <c r="G89024">
        <v>71</v>
      </c>
      <c r="H89024">
        <v>3.75</v>
      </c>
      <c r="I89024" t="s">
        <v>56</v>
      </c>
      <c r="J89024" t="s">
        <v>60</v>
      </c>
      <c r="K89024" t="s">
        <v>62</v>
      </c>
    </row>
    <row r="89025" spans="1:11" x14ac:dyDescent="0.25">
      <c r="A89025">
        <v>89277</v>
      </c>
      <c r="B89025">
        <v>45055</v>
      </c>
      <c r="C89025">
        <v>0.39298611111111104</v>
      </c>
      <c r="D89025">
        <v>1</v>
      </c>
      <c r="E89025">
        <v>5</v>
      </c>
      <c r="F89025" t="s">
        <v>33</v>
      </c>
      <c r="G89025">
        <v>37</v>
      </c>
      <c r="H89025">
        <v>3</v>
      </c>
      <c r="I89025" t="s">
        <v>43</v>
      </c>
      <c r="J89025" t="s">
        <v>49</v>
      </c>
      <c r="K89025" t="s">
        <v>50</v>
      </c>
    </row>
    <row r="89026" spans="1:11" x14ac:dyDescent="0.25">
      <c r="A89026">
        <v>89278</v>
      </c>
      <c r="B89026">
        <v>45055</v>
      </c>
      <c r="C89026">
        <v>0.39339120370370373</v>
      </c>
      <c r="D89026">
        <v>1</v>
      </c>
      <c r="E89026">
        <v>8</v>
      </c>
      <c r="F89026" t="s">
        <v>34</v>
      </c>
      <c r="G89026">
        <v>28</v>
      </c>
      <c r="H89026">
        <v>2</v>
      </c>
      <c r="I89026" t="s">
        <v>43</v>
      </c>
      <c r="J89026" t="s">
        <v>53</v>
      </c>
      <c r="K89026" t="s">
        <v>134</v>
      </c>
    </row>
    <row r="89027" spans="1:11" x14ac:dyDescent="0.25">
      <c r="A89027">
        <v>89279</v>
      </c>
      <c r="B89027">
        <v>45055</v>
      </c>
      <c r="C89027">
        <v>0.39384259259259258</v>
      </c>
      <c r="D89027">
        <v>2</v>
      </c>
      <c r="E89027">
        <v>5</v>
      </c>
      <c r="F89027" t="s">
        <v>33</v>
      </c>
      <c r="G89027">
        <v>50</v>
      </c>
      <c r="H89027">
        <v>2.5</v>
      </c>
      <c r="I89027" t="s">
        <v>16</v>
      </c>
      <c r="J89027" t="s">
        <v>36</v>
      </c>
      <c r="K89027" t="s">
        <v>162</v>
      </c>
    </row>
    <row r="89028" spans="1:11" x14ac:dyDescent="0.25">
      <c r="A89028">
        <v>89280</v>
      </c>
      <c r="B89028">
        <v>45055</v>
      </c>
      <c r="C89028">
        <v>0.39405092592592594</v>
      </c>
      <c r="D89028">
        <v>2</v>
      </c>
      <c r="E89028">
        <v>5</v>
      </c>
      <c r="F89028" t="s">
        <v>33</v>
      </c>
      <c r="G89028">
        <v>59</v>
      </c>
      <c r="H89028">
        <v>4.5</v>
      </c>
      <c r="I89028" t="s">
        <v>68</v>
      </c>
      <c r="J89028" t="s">
        <v>69</v>
      </c>
      <c r="K89028" t="s">
        <v>132</v>
      </c>
    </row>
    <row r="89029" spans="1:11" x14ac:dyDescent="0.25">
      <c r="A89029">
        <v>89281</v>
      </c>
      <c r="B89029">
        <v>45055</v>
      </c>
      <c r="C89029">
        <v>0.39438657407407418</v>
      </c>
      <c r="D89029">
        <v>2</v>
      </c>
      <c r="E89029">
        <v>8</v>
      </c>
      <c r="F89029" t="s">
        <v>34</v>
      </c>
      <c r="G89029">
        <v>43</v>
      </c>
      <c r="H89029">
        <v>3</v>
      </c>
      <c r="I89029" t="s">
        <v>16</v>
      </c>
      <c r="J89029" t="s">
        <v>17</v>
      </c>
      <c r="K89029" t="s">
        <v>143</v>
      </c>
    </row>
    <row r="89030" spans="1:11" x14ac:dyDescent="0.25">
      <c r="A89030">
        <v>89282</v>
      </c>
      <c r="B89030">
        <v>45055</v>
      </c>
      <c r="C89030">
        <v>0.39482638888888899</v>
      </c>
      <c r="D89030">
        <v>1</v>
      </c>
      <c r="E89030">
        <v>5</v>
      </c>
      <c r="F89030" t="s">
        <v>33</v>
      </c>
      <c r="G89030">
        <v>25</v>
      </c>
      <c r="H89030">
        <v>2.2000000000000002</v>
      </c>
      <c r="I89030" t="s">
        <v>43</v>
      </c>
      <c r="J89030" t="s">
        <v>46</v>
      </c>
      <c r="K89030" t="s">
        <v>157</v>
      </c>
    </row>
    <row r="89031" spans="1:11" x14ac:dyDescent="0.25">
      <c r="A89031">
        <v>89283</v>
      </c>
      <c r="B89031">
        <v>45055</v>
      </c>
      <c r="C89031">
        <v>0.39487268518518515</v>
      </c>
      <c r="D89031">
        <v>1</v>
      </c>
      <c r="E89031">
        <v>3</v>
      </c>
      <c r="F89031" t="s">
        <v>15</v>
      </c>
      <c r="G89031">
        <v>30</v>
      </c>
      <c r="H89031">
        <v>3</v>
      </c>
      <c r="I89031" t="s">
        <v>43</v>
      </c>
      <c r="J89031" t="s">
        <v>53</v>
      </c>
      <c r="K89031" t="s">
        <v>167</v>
      </c>
    </row>
    <row r="89032" spans="1:11" x14ac:dyDescent="0.25">
      <c r="A89032">
        <v>89284</v>
      </c>
      <c r="B89032">
        <v>45055</v>
      </c>
      <c r="C89032">
        <v>0.39487268518518515</v>
      </c>
      <c r="D89032">
        <v>1</v>
      </c>
      <c r="E89032">
        <v>3</v>
      </c>
      <c r="F89032" t="s">
        <v>15</v>
      </c>
      <c r="G89032">
        <v>76</v>
      </c>
      <c r="H89032">
        <v>3.5</v>
      </c>
      <c r="I89032" t="s">
        <v>56</v>
      </c>
      <c r="J89032" t="s">
        <v>73</v>
      </c>
      <c r="K89032" t="s">
        <v>75</v>
      </c>
    </row>
    <row r="89033" spans="1:11" x14ac:dyDescent="0.25">
      <c r="A89033">
        <v>89285</v>
      </c>
      <c r="B89033">
        <v>45055</v>
      </c>
      <c r="C89033">
        <v>0.39543981481481483</v>
      </c>
      <c r="D89033">
        <v>1</v>
      </c>
      <c r="E89033">
        <v>3</v>
      </c>
      <c r="F89033" t="s">
        <v>15</v>
      </c>
      <c r="G89033">
        <v>29</v>
      </c>
      <c r="H89033">
        <v>2.5</v>
      </c>
      <c r="I89033" t="s">
        <v>43</v>
      </c>
      <c r="J89033" t="s">
        <v>53</v>
      </c>
      <c r="K89033" t="s">
        <v>147</v>
      </c>
    </row>
    <row r="89034" spans="1:11" x14ac:dyDescent="0.25">
      <c r="A89034">
        <v>89286</v>
      </c>
      <c r="B89034">
        <v>45055</v>
      </c>
      <c r="C89034">
        <v>0.39555555555555566</v>
      </c>
      <c r="D89034">
        <v>2</v>
      </c>
      <c r="E89034">
        <v>8</v>
      </c>
      <c r="F89034" t="s">
        <v>34</v>
      </c>
      <c r="G89034">
        <v>57</v>
      </c>
      <c r="H89034">
        <v>3.1</v>
      </c>
      <c r="I89034" t="s">
        <v>16</v>
      </c>
      <c r="J89034" t="s">
        <v>41</v>
      </c>
      <c r="K89034" t="s">
        <v>131</v>
      </c>
    </row>
    <row r="89035" spans="1:11" x14ac:dyDescent="0.25">
      <c r="A89035">
        <v>89287</v>
      </c>
      <c r="B89035">
        <v>45055</v>
      </c>
      <c r="C89035">
        <v>0.39568287037037031</v>
      </c>
      <c r="D89035">
        <v>2</v>
      </c>
      <c r="E89035">
        <v>3</v>
      </c>
      <c r="F89035" t="s">
        <v>15</v>
      </c>
      <c r="G89035">
        <v>44</v>
      </c>
      <c r="H89035">
        <v>2.5</v>
      </c>
      <c r="I89035" t="s">
        <v>16</v>
      </c>
      <c r="J89035" t="s">
        <v>17</v>
      </c>
      <c r="K89035" t="s">
        <v>153</v>
      </c>
    </row>
    <row r="89036" spans="1:11" x14ac:dyDescent="0.25">
      <c r="A89036">
        <v>89288</v>
      </c>
      <c r="B89036">
        <v>45055</v>
      </c>
      <c r="C89036">
        <v>0.3958449074074073</v>
      </c>
      <c r="D89036">
        <v>2</v>
      </c>
      <c r="E89036">
        <v>3</v>
      </c>
      <c r="F89036" t="s">
        <v>15</v>
      </c>
      <c r="G89036">
        <v>24</v>
      </c>
      <c r="H89036">
        <v>3</v>
      </c>
      <c r="I89036" t="s">
        <v>43</v>
      </c>
      <c r="J89036" t="s">
        <v>44</v>
      </c>
      <c r="K89036" t="s">
        <v>150</v>
      </c>
    </row>
    <row r="89037" spans="1:11" x14ac:dyDescent="0.25">
      <c r="A89037">
        <v>89289</v>
      </c>
      <c r="B89037">
        <v>45055</v>
      </c>
      <c r="C89037">
        <v>0.39593750000000005</v>
      </c>
      <c r="D89037">
        <v>2</v>
      </c>
      <c r="E89037">
        <v>8</v>
      </c>
      <c r="F89037" t="s">
        <v>34</v>
      </c>
      <c r="G89037">
        <v>32</v>
      </c>
      <c r="H89037">
        <v>3</v>
      </c>
      <c r="I89037" t="s">
        <v>43</v>
      </c>
      <c r="J89037" t="s">
        <v>53</v>
      </c>
      <c r="K89037" t="s">
        <v>130</v>
      </c>
    </row>
    <row r="89038" spans="1:11" x14ac:dyDescent="0.25">
      <c r="A89038">
        <v>89290</v>
      </c>
      <c r="B89038">
        <v>45055</v>
      </c>
      <c r="C89038">
        <v>0.39623842592592595</v>
      </c>
      <c r="D89038">
        <v>1</v>
      </c>
      <c r="E89038">
        <v>8</v>
      </c>
      <c r="F89038" t="s">
        <v>34</v>
      </c>
      <c r="G89038">
        <v>33</v>
      </c>
      <c r="H89038">
        <v>3.5</v>
      </c>
      <c r="I89038" t="s">
        <v>43</v>
      </c>
      <c r="J89038" t="s">
        <v>53</v>
      </c>
      <c r="K89038" t="s">
        <v>138</v>
      </c>
    </row>
    <row r="89039" spans="1:11" x14ac:dyDescent="0.25">
      <c r="A89039">
        <v>89291</v>
      </c>
      <c r="B89039">
        <v>45055</v>
      </c>
      <c r="C89039">
        <v>0.39651620370370377</v>
      </c>
      <c r="D89039">
        <v>1</v>
      </c>
      <c r="E89039">
        <v>5</v>
      </c>
      <c r="F89039" t="s">
        <v>33</v>
      </c>
      <c r="G89039">
        <v>38</v>
      </c>
      <c r="H89039">
        <v>3.75</v>
      </c>
      <c r="I89039" t="s">
        <v>43</v>
      </c>
      <c r="J89039" t="s">
        <v>49</v>
      </c>
      <c r="K89039" t="s">
        <v>67</v>
      </c>
    </row>
    <row r="89040" spans="1:11" x14ac:dyDescent="0.25">
      <c r="A89040">
        <v>89292</v>
      </c>
      <c r="B89040">
        <v>45055</v>
      </c>
      <c r="C89040">
        <v>0.39679398148148137</v>
      </c>
      <c r="D89040">
        <v>2</v>
      </c>
      <c r="E89040">
        <v>3</v>
      </c>
      <c r="F89040" t="s">
        <v>15</v>
      </c>
      <c r="G89040">
        <v>53</v>
      </c>
      <c r="H89040">
        <v>3</v>
      </c>
      <c r="I89040" t="s">
        <v>16</v>
      </c>
      <c r="J89040" t="s">
        <v>41</v>
      </c>
      <c r="K89040" t="s">
        <v>160</v>
      </c>
    </row>
    <row r="89041" spans="1:11" x14ac:dyDescent="0.25">
      <c r="A89041">
        <v>89293</v>
      </c>
      <c r="B89041">
        <v>45055</v>
      </c>
      <c r="C89041">
        <v>0.39680555555555563</v>
      </c>
      <c r="D89041">
        <v>2</v>
      </c>
      <c r="E89041">
        <v>8</v>
      </c>
      <c r="F89041" t="s">
        <v>34</v>
      </c>
      <c r="G89041">
        <v>40</v>
      </c>
      <c r="H89041">
        <v>3.75</v>
      </c>
      <c r="I89041" t="s">
        <v>43</v>
      </c>
      <c r="J89041" t="s">
        <v>49</v>
      </c>
      <c r="K89041" t="s">
        <v>66</v>
      </c>
    </row>
    <row r="89042" spans="1:11" x14ac:dyDescent="0.25">
      <c r="A89042">
        <v>89294</v>
      </c>
      <c r="B89042">
        <v>45055</v>
      </c>
      <c r="C89042">
        <v>0.39680555555555563</v>
      </c>
      <c r="D89042">
        <v>2</v>
      </c>
      <c r="E89042">
        <v>8</v>
      </c>
      <c r="F89042" t="s">
        <v>34</v>
      </c>
      <c r="G89042">
        <v>63</v>
      </c>
      <c r="H89042">
        <v>0.8</v>
      </c>
      <c r="I89042" t="s">
        <v>80</v>
      </c>
      <c r="J89042" t="s">
        <v>83</v>
      </c>
      <c r="K89042" t="s">
        <v>86</v>
      </c>
    </row>
    <row r="89043" spans="1:11" x14ac:dyDescent="0.25">
      <c r="A89043">
        <v>89295</v>
      </c>
      <c r="B89043">
        <v>45055</v>
      </c>
      <c r="C89043">
        <v>0.39724537037037044</v>
      </c>
      <c r="D89043">
        <v>2</v>
      </c>
      <c r="E89043">
        <v>3</v>
      </c>
      <c r="F89043" t="s">
        <v>15</v>
      </c>
      <c r="G89043">
        <v>24</v>
      </c>
      <c r="H89043">
        <v>3</v>
      </c>
      <c r="I89043" t="s">
        <v>43</v>
      </c>
      <c r="J89043" t="s">
        <v>44</v>
      </c>
      <c r="K89043" t="s">
        <v>150</v>
      </c>
    </row>
    <row r="89044" spans="1:11" x14ac:dyDescent="0.25">
      <c r="A89044">
        <v>89296</v>
      </c>
      <c r="B89044">
        <v>45055</v>
      </c>
      <c r="C89044">
        <v>0.39768518518518525</v>
      </c>
      <c r="D89044">
        <v>1</v>
      </c>
      <c r="E89044">
        <v>3</v>
      </c>
      <c r="F89044" t="s">
        <v>15</v>
      </c>
      <c r="G89044">
        <v>45</v>
      </c>
      <c r="H89044">
        <v>3</v>
      </c>
      <c r="I89044" t="s">
        <v>16</v>
      </c>
      <c r="J89044" t="s">
        <v>17</v>
      </c>
      <c r="K89044" t="s">
        <v>144</v>
      </c>
    </row>
    <row r="89045" spans="1:11" x14ac:dyDescent="0.25">
      <c r="A89045">
        <v>89297</v>
      </c>
      <c r="B89045">
        <v>45055</v>
      </c>
      <c r="C89045">
        <v>0.39810185185185176</v>
      </c>
      <c r="D89045">
        <v>1</v>
      </c>
      <c r="E89045">
        <v>3</v>
      </c>
      <c r="F89045" t="s">
        <v>15</v>
      </c>
      <c r="G89045">
        <v>60</v>
      </c>
      <c r="H89045">
        <v>3.75</v>
      </c>
      <c r="I89045" t="s">
        <v>68</v>
      </c>
      <c r="J89045" t="s">
        <v>69</v>
      </c>
      <c r="K89045" t="s">
        <v>151</v>
      </c>
    </row>
    <row r="89046" spans="1:11" x14ac:dyDescent="0.25">
      <c r="A89046">
        <v>89298</v>
      </c>
      <c r="B89046">
        <v>45055</v>
      </c>
      <c r="C89046">
        <v>0.3984375</v>
      </c>
      <c r="D89046">
        <v>1</v>
      </c>
      <c r="E89046">
        <v>8</v>
      </c>
      <c r="F89046" t="s">
        <v>34</v>
      </c>
      <c r="G89046">
        <v>27</v>
      </c>
      <c r="H89046">
        <v>3.5</v>
      </c>
      <c r="I89046" t="s">
        <v>43</v>
      </c>
      <c r="J89046" t="s">
        <v>46</v>
      </c>
      <c r="K89046" t="s">
        <v>146</v>
      </c>
    </row>
    <row r="89047" spans="1:11" x14ac:dyDescent="0.25">
      <c r="A89047">
        <v>89299</v>
      </c>
      <c r="B89047">
        <v>45055</v>
      </c>
      <c r="C89047">
        <v>0.3984375</v>
      </c>
      <c r="D89047">
        <v>1</v>
      </c>
      <c r="E89047">
        <v>8</v>
      </c>
      <c r="F89047" t="s">
        <v>34</v>
      </c>
      <c r="G89047">
        <v>75</v>
      </c>
      <c r="H89047">
        <v>3.5</v>
      </c>
      <c r="I89047" t="s">
        <v>56</v>
      </c>
      <c r="J89047" t="s">
        <v>60</v>
      </c>
      <c r="K89047" t="s">
        <v>72</v>
      </c>
    </row>
    <row r="89048" spans="1:11" x14ac:dyDescent="0.25">
      <c r="A89048">
        <v>89300</v>
      </c>
      <c r="B89048">
        <v>45055</v>
      </c>
      <c r="C89048">
        <v>0.39858796296296295</v>
      </c>
      <c r="D89048">
        <v>1</v>
      </c>
      <c r="E89048">
        <v>3</v>
      </c>
      <c r="F89048" t="s">
        <v>15</v>
      </c>
      <c r="G89048">
        <v>60</v>
      </c>
      <c r="H89048">
        <v>3.75</v>
      </c>
      <c r="I89048" t="s">
        <v>68</v>
      </c>
      <c r="J89048" t="s">
        <v>69</v>
      </c>
      <c r="K89048" t="s">
        <v>151</v>
      </c>
    </row>
    <row r="89049" spans="1:11" x14ac:dyDescent="0.25">
      <c r="A89049">
        <v>89301</v>
      </c>
      <c r="B89049">
        <v>45055</v>
      </c>
      <c r="C89049">
        <v>0.39863425925925933</v>
      </c>
      <c r="D89049">
        <v>1</v>
      </c>
      <c r="E89049">
        <v>3</v>
      </c>
      <c r="F89049" t="s">
        <v>15</v>
      </c>
      <c r="G89049">
        <v>54</v>
      </c>
      <c r="H89049">
        <v>2.5</v>
      </c>
      <c r="I89049" t="s">
        <v>16</v>
      </c>
      <c r="J89049" t="s">
        <v>41</v>
      </c>
      <c r="K89049" t="s">
        <v>148</v>
      </c>
    </row>
    <row r="89050" spans="1:11" x14ac:dyDescent="0.25">
      <c r="A89050">
        <v>89302</v>
      </c>
      <c r="B89050">
        <v>45055</v>
      </c>
      <c r="C89050">
        <v>0.3987384259259259</v>
      </c>
      <c r="D89050">
        <v>1</v>
      </c>
      <c r="E89050">
        <v>5</v>
      </c>
      <c r="F89050" t="s">
        <v>33</v>
      </c>
      <c r="G89050">
        <v>45</v>
      </c>
      <c r="H89050">
        <v>3</v>
      </c>
      <c r="I89050" t="s">
        <v>16</v>
      </c>
      <c r="J89050" t="s">
        <v>17</v>
      </c>
      <c r="K89050" t="s">
        <v>144</v>
      </c>
    </row>
    <row r="89051" spans="1:11" x14ac:dyDescent="0.25">
      <c r="A89051">
        <v>89303</v>
      </c>
      <c r="B89051">
        <v>45055</v>
      </c>
      <c r="C89051">
        <v>0.3987384259259259</v>
      </c>
      <c r="D89051">
        <v>1</v>
      </c>
      <c r="E89051">
        <v>5</v>
      </c>
      <c r="F89051" t="s">
        <v>33</v>
      </c>
      <c r="G89051">
        <v>71</v>
      </c>
      <c r="H89051">
        <v>4.6900000000000004</v>
      </c>
      <c r="I89051" t="s">
        <v>56</v>
      </c>
      <c r="J89051" t="s">
        <v>60</v>
      </c>
      <c r="K89051" t="s">
        <v>62</v>
      </c>
    </row>
    <row r="89052" spans="1:11" x14ac:dyDescent="0.25">
      <c r="A89052">
        <v>89304</v>
      </c>
      <c r="B89052">
        <v>45055</v>
      </c>
      <c r="C89052">
        <v>0.3987384259259259</v>
      </c>
      <c r="D89052">
        <v>1</v>
      </c>
      <c r="E89052">
        <v>5</v>
      </c>
      <c r="F89052" t="s">
        <v>33</v>
      </c>
      <c r="G89052">
        <v>44</v>
      </c>
      <c r="H89052">
        <v>2.5</v>
      </c>
      <c r="I89052" t="s">
        <v>16</v>
      </c>
      <c r="J89052" t="s">
        <v>17</v>
      </c>
      <c r="K89052" t="s">
        <v>153</v>
      </c>
    </row>
    <row r="89053" spans="1:11" x14ac:dyDescent="0.25">
      <c r="A89053">
        <v>89305</v>
      </c>
      <c r="B89053">
        <v>45055</v>
      </c>
      <c r="C89053">
        <v>0.39883101851851843</v>
      </c>
      <c r="D89053">
        <v>1</v>
      </c>
      <c r="E89053">
        <v>5</v>
      </c>
      <c r="F89053" t="s">
        <v>33</v>
      </c>
      <c r="G89053">
        <v>37</v>
      </c>
      <c r="H89053">
        <v>3</v>
      </c>
      <c r="I89053" t="s">
        <v>43</v>
      </c>
      <c r="J89053" t="s">
        <v>49</v>
      </c>
      <c r="K89053" t="s">
        <v>50</v>
      </c>
    </row>
    <row r="89054" spans="1:11" x14ac:dyDescent="0.25">
      <c r="A89054">
        <v>89306</v>
      </c>
      <c r="B89054">
        <v>45055</v>
      </c>
      <c r="C89054">
        <v>0.39901620370370372</v>
      </c>
      <c r="D89054">
        <v>2</v>
      </c>
      <c r="E89054">
        <v>8</v>
      </c>
      <c r="F89054" t="s">
        <v>34</v>
      </c>
      <c r="G89054">
        <v>35</v>
      </c>
      <c r="H89054">
        <v>3.1</v>
      </c>
      <c r="I89054" t="s">
        <v>43</v>
      </c>
      <c r="J89054" t="s">
        <v>64</v>
      </c>
      <c r="K89054" t="s">
        <v>163</v>
      </c>
    </row>
    <row r="89055" spans="1:11" x14ac:dyDescent="0.25">
      <c r="A89055">
        <v>89307</v>
      </c>
      <c r="B89055">
        <v>45055</v>
      </c>
      <c r="C89055">
        <v>0.39991898148148142</v>
      </c>
      <c r="D89055">
        <v>1</v>
      </c>
      <c r="E89055">
        <v>3</v>
      </c>
      <c r="F89055" t="s">
        <v>15</v>
      </c>
      <c r="G89055">
        <v>48</v>
      </c>
      <c r="H89055">
        <v>2.5</v>
      </c>
      <c r="I89055" t="s">
        <v>16</v>
      </c>
      <c r="J89055" t="s">
        <v>36</v>
      </c>
      <c r="K89055" t="s">
        <v>154</v>
      </c>
    </row>
    <row r="89056" spans="1:11" x14ac:dyDescent="0.25">
      <c r="A89056">
        <v>89308</v>
      </c>
      <c r="B89056">
        <v>45055</v>
      </c>
      <c r="C89056">
        <v>0.40021990740740732</v>
      </c>
      <c r="D89056">
        <v>1</v>
      </c>
      <c r="E89056">
        <v>8</v>
      </c>
      <c r="F89056" t="s">
        <v>34</v>
      </c>
      <c r="G89056">
        <v>51</v>
      </c>
      <c r="H89056">
        <v>3</v>
      </c>
      <c r="I89056" t="s">
        <v>16</v>
      </c>
      <c r="J89056" t="s">
        <v>36</v>
      </c>
      <c r="K89056" t="s">
        <v>139</v>
      </c>
    </row>
    <row r="89057" spans="1:11" x14ac:dyDescent="0.25">
      <c r="A89057">
        <v>89309</v>
      </c>
      <c r="B89057">
        <v>45055</v>
      </c>
      <c r="C89057">
        <v>0.40155092592592601</v>
      </c>
      <c r="D89057">
        <v>2</v>
      </c>
      <c r="E89057">
        <v>5</v>
      </c>
      <c r="F89057" t="s">
        <v>33</v>
      </c>
      <c r="G89057">
        <v>34</v>
      </c>
      <c r="H89057">
        <v>2.4500000000000002</v>
      </c>
      <c r="I89057" t="s">
        <v>43</v>
      </c>
      <c r="J89057" t="s">
        <v>64</v>
      </c>
      <c r="K89057" t="s">
        <v>158</v>
      </c>
    </row>
    <row r="89058" spans="1:11" x14ac:dyDescent="0.25">
      <c r="A89058">
        <v>89310</v>
      </c>
      <c r="B89058">
        <v>45055</v>
      </c>
      <c r="C89058">
        <v>0.40162037037037046</v>
      </c>
      <c r="D89058">
        <v>2</v>
      </c>
      <c r="E89058">
        <v>5</v>
      </c>
      <c r="F89058" t="s">
        <v>33</v>
      </c>
      <c r="G89058">
        <v>57</v>
      </c>
      <c r="H89058">
        <v>3.1</v>
      </c>
      <c r="I89058" t="s">
        <v>16</v>
      </c>
      <c r="J89058" t="s">
        <v>41</v>
      </c>
      <c r="K89058" t="s">
        <v>131</v>
      </c>
    </row>
    <row r="89059" spans="1:11" x14ac:dyDescent="0.25">
      <c r="A89059">
        <v>89311</v>
      </c>
      <c r="B89059">
        <v>45055</v>
      </c>
      <c r="C89059">
        <v>0.40162037037037046</v>
      </c>
      <c r="D89059">
        <v>1</v>
      </c>
      <c r="E89059">
        <v>5</v>
      </c>
      <c r="F89059" t="s">
        <v>33</v>
      </c>
      <c r="G89059">
        <v>69</v>
      </c>
      <c r="H89059">
        <v>4.0599999999999996</v>
      </c>
      <c r="I89059" t="s">
        <v>56</v>
      </c>
      <c r="J89059" t="s">
        <v>73</v>
      </c>
      <c r="K89059" t="s">
        <v>76</v>
      </c>
    </row>
    <row r="89060" spans="1:11" x14ac:dyDescent="0.25">
      <c r="A89060">
        <v>89312</v>
      </c>
      <c r="B89060">
        <v>45055</v>
      </c>
      <c r="C89060">
        <v>0.40165509259259258</v>
      </c>
      <c r="D89060">
        <v>1</v>
      </c>
      <c r="E89060">
        <v>5</v>
      </c>
      <c r="F89060" t="s">
        <v>33</v>
      </c>
      <c r="G89060">
        <v>51</v>
      </c>
      <c r="H89060">
        <v>3</v>
      </c>
      <c r="I89060" t="s">
        <v>16</v>
      </c>
      <c r="J89060" t="s">
        <v>36</v>
      </c>
      <c r="K89060" t="s">
        <v>139</v>
      </c>
    </row>
    <row r="89061" spans="1:11" x14ac:dyDescent="0.25">
      <c r="A89061">
        <v>89313</v>
      </c>
      <c r="B89061">
        <v>45055</v>
      </c>
      <c r="C89061">
        <v>0.40170138888888896</v>
      </c>
      <c r="D89061">
        <v>1</v>
      </c>
      <c r="E89061">
        <v>5</v>
      </c>
      <c r="F89061" t="s">
        <v>33</v>
      </c>
      <c r="G89061">
        <v>36</v>
      </c>
      <c r="H89061">
        <v>3.75</v>
      </c>
      <c r="I89061" t="s">
        <v>43</v>
      </c>
      <c r="J89061" t="s">
        <v>64</v>
      </c>
      <c r="K89061" t="s">
        <v>159</v>
      </c>
    </row>
    <row r="89062" spans="1:11" x14ac:dyDescent="0.25">
      <c r="A89062">
        <v>89314</v>
      </c>
      <c r="B89062">
        <v>45055</v>
      </c>
      <c r="C89062">
        <v>0.40174768518518511</v>
      </c>
      <c r="D89062">
        <v>1</v>
      </c>
      <c r="E89062">
        <v>3</v>
      </c>
      <c r="F89062" t="s">
        <v>15</v>
      </c>
      <c r="G89062">
        <v>53</v>
      </c>
      <c r="H89062">
        <v>3</v>
      </c>
      <c r="I89062" t="s">
        <v>16</v>
      </c>
      <c r="J89062" t="s">
        <v>41</v>
      </c>
      <c r="K89062" t="s">
        <v>160</v>
      </c>
    </row>
    <row r="89063" spans="1:11" x14ac:dyDescent="0.25">
      <c r="A89063">
        <v>89315</v>
      </c>
      <c r="B89063">
        <v>45055</v>
      </c>
      <c r="C89063">
        <v>0.40204861111111101</v>
      </c>
      <c r="D89063">
        <v>2</v>
      </c>
      <c r="E89063">
        <v>8</v>
      </c>
      <c r="F89063" t="s">
        <v>34</v>
      </c>
      <c r="G89063">
        <v>59</v>
      </c>
      <c r="H89063">
        <v>4.5</v>
      </c>
      <c r="I89063" t="s">
        <v>68</v>
      </c>
      <c r="J89063" t="s">
        <v>69</v>
      </c>
      <c r="K89063" t="s">
        <v>132</v>
      </c>
    </row>
    <row r="89064" spans="1:11" x14ac:dyDescent="0.25">
      <c r="A89064">
        <v>89316</v>
      </c>
      <c r="B89064">
        <v>45055</v>
      </c>
      <c r="C89064">
        <v>0.40204861111111101</v>
      </c>
      <c r="D89064">
        <v>1</v>
      </c>
      <c r="E89064">
        <v>8</v>
      </c>
      <c r="F89064" t="s">
        <v>34</v>
      </c>
      <c r="G89064">
        <v>69</v>
      </c>
      <c r="H89064">
        <v>3.25</v>
      </c>
      <c r="I89064" t="s">
        <v>56</v>
      </c>
      <c r="J89064" t="s">
        <v>73</v>
      </c>
      <c r="K89064" t="s">
        <v>76</v>
      </c>
    </row>
    <row r="89065" spans="1:11" x14ac:dyDescent="0.25">
      <c r="A89065">
        <v>89317</v>
      </c>
      <c r="B89065">
        <v>45055</v>
      </c>
      <c r="C89065">
        <v>0.40204861111111101</v>
      </c>
      <c r="D89065">
        <v>1</v>
      </c>
      <c r="E89065">
        <v>8</v>
      </c>
      <c r="F89065" t="s">
        <v>34</v>
      </c>
      <c r="G89065">
        <v>16</v>
      </c>
      <c r="H89065">
        <v>8.9499999999999993</v>
      </c>
      <c r="I89065" t="s">
        <v>87</v>
      </c>
      <c r="J89065" t="s">
        <v>90</v>
      </c>
      <c r="K89065" t="s">
        <v>42</v>
      </c>
    </row>
    <row r="89066" spans="1:11" x14ac:dyDescent="0.25">
      <c r="A89066">
        <v>89318</v>
      </c>
      <c r="B89066">
        <v>45055</v>
      </c>
      <c r="C89066">
        <v>0.40248842592592582</v>
      </c>
      <c r="D89066">
        <v>1</v>
      </c>
      <c r="E89066">
        <v>3</v>
      </c>
      <c r="F89066" t="s">
        <v>15</v>
      </c>
      <c r="G89066">
        <v>43</v>
      </c>
      <c r="H89066">
        <v>3</v>
      </c>
      <c r="I89066" t="s">
        <v>16</v>
      </c>
      <c r="J89066" t="s">
        <v>17</v>
      </c>
      <c r="K89066" t="s">
        <v>143</v>
      </c>
    </row>
    <row r="89067" spans="1:11" x14ac:dyDescent="0.25">
      <c r="A89067">
        <v>89319</v>
      </c>
      <c r="B89067">
        <v>45055</v>
      </c>
      <c r="C89067">
        <v>0.4028356481481481</v>
      </c>
      <c r="D89067">
        <v>2</v>
      </c>
      <c r="E89067">
        <v>5</v>
      </c>
      <c r="F89067" t="s">
        <v>33</v>
      </c>
      <c r="G89067">
        <v>47</v>
      </c>
      <c r="H89067">
        <v>3</v>
      </c>
      <c r="I89067" t="s">
        <v>16</v>
      </c>
      <c r="J89067" t="s">
        <v>39</v>
      </c>
      <c r="K89067" t="s">
        <v>140</v>
      </c>
    </row>
    <row r="89068" spans="1:11" x14ac:dyDescent="0.25">
      <c r="A89068">
        <v>89320</v>
      </c>
      <c r="B89068">
        <v>45055</v>
      </c>
      <c r="C89068">
        <v>0.40298611111111104</v>
      </c>
      <c r="D89068">
        <v>2</v>
      </c>
      <c r="E89068">
        <v>8</v>
      </c>
      <c r="F89068" t="s">
        <v>34</v>
      </c>
      <c r="G89068">
        <v>48</v>
      </c>
      <c r="H89068">
        <v>2.5</v>
      </c>
      <c r="I89068" t="s">
        <v>16</v>
      </c>
      <c r="J89068" t="s">
        <v>36</v>
      </c>
      <c r="K89068" t="s">
        <v>154</v>
      </c>
    </row>
    <row r="89069" spans="1:11" x14ac:dyDescent="0.25">
      <c r="A89069">
        <v>89321</v>
      </c>
      <c r="B89069">
        <v>45055</v>
      </c>
      <c r="C89069">
        <v>0.40324074074074079</v>
      </c>
      <c r="D89069">
        <v>2</v>
      </c>
      <c r="E89069">
        <v>8</v>
      </c>
      <c r="F89069" t="s">
        <v>34</v>
      </c>
      <c r="G89069">
        <v>35</v>
      </c>
      <c r="H89069">
        <v>3.1</v>
      </c>
      <c r="I89069" t="s">
        <v>43</v>
      </c>
      <c r="J89069" t="s">
        <v>64</v>
      </c>
      <c r="K89069" t="s">
        <v>163</v>
      </c>
    </row>
    <row r="89070" spans="1:11" x14ac:dyDescent="0.25">
      <c r="A89070">
        <v>89322</v>
      </c>
      <c r="B89070">
        <v>45055</v>
      </c>
      <c r="C89070">
        <v>0.40324074074074079</v>
      </c>
      <c r="D89070">
        <v>1</v>
      </c>
      <c r="E89070">
        <v>8</v>
      </c>
      <c r="F89070" t="s">
        <v>34</v>
      </c>
      <c r="G89070">
        <v>74</v>
      </c>
      <c r="H89070">
        <v>3.5</v>
      </c>
      <c r="I89070" t="s">
        <v>56</v>
      </c>
      <c r="J89070" t="s">
        <v>73</v>
      </c>
      <c r="K89070" t="s">
        <v>74</v>
      </c>
    </row>
    <row r="89071" spans="1:11" x14ac:dyDescent="0.25">
      <c r="A89071">
        <v>89323</v>
      </c>
      <c r="B89071">
        <v>45055</v>
      </c>
      <c r="C89071">
        <v>0.40326388888888887</v>
      </c>
      <c r="D89071">
        <v>1</v>
      </c>
      <c r="E89071">
        <v>5</v>
      </c>
      <c r="F89071" t="s">
        <v>33</v>
      </c>
      <c r="G89071">
        <v>53</v>
      </c>
      <c r="H89071">
        <v>3</v>
      </c>
      <c r="I89071" t="s">
        <v>16</v>
      </c>
      <c r="J89071" t="s">
        <v>41</v>
      </c>
      <c r="K89071" t="s">
        <v>160</v>
      </c>
    </row>
    <row r="89072" spans="1:11" x14ac:dyDescent="0.25">
      <c r="A89072">
        <v>89324</v>
      </c>
      <c r="B89072">
        <v>45055</v>
      </c>
      <c r="C89072">
        <v>0.40342592592592585</v>
      </c>
      <c r="D89072">
        <v>1</v>
      </c>
      <c r="E89072">
        <v>5</v>
      </c>
      <c r="F89072" t="s">
        <v>33</v>
      </c>
      <c r="G89072">
        <v>26</v>
      </c>
      <c r="H89072">
        <v>3</v>
      </c>
      <c r="I89072" t="s">
        <v>43</v>
      </c>
      <c r="J89072" t="s">
        <v>46</v>
      </c>
      <c r="K89072" t="s">
        <v>145</v>
      </c>
    </row>
    <row r="89073" spans="1:11" x14ac:dyDescent="0.25">
      <c r="A89073">
        <v>89325</v>
      </c>
      <c r="B89073">
        <v>45055</v>
      </c>
      <c r="C89073">
        <v>0.40342592592592585</v>
      </c>
      <c r="D89073">
        <v>1</v>
      </c>
      <c r="E89073">
        <v>5</v>
      </c>
      <c r="F89073" t="s">
        <v>33</v>
      </c>
      <c r="G89073">
        <v>83</v>
      </c>
      <c r="H89073">
        <v>14</v>
      </c>
      <c r="I89073" t="s">
        <v>96</v>
      </c>
      <c r="J89073" t="s">
        <v>99</v>
      </c>
      <c r="K89073" t="s">
        <v>101</v>
      </c>
    </row>
    <row r="89074" spans="1:11" x14ac:dyDescent="0.25">
      <c r="A89074">
        <v>89326</v>
      </c>
      <c r="B89074">
        <v>45055</v>
      </c>
      <c r="C89074">
        <v>0.40394675925925916</v>
      </c>
      <c r="D89074">
        <v>2</v>
      </c>
      <c r="E89074">
        <v>8</v>
      </c>
      <c r="F89074" t="s">
        <v>34</v>
      </c>
      <c r="G89074">
        <v>39</v>
      </c>
      <c r="H89074">
        <v>4.25</v>
      </c>
      <c r="I89074" t="s">
        <v>43</v>
      </c>
      <c r="J89074" t="s">
        <v>49</v>
      </c>
      <c r="K89074" t="s">
        <v>135</v>
      </c>
    </row>
    <row r="89075" spans="1:11" x14ac:dyDescent="0.25">
      <c r="A89075">
        <v>89327</v>
      </c>
      <c r="B89075">
        <v>45055</v>
      </c>
      <c r="C89075">
        <v>0.40394675925925916</v>
      </c>
      <c r="D89075">
        <v>1</v>
      </c>
      <c r="E89075">
        <v>8</v>
      </c>
      <c r="F89075" t="s">
        <v>34</v>
      </c>
      <c r="G89075">
        <v>64</v>
      </c>
      <c r="H89075">
        <v>0.8</v>
      </c>
      <c r="I89075" t="s">
        <v>80</v>
      </c>
      <c r="J89075" t="s">
        <v>83</v>
      </c>
      <c r="K89075" t="s">
        <v>84</v>
      </c>
    </row>
    <row r="89076" spans="1:11" x14ac:dyDescent="0.25">
      <c r="A89076">
        <v>89328</v>
      </c>
      <c r="B89076">
        <v>45055</v>
      </c>
      <c r="C89076">
        <v>0.40418981481481486</v>
      </c>
      <c r="D89076">
        <v>1</v>
      </c>
      <c r="E89076">
        <v>3</v>
      </c>
      <c r="F89076" t="s">
        <v>15</v>
      </c>
      <c r="G89076">
        <v>25</v>
      </c>
      <c r="H89076">
        <v>2.2000000000000002</v>
      </c>
      <c r="I89076" t="s">
        <v>43</v>
      </c>
      <c r="J89076" t="s">
        <v>46</v>
      </c>
      <c r="K89076" t="s">
        <v>157</v>
      </c>
    </row>
    <row r="89077" spans="1:11" x14ac:dyDescent="0.25">
      <c r="A89077">
        <v>89329</v>
      </c>
      <c r="B89077">
        <v>45055</v>
      </c>
      <c r="C89077">
        <v>0.40435185185185185</v>
      </c>
      <c r="D89077">
        <v>1</v>
      </c>
      <c r="E89077">
        <v>5</v>
      </c>
      <c r="F89077" t="s">
        <v>33</v>
      </c>
      <c r="G89077">
        <v>44</v>
      </c>
      <c r="H89077">
        <v>2.5</v>
      </c>
      <c r="I89077" t="s">
        <v>16</v>
      </c>
      <c r="J89077" t="s">
        <v>17</v>
      </c>
      <c r="K89077" t="s">
        <v>153</v>
      </c>
    </row>
    <row r="89078" spans="1:11" x14ac:dyDescent="0.25">
      <c r="A89078">
        <v>89330</v>
      </c>
      <c r="B89078">
        <v>45055</v>
      </c>
      <c r="C89078">
        <v>0.40435185185185185</v>
      </c>
      <c r="D89078">
        <v>1</v>
      </c>
      <c r="E89078">
        <v>5</v>
      </c>
      <c r="F89078" t="s">
        <v>33</v>
      </c>
      <c r="G89078">
        <v>81</v>
      </c>
      <c r="H89078">
        <v>28</v>
      </c>
      <c r="I89078" t="s">
        <v>96</v>
      </c>
      <c r="J89078" t="s">
        <v>97</v>
      </c>
      <c r="K89078" t="s">
        <v>98</v>
      </c>
    </row>
    <row r="89079" spans="1:11" x14ac:dyDescent="0.25">
      <c r="A89079">
        <v>89331</v>
      </c>
      <c r="B89079">
        <v>45055</v>
      </c>
      <c r="C89079">
        <v>0.40437499999999993</v>
      </c>
      <c r="D89079">
        <v>2</v>
      </c>
      <c r="E89079">
        <v>5</v>
      </c>
      <c r="F89079" t="s">
        <v>33</v>
      </c>
      <c r="G89079">
        <v>31</v>
      </c>
      <c r="H89079">
        <v>2.2000000000000002</v>
      </c>
      <c r="I89079" t="s">
        <v>43</v>
      </c>
      <c r="J89079" t="s">
        <v>53</v>
      </c>
      <c r="K89079" t="s">
        <v>164</v>
      </c>
    </row>
    <row r="89080" spans="1:11" x14ac:dyDescent="0.25">
      <c r="A89080">
        <v>89332</v>
      </c>
      <c r="B89080">
        <v>45055</v>
      </c>
      <c r="C89080">
        <v>0.40437499999999993</v>
      </c>
      <c r="D89080">
        <v>1</v>
      </c>
      <c r="E89080">
        <v>5</v>
      </c>
      <c r="F89080" t="s">
        <v>33</v>
      </c>
      <c r="G89080">
        <v>72</v>
      </c>
      <c r="H89080">
        <v>4.0599999999999996</v>
      </c>
      <c r="I89080" t="s">
        <v>56</v>
      </c>
      <c r="J89080" t="s">
        <v>57</v>
      </c>
      <c r="K89080" t="s">
        <v>77</v>
      </c>
    </row>
    <row r="89081" spans="1:11" x14ac:dyDescent="0.25">
      <c r="A89081">
        <v>89333</v>
      </c>
      <c r="B89081">
        <v>45055</v>
      </c>
      <c r="C89081">
        <v>0.40464120370370371</v>
      </c>
      <c r="D89081">
        <v>1</v>
      </c>
      <c r="E89081">
        <v>5</v>
      </c>
      <c r="F89081" t="s">
        <v>33</v>
      </c>
      <c r="G89081">
        <v>42</v>
      </c>
      <c r="H89081">
        <v>2.5</v>
      </c>
      <c r="I89081" t="s">
        <v>16</v>
      </c>
      <c r="J89081" t="s">
        <v>17</v>
      </c>
      <c r="K89081" t="s">
        <v>141</v>
      </c>
    </row>
    <row r="89082" spans="1:11" x14ac:dyDescent="0.25">
      <c r="A89082">
        <v>89334</v>
      </c>
      <c r="B89082">
        <v>45055</v>
      </c>
      <c r="C89082">
        <v>0.40479166666666666</v>
      </c>
      <c r="D89082">
        <v>2</v>
      </c>
      <c r="E89082">
        <v>8</v>
      </c>
      <c r="F89082" t="s">
        <v>34</v>
      </c>
      <c r="G89082">
        <v>42</v>
      </c>
      <c r="H89082">
        <v>2.5</v>
      </c>
      <c r="I89082" t="s">
        <v>16</v>
      </c>
      <c r="J89082" t="s">
        <v>17</v>
      </c>
      <c r="K89082" t="s">
        <v>141</v>
      </c>
    </row>
    <row r="89083" spans="1:11" x14ac:dyDescent="0.25">
      <c r="A89083">
        <v>89335</v>
      </c>
      <c r="B89083">
        <v>45055</v>
      </c>
      <c r="C89083">
        <v>0.40506944444444448</v>
      </c>
      <c r="D89083">
        <v>1</v>
      </c>
      <c r="E89083">
        <v>3</v>
      </c>
      <c r="F89083" t="s">
        <v>15</v>
      </c>
      <c r="G89083">
        <v>38</v>
      </c>
      <c r="H89083">
        <v>3.75</v>
      </c>
      <c r="I89083" t="s">
        <v>43</v>
      </c>
      <c r="J89083" t="s">
        <v>49</v>
      </c>
      <c r="K89083" t="s">
        <v>67</v>
      </c>
    </row>
    <row r="89084" spans="1:11" x14ac:dyDescent="0.25">
      <c r="A89084">
        <v>89336</v>
      </c>
      <c r="B89084">
        <v>45055</v>
      </c>
      <c r="C89084">
        <v>0.40513888888888894</v>
      </c>
      <c r="D89084">
        <v>1</v>
      </c>
      <c r="E89084">
        <v>8</v>
      </c>
      <c r="F89084" t="s">
        <v>34</v>
      </c>
      <c r="G89084">
        <v>57</v>
      </c>
      <c r="H89084">
        <v>3.1</v>
      </c>
      <c r="I89084" t="s">
        <v>16</v>
      </c>
      <c r="J89084" t="s">
        <v>41</v>
      </c>
      <c r="K89084" t="s">
        <v>131</v>
      </c>
    </row>
    <row r="89085" spans="1:11" x14ac:dyDescent="0.25">
      <c r="A89085">
        <v>89337</v>
      </c>
      <c r="B89085">
        <v>45055</v>
      </c>
      <c r="C89085">
        <v>0.40519675925925935</v>
      </c>
      <c r="D89085">
        <v>2</v>
      </c>
      <c r="E89085">
        <v>3</v>
      </c>
      <c r="F89085" t="s">
        <v>15</v>
      </c>
      <c r="G89085">
        <v>59</v>
      </c>
      <c r="H89085">
        <v>4.5</v>
      </c>
      <c r="I89085" t="s">
        <v>68</v>
      </c>
      <c r="J89085" t="s">
        <v>69</v>
      </c>
      <c r="K89085" t="s">
        <v>132</v>
      </c>
    </row>
    <row r="89086" spans="1:11" x14ac:dyDescent="0.25">
      <c r="A89086">
        <v>89338</v>
      </c>
      <c r="B89086">
        <v>45055</v>
      </c>
      <c r="C89086">
        <v>0.40537037037037038</v>
      </c>
      <c r="D89086">
        <v>1</v>
      </c>
      <c r="E89086">
        <v>8</v>
      </c>
      <c r="F89086" t="s">
        <v>34</v>
      </c>
      <c r="G89086">
        <v>42</v>
      </c>
      <c r="H89086">
        <v>2.5</v>
      </c>
      <c r="I89086" t="s">
        <v>16</v>
      </c>
      <c r="J89086" t="s">
        <v>17</v>
      </c>
      <c r="K89086" t="s">
        <v>141</v>
      </c>
    </row>
    <row r="89087" spans="1:11" x14ac:dyDescent="0.25">
      <c r="A89087">
        <v>89339</v>
      </c>
      <c r="B89087">
        <v>45055</v>
      </c>
      <c r="C89087">
        <v>0.40548611111111121</v>
      </c>
      <c r="D89087">
        <v>2</v>
      </c>
      <c r="E89087">
        <v>8</v>
      </c>
      <c r="F89087" t="s">
        <v>34</v>
      </c>
      <c r="G89087">
        <v>24</v>
      </c>
      <c r="H89087">
        <v>3</v>
      </c>
      <c r="I89087" t="s">
        <v>43</v>
      </c>
      <c r="J89087" t="s">
        <v>44</v>
      </c>
      <c r="K89087" t="s">
        <v>150</v>
      </c>
    </row>
    <row r="89088" spans="1:11" x14ac:dyDescent="0.25">
      <c r="A89088">
        <v>89340</v>
      </c>
      <c r="B89088">
        <v>45055</v>
      </c>
      <c r="C89088">
        <v>0.40548611111111121</v>
      </c>
      <c r="D89088">
        <v>1</v>
      </c>
      <c r="E89088">
        <v>8</v>
      </c>
      <c r="F89088" t="s">
        <v>34</v>
      </c>
      <c r="G89088">
        <v>78</v>
      </c>
      <c r="H89088">
        <v>4.5</v>
      </c>
      <c r="I89088" t="s">
        <v>56</v>
      </c>
      <c r="J89088" t="s">
        <v>57</v>
      </c>
      <c r="K89088" t="s">
        <v>152</v>
      </c>
    </row>
    <row r="89089" spans="1:11" x14ac:dyDescent="0.25">
      <c r="A89089">
        <v>89341</v>
      </c>
      <c r="B89089">
        <v>45055</v>
      </c>
      <c r="C89089">
        <v>0.40581018518518519</v>
      </c>
      <c r="D89089">
        <v>1</v>
      </c>
      <c r="E89089">
        <v>5</v>
      </c>
      <c r="F89089" t="s">
        <v>33</v>
      </c>
      <c r="G89089">
        <v>53</v>
      </c>
      <c r="H89089">
        <v>3</v>
      </c>
      <c r="I89089" t="s">
        <v>16</v>
      </c>
      <c r="J89089" t="s">
        <v>41</v>
      </c>
      <c r="K89089" t="s">
        <v>160</v>
      </c>
    </row>
    <row r="89090" spans="1:11" x14ac:dyDescent="0.25">
      <c r="A89090">
        <v>89342</v>
      </c>
      <c r="B89090">
        <v>45055</v>
      </c>
      <c r="C89090">
        <v>0.40621527777777788</v>
      </c>
      <c r="D89090">
        <v>1</v>
      </c>
      <c r="E89090">
        <v>3</v>
      </c>
      <c r="F89090" t="s">
        <v>15</v>
      </c>
      <c r="G89090">
        <v>36</v>
      </c>
      <c r="H89090">
        <v>3.75</v>
      </c>
      <c r="I89090" t="s">
        <v>43</v>
      </c>
      <c r="J89090" t="s">
        <v>64</v>
      </c>
      <c r="K89090" t="s">
        <v>159</v>
      </c>
    </row>
    <row r="89091" spans="1:11" x14ac:dyDescent="0.25">
      <c r="A89091">
        <v>89343</v>
      </c>
      <c r="B89091">
        <v>45055</v>
      </c>
      <c r="C89091">
        <v>0.40627314814814808</v>
      </c>
      <c r="D89091">
        <v>1</v>
      </c>
      <c r="E89091">
        <v>3</v>
      </c>
      <c r="F89091" t="s">
        <v>15</v>
      </c>
      <c r="G89091">
        <v>59</v>
      </c>
      <c r="H89091">
        <v>4.5</v>
      </c>
      <c r="I89091" t="s">
        <v>68</v>
      </c>
      <c r="J89091" t="s">
        <v>69</v>
      </c>
      <c r="K89091" t="s">
        <v>132</v>
      </c>
    </row>
    <row r="89092" spans="1:11" x14ac:dyDescent="0.25">
      <c r="A89092">
        <v>89344</v>
      </c>
      <c r="B89092">
        <v>45055</v>
      </c>
      <c r="C89092">
        <v>0.40679398148148138</v>
      </c>
      <c r="D89092">
        <v>1</v>
      </c>
      <c r="E89092">
        <v>8</v>
      </c>
      <c r="F89092" t="s">
        <v>34</v>
      </c>
      <c r="G89092">
        <v>71</v>
      </c>
      <c r="H89092">
        <v>3.75</v>
      </c>
      <c r="I89092" t="s">
        <v>56</v>
      </c>
      <c r="J89092" t="s">
        <v>60</v>
      </c>
      <c r="K89092" t="s">
        <v>62</v>
      </c>
    </row>
    <row r="89093" spans="1:11" x14ac:dyDescent="0.25">
      <c r="A89093">
        <v>89345</v>
      </c>
      <c r="B89093">
        <v>45055</v>
      </c>
      <c r="C89093">
        <v>0.40744212962962956</v>
      </c>
      <c r="D89093">
        <v>1</v>
      </c>
      <c r="E89093">
        <v>5</v>
      </c>
      <c r="F89093" t="s">
        <v>33</v>
      </c>
      <c r="G89093">
        <v>60</v>
      </c>
      <c r="H89093">
        <v>3.75</v>
      </c>
      <c r="I89093" t="s">
        <v>68</v>
      </c>
      <c r="J89093" t="s">
        <v>69</v>
      </c>
      <c r="K89093" t="s">
        <v>151</v>
      </c>
    </row>
    <row r="89094" spans="1:11" x14ac:dyDescent="0.25">
      <c r="A89094">
        <v>89346</v>
      </c>
      <c r="B89094">
        <v>45055</v>
      </c>
      <c r="C89094">
        <v>0.40797453703703712</v>
      </c>
      <c r="D89094">
        <v>2</v>
      </c>
      <c r="E89094">
        <v>8</v>
      </c>
      <c r="F89094" t="s">
        <v>34</v>
      </c>
      <c r="G89094">
        <v>57</v>
      </c>
      <c r="H89094">
        <v>3.1</v>
      </c>
      <c r="I89094" t="s">
        <v>16</v>
      </c>
      <c r="J89094" t="s">
        <v>41</v>
      </c>
      <c r="K89094" t="s">
        <v>131</v>
      </c>
    </row>
    <row r="89095" spans="1:11" x14ac:dyDescent="0.25">
      <c r="A89095">
        <v>89347</v>
      </c>
      <c r="B89095">
        <v>45055</v>
      </c>
      <c r="C89095">
        <v>0.40809027777777773</v>
      </c>
      <c r="D89095">
        <v>2</v>
      </c>
      <c r="E89095">
        <v>8</v>
      </c>
      <c r="F89095" t="s">
        <v>34</v>
      </c>
      <c r="G89095">
        <v>38</v>
      </c>
      <c r="H89095">
        <v>3.75</v>
      </c>
      <c r="I89095" t="s">
        <v>43</v>
      </c>
      <c r="J89095" t="s">
        <v>49</v>
      </c>
      <c r="K89095" t="s">
        <v>67</v>
      </c>
    </row>
    <row r="89096" spans="1:11" x14ac:dyDescent="0.25">
      <c r="A89096">
        <v>89348</v>
      </c>
      <c r="B89096">
        <v>45055</v>
      </c>
      <c r="C89096">
        <v>0.40809027777777773</v>
      </c>
      <c r="D89096">
        <v>1</v>
      </c>
      <c r="E89096">
        <v>8</v>
      </c>
      <c r="F89096" t="s">
        <v>34</v>
      </c>
      <c r="G89096">
        <v>63</v>
      </c>
      <c r="H89096">
        <v>0.8</v>
      </c>
      <c r="I89096" t="s">
        <v>80</v>
      </c>
      <c r="J89096" t="s">
        <v>83</v>
      </c>
      <c r="K89096" t="s">
        <v>86</v>
      </c>
    </row>
    <row r="89097" spans="1:11" x14ac:dyDescent="0.25">
      <c r="A89097">
        <v>89349</v>
      </c>
      <c r="B89097">
        <v>45055</v>
      </c>
      <c r="C89097">
        <v>0.40842592592592597</v>
      </c>
      <c r="D89097">
        <v>2</v>
      </c>
      <c r="E89097">
        <v>8</v>
      </c>
      <c r="F89097" t="s">
        <v>34</v>
      </c>
      <c r="G89097">
        <v>22</v>
      </c>
      <c r="H89097">
        <v>2</v>
      </c>
      <c r="I89097" t="s">
        <v>43</v>
      </c>
      <c r="J89097" t="s">
        <v>44</v>
      </c>
      <c r="K89097" t="s">
        <v>133</v>
      </c>
    </row>
    <row r="89098" spans="1:11" x14ac:dyDescent="0.25">
      <c r="A89098">
        <v>89350</v>
      </c>
      <c r="B89098">
        <v>45055</v>
      </c>
      <c r="C89098">
        <v>0.40855324074074084</v>
      </c>
      <c r="D89098">
        <v>1</v>
      </c>
      <c r="E89098">
        <v>3</v>
      </c>
      <c r="F89098" t="s">
        <v>15</v>
      </c>
      <c r="G89098">
        <v>33</v>
      </c>
      <c r="H89098">
        <v>3.5</v>
      </c>
      <c r="I89098" t="s">
        <v>43</v>
      </c>
      <c r="J89098" t="s">
        <v>53</v>
      </c>
      <c r="K89098" t="s">
        <v>138</v>
      </c>
    </row>
    <row r="89099" spans="1:11" x14ac:dyDescent="0.25">
      <c r="A89099">
        <v>89351</v>
      </c>
      <c r="B89099">
        <v>45055</v>
      </c>
      <c r="C89099">
        <v>0.40856481481481488</v>
      </c>
      <c r="D89099">
        <v>2</v>
      </c>
      <c r="E89099">
        <v>8</v>
      </c>
      <c r="F89099" t="s">
        <v>34</v>
      </c>
      <c r="G89099">
        <v>30</v>
      </c>
      <c r="H89099">
        <v>3</v>
      </c>
      <c r="I89099" t="s">
        <v>43</v>
      </c>
      <c r="J89099" t="s">
        <v>53</v>
      </c>
      <c r="K89099" t="s">
        <v>167</v>
      </c>
    </row>
    <row r="89100" spans="1:11" x14ac:dyDescent="0.25">
      <c r="A89100">
        <v>89352</v>
      </c>
      <c r="B89100">
        <v>45055</v>
      </c>
      <c r="C89100">
        <v>0.40938657407407408</v>
      </c>
      <c r="D89100">
        <v>2</v>
      </c>
      <c r="E89100">
        <v>5</v>
      </c>
      <c r="F89100" t="s">
        <v>33</v>
      </c>
      <c r="G89100">
        <v>32</v>
      </c>
      <c r="H89100">
        <v>3</v>
      </c>
      <c r="I89100" t="s">
        <v>43</v>
      </c>
      <c r="J89100" t="s">
        <v>53</v>
      </c>
      <c r="K89100" t="s">
        <v>130</v>
      </c>
    </row>
    <row r="89101" spans="1:11" x14ac:dyDescent="0.25">
      <c r="A89101">
        <v>89353</v>
      </c>
      <c r="B89101">
        <v>45055</v>
      </c>
      <c r="C89101">
        <v>0.40945601851851854</v>
      </c>
      <c r="D89101">
        <v>1</v>
      </c>
      <c r="E89101">
        <v>5</v>
      </c>
      <c r="F89101" t="s">
        <v>33</v>
      </c>
      <c r="G89101">
        <v>54</v>
      </c>
      <c r="H89101">
        <v>2.5</v>
      </c>
      <c r="I89101" t="s">
        <v>16</v>
      </c>
      <c r="J89101" t="s">
        <v>41</v>
      </c>
      <c r="K89101" t="s">
        <v>148</v>
      </c>
    </row>
    <row r="89102" spans="1:11" x14ac:dyDescent="0.25">
      <c r="A89102">
        <v>89354</v>
      </c>
      <c r="B89102">
        <v>45055</v>
      </c>
      <c r="C89102">
        <v>0.4097453703703704</v>
      </c>
      <c r="D89102">
        <v>1</v>
      </c>
      <c r="E89102">
        <v>8</v>
      </c>
      <c r="F89102" t="s">
        <v>34</v>
      </c>
      <c r="G89102">
        <v>45</v>
      </c>
      <c r="H89102">
        <v>3</v>
      </c>
      <c r="I89102" t="s">
        <v>16</v>
      </c>
      <c r="J89102" t="s">
        <v>17</v>
      </c>
      <c r="K89102" t="s">
        <v>144</v>
      </c>
    </row>
    <row r="89103" spans="1:11" x14ac:dyDescent="0.25">
      <c r="A89103">
        <v>89355</v>
      </c>
      <c r="B89103">
        <v>45055</v>
      </c>
      <c r="C89103">
        <v>0.40997685185185184</v>
      </c>
      <c r="D89103">
        <v>2</v>
      </c>
      <c r="E89103">
        <v>3</v>
      </c>
      <c r="F89103" t="s">
        <v>15</v>
      </c>
      <c r="G89103">
        <v>48</v>
      </c>
      <c r="H89103">
        <v>2.5</v>
      </c>
      <c r="I89103" t="s">
        <v>16</v>
      </c>
      <c r="J89103" t="s">
        <v>36</v>
      </c>
      <c r="K89103" t="s">
        <v>154</v>
      </c>
    </row>
    <row r="89104" spans="1:11" x14ac:dyDescent="0.25">
      <c r="A89104">
        <v>89356</v>
      </c>
      <c r="B89104">
        <v>45055</v>
      </c>
      <c r="C89104">
        <v>0.41135416666666669</v>
      </c>
      <c r="D89104">
        <v>1</v>
      </c>
      <c r="E89104">
        <v>5</v>
      </c>
      <c r="F89104" t="s">
        <v>33</v>
      </c>
      <c r="G89104">
        <v>25</v>
      </c>
      <c r="H89104">
        <v>2.2000000000000002</v>
      </c>
      <c r="I89104" t="s">
        <v>43</v>
      </c>
      <c r="J89104" t="s">
        <v>46</v>
      </c>
      <c r="K89104" t="s">
        <v>157</v>
      </c>
    </row>
    <row r="89105" spans="1:11" x14ac:dyDescent="0.25">
      <c r="A89105">
        <v>89357</v>
      </c>
      <c r="B89105">
        <v>45055</v>
      </c>
      <c r="C89105">
        <v>0.41158564814814813</v>
      </c>
      <c r="D89105">
        <v>2</v>
      </c>
      <c r="E89105">
        <v>5</v>
      </c>
      <c r="F89105" t="s">
        <v>33</v>
      </c>
      <c r="G89105">
        <v>31</v>
      </c>
      <c r="H89105">
        <v>2.2000000000000002</v>
      </c>
      <c r="I89105" t="s">
        <v>43</v>
      </c>
      <c r="J89105" t="s">
        <v>53</v>
      </c>
      <c r="K89105" t="s">
        <v>164</v>
      </c>
    </row>
    <row r="89106" spans="1:11" x14ac:dyDescent="0.25">
      <c r="A89106">
        <v>89358</v>
      </c>
      <c r="B89106">
        <v>45055</v>
      </c>
      <c r="C89106">
        <v>0.41187499999999999</v>
      </c>
      <c r="D89106">
        <v>1</v>
      </c>
      <c r="E89106">
        <v>3</v>
      </c>
      <c r="F89106" t="s">
        <v>15</v>
      </c>
      <c r="G89106">
        <v>28</v>
      </c>
      <c r="H89106">
        <v>2</v>
      </c>
      <c r="I89106" t="s">
        <v>43</v>
      </c>
      <c r="J89106" t="s">
        <v>53</v>
      </c>
      <c r="K89106" t="s">
        <v>134</v>
      </c>
    </row>
    <row r="89107" spans="1:11" x14ac:dyDescent="0.25">
      <c r="A89107">
        <v>89359</v>
      </c>
      <c r="B89107">
        <v>45055</v>
      </c>
      <c r="C89107">
        <v>0.41187499999999999</v>
      </c>
      <c r="D89107">
        <v>1</v>
      </c>
      <c r="E89107">
        <v>3</v>
      </c>
      <c r="F89107" t="s">
        <v>15</v>
      </c>
      <c r="G89107">
        <v>71</v>
      </c>
      <c r="H89107">
        <v>3.75</v>
      </c>
      <c r="I89107" t="s">
        <v>56</v>
      </c>
      <c r="J89107" t="s">
        <v>60</v>
      </c>
      <c r="K89107" t="s">
        <v>62</v>
      </c>
    </row>
    <row r="89108" spans="1:11" x14ac:dyDescent="0.25">
      <c r="A89108">
        <v>89360</v>
      </c>
      <c r="B89108">
        <v>45055</v>
      </c>
      <c r="C89108">
        <v>0.41188657407407403</v>
      </c>
      <c r="D89108">
        <v>2</v>
      </c>
      <c r="E89108">
        <v>5</v>
      </c>
      <c r="F89108" t="s">
        <v>33</v>
      </c>
      <c r="G89108">
        <v>33</v>
      </c>
      <c r="H89108">
        <v>3.5</v>
      </c>
      <c r="I89108" t="s">
        <v>43</v>
      </c>
      <c r="J89108" t="s">
        <v>53</v>
      </c>
      <c r="K89108" t="s">
        <v>138</v>
      </c>
    </row>
    <row r="89109" spans="1:11" x14ac:dyDescent="0.25">
      <c r="A89109">
        <v>89361</v>
      </c>
      <c r="B89109">
        <v>45055</v>
      </c>
      <c r="C89109">
        <v>0.41188657407407403</v>
      </c>
      <c r="D89109">
        <v>1</v>
      </c>
      <c r="E89109">
        <v>5</v>
      </c>
      <c r="F89109" t="s">
        <v>33</v>
      </c>
      <c r="G89109">
        <v>70</v>
      </c>
      <c r="H89109">
        <v>4.0599999999999996</v>
      </c>
      <c r="I89109" t="s">
        <v>56</v>
      </c>
      <c r="J89109" t="s">
        <v>57</v>
      </c>
      <c r="K89109" t="s">
        <v>78</v>
      </c>
    </row>
    <row r="89110" spans="1:11" x14ac:dyDescent="0.25">
      <c r="A89110">
        <v>89362</v>
      </c>
      <c r="B89110">
        <v>45055</v>
      </c>
      <c r="C89110">
        <v>0.41188657407407403</v>
      </c>
      <c r="D89110">
        <v>1</v>
      </c>
      <c r="E89110">
        <v>5</v>
      </c>
      <c r="F89110" t="s">
        <v>33</v>
      </c>
      <c r="G89110">
        <v>78</v>
      </c>
      <c r="H89110">
        <v>5.63</v>
      </c>
      <c r="I89110" t="s">
        <v>56</v>
      </c>
      <c r="J89110" t="s">
        <v>57</v>
      </c>
      <c r="K89110" t="s">
        <v>152</v>
      </c>
    </row>
    <row r="89111" spans="1:11" x14ac:dyDescent="0.25">
      <c r="A89111">
        <v>89363</v>
      </c>
      <c r="B89111">
        <v>45055</v>
      </c>
      <c r="C89111">
        <v>0.4120138888888889</v>
      </c>
      <c r="D89111">
        <v>2</v>
      </c>
      <c r="E89111">
        <v>8</v>
      </c>
      <c r="F89111" t="s">
        <v>34</v>
      </c>
      <c r="G89111">
        <v>46</v>
      </c>
      <c r="H89111">
        <v>2.5</v>
      </c>
      <c r="I89111" t="s">
        <v>16</v>
      </c>
      <c r="J89111" t="s">
        <v>39</v>
      </c>
      <c r="K89111" t="s">
        <v>156</v>
      </c>
    </row>
    <row r="89112" spans="1:11" x14ac:dyDescent="0.25">
      <c r="A89112">
        <v>89364</v>
      </c>
      <c r="B89112">
        <v>45055</v>
      </c>
      <c r="C89112">
        <v>0.41236111111111118</v>
      </c>
      <c r="D89112">
        <v>2</v>
      </c>
      <c r="E89112">
        <v>5</v>
      </c>
      <c r="F89112" t="s">
        <v>33</v>
      </c>
      <c r="G89112">
        <v>25</v>
      </c>
      <c r="H89112">
        <v>2.2000000000000002</v>
      </c>
      <c r="I89112" t="s">
        <v>43</v>
      </c>
      <c r="J89112" t="s">
        <v>46</v>
      </c>
      <c r="K89112" t="s">
        <v>157</v>
      </c>
    </row>
    <row r="89113" spans="1:11" x14ac:dyDescent="0.25">
      <c r="A89113">
        <v>89365</v>
      </c>
      <c r="B89113">
        <v>45055</v>
      </c>
      <c r="C89113">
        <v>0.412638888888889</v>
      </c>
      <c r="D89113">
        <v>2</v>
      </c>
      <c r="E89113">
        <v>8</v>
      </c>
      <c r="F89113" t="s">
        <v>34</v>
      </c>
      <c r="G89113">
        <v>59</v>
      </c>
      <c r="H89113">
        <v>4.5</v>
      </c>
      <c r="I89113" t="s">
        <v>68</v>
      </c>
      <c r="J89113" t="s">
        <v>69</v>
      </c>
      <c r="K89113" t="s">
        <v>132</v>
      </c>
    </row>
    <row r="89114" spans="1:11" x14ac:dyDescent="0.25">
      <c r="A89114">
        <v>89366</v>
      </c>
      <c r="B89114">
        <v>45055</v>
      </c>
      <c r="C89114">
        <v>0.412638888888889</v>
      </c>
      <c r="D89114">
        <v>1</v>
      </c>
      <c r="E89114">
        <v>8</v>
      </c>
      <c r="F89114" t="s">
        <v>34</v>
      </c>
      <c r="G89114">
        <v>9</v>
      </c>
      <c r="H89114">
        <v>22.5</v>
      </c>
      <c r="I89114" t="s">
        <v>102</v>
      </c>
      <c r="J89114" t="s">
        <v>108</v>
      </c>
      <c r="K89114" t="s">
        <v>109</v>
      </c>
    </row>
    <row r="89115" spans="1:11" x14ac:dyDescent="0.25">
      <c r="A89115">
        <v>89367</v>
      </c>
      <c r="B89115">
        <v>45055</v>
      </c>
      <c r="C89115">
        <v>0.41300925925925935</v>
      </c>
      <c r="D89115">
        <v>1</v>
      </c>
      <c r="E89115">
        <v>5</v>
      </c>
      <c r="F89115" t="s">
        <v>33</v>
      </c>
      <c r="G89115">
        <v>23</v>
      </c>
      <c r="H89115">
        <v>2.5</v>
      </c>
      <c r="I89115" t="s">
        <v>43</v>
      </c>
      <c r="J89115" t="s">
        <v>44</v>
      </c>
      <c r="K89115" t="s">
        <v>155</v>
      </c>
    </row>
    <row r="89116" spans="1:11" x14ac:dyDescent="0.25">
      <c r="A89116">
        <v>89368</v>
      </c>
      <c r="B89116">
        <v>45055</v>
      </c>
      <c r="C89116">
        <v>0.41363425925925923</v>
      </c>
      <c r="D89116">
        <v>1</v>
      </c>
      <c r="E89116">
        <v>8</v>
      </c>
      <c r="F89116" t="s">
        <v>34</v>
      </c>
      <c r="G89116">
        <v>44</v>
      </c>
      <c r="H89116">
        <v>2.5</v>
      </c>
      <c r="I89116" t="s">
        <v>16</v>
      </c>
      <c r="J89116" t="s">
        <v>17</v>
      </c>
      <c r="K89116" t="s">
        <v>153</v>
      </c>
    </row>
    <row r="89117" spans="1:11" x14ac:dyDescent="0.25">
      <c r="A89117">
        <v>89369</v>
      </c>
      <c r="B89117">
        <v>45055</v>
      </c>
      <c r="C89117">
        <v>0.41387731481481471</v>
      </c>
      <c r="D89117">
        <v>1</v>
      </c>
      <c r="E89117">
        <v>5</v>
      </c>
      <c r="F89117" t="s">
        <v>33</v>
      </c>
      <c r="G89117">
        <v>58</v>
      </c>
      <c r="H89117">
        <v>3.5</v>
      </c>
      <c r="I89117" t="s">
        <v>68</v>
      </c>
      <c r="J89117" t="s">
        <v>69</v>
      </c>
      <c r="K89117" t="s">
        <v>136</v>
      </c>
    </row>
    <row r="89118" spans="1:11" x14ac:dyDescent="0.25">
      <c r="A89118">
        <v>89370</v>
      </c>
      <c r="B89118">
        <v>45055</v>
      </c>
      <c r="C89118">
        <v>0.41403935185185192</v>
      </c>
      <c r="D89118">
        <v>2</v>
      </c>
      <c r="E89118">
        <v>5</v>
      </c>
      <c r="F89118" t="s">
        <v>33</v>
      </c>
      <c r="G89118">
        <v>47</v>
      </c>
      <c r="H89118">
        <v>3</v>
      </c>
      <c r="I89118" t="s">
        <v>16</v>
      </c>
      <c r="J89118" t="s">
        <v>39</v>
      </c>
      <c r="K89118" t="s">
        <v>140</v>
      </c>
    </row>
    <row r="89119" spans="1:11" x14ac:dyDescent="0.25">
      <c r="A89119">
        <v>89371</v>
      </c>
      <c r="B89119">
        <v>45055</v>
      </c>
      <c r="C89119">
        <v>0.41417824074074083</v>
      </c>
      <c r="D89119">
        <v>1</v>
      </c>
      <c r="E89119">
        <v>8</v>
      </c>
      <c r="F89119" t="s">
        <v>34</v>
      </c>
      <c r="G89119">
        <v>39</v>
      </c>
      <c r="H89119">
        <v>4.25</v>
      </c>
      <c r="I89119" t="s">
        <v>43</v>
      </c>
      <c r="J89119" t="s">
        <v>49</v>
      </c>
      <c r="K89119" t="s">
        <v>135</v>
      </c>
    </row>
    <row r="89120" spans="1:11" x14ac:dyDescent="0.25">
      <c r="A89120">
        <v>89372</v>
      </c>
      <c r="B89120">
        <v>45055</v>
      </c>
      <c r="C89120">
        <v>0.41417824074074083</v>
      </c>
      <c r="D89120">
        <v>1</v>
      </c>
      <c r="E89120">
        <v>8</v>
      </c>
      <c r="F89120" t="s">
        <v>34</v>
      </c>
      <c r="G89120">
        <v>63</v>
      </c>
      <c r="H89120">
        <v>0.8</v>
      </c>
      <c r="I89120" t="s">
        <v>80</v>
      </c>
      <c r="J89120" t="s">
        <v>83</v>
      </c>
      <c r="K89120" t="s">
        <v>86</v>
      </c>
    </row>
    <row r="89121" spans="1:11" x14ac:dyDescent="0.25">
      <c r="A89121">
        <v>89373</v>
      </c>
      <c r="B89121">
        <v>45055</v>
      </c>
      <c r="C89121">
        <v>0.41454861111111119</v>
      </c>
      <c r="D89121">
        <v>1</v>
      </c>
      <c r="E89121">
        <v>5</v>
      </c>
      <c r="F89121" t="s">
        <v>33</v>
      </c>
      <c r="G89121">
        <v>40</v>
      </c>
      <c r="H89121">
        <v>3.75</v>
      </c>
      <c r="I89121" t="s">
        <v>43</v>
      </c>
      <c r="J89121" t="s">
        <v>49</v>
      </c>
      <c r="K89121" t="s">
        <v>66</v>
      </c>
    </row>
    <row r="89122" spans="1:11" x14ac:dyDescent="0.25">
      <c r="A89122">
        <v>89374</v>
      </c>
      <c r="B89122">
        <v>45055</v>
      </c>
      <c r="C89122">
        <v>0.41454861111111119</v>
      </c>
      <c r="D89122">
        <v>1</v>
      </c>
      <c r="E89122">
        <v>5</v>
      </c>
      <c r="F89122" t="s">
        <v>33</v>
      </c>
      <c r="G89122">
        <v>40</v>
      </c>
      <c r="H89122">
        <v>3.75</v>
      </c>
      <c r="I89122" t="s">
        <v>43</v>
      </c>
      <c r="J89122" t="s">
        <v>49</v>
      </c>
      <c r="K89122" t="s">
        <v>66</v>
      </c>
    </row>
    <row r="89123" spans="1:11" x14ac:dyDescent="0.25">
      <c r="A89123">
        <v>89375</v>
      </c>
      <c r="B89123">
        <v>45055</v>
      </c>
      <c r="C89123">
        <v>0.41482638888888879</v>
      </c>
      <c r="D89123">
        <v>1</v>
      </c>
      <c r="E89123">
        <v>3</v>
      </c>
      <c r="F89123" t="s">
        <v>15</v>
      </c>
      <c r="G89123">
        <v>33</v>
      </c>
      <c r="H89123">
        <v>3.5</v>
      </c>
      <c r="I89123" t="s">
        <v>43</v>
      </c>
      <c r="J89123" t="s">
        <v>53</v>
      </c>
      <c r="K89123" t="s">
        <v>138</v>
      </c>
    </row>
    <row r="89124" spans="1:11" x14ac:dyDescent="0.25">
      <c r="A89124">
        <v>89376</v>
      </c>
      <c r="B89124">
        <v>45055</v>
      </c>
      <c r="C89124">
        <v>0.41493055555555558</v>
      </c>
      <c r="D89124">
        <v>1</v>
      </c>
      <c r="E89124">
        <v>8</v>
      </c>
      <c r="F89124" t="s">
        <v>34</v>
      </c>
      <c r="G89124">
        <v>35</v>
      </c>
      <c r="H89124">
        <v>3.1</v>
      </c>
      <c r="I89124" t="s">
        <v>43</v>
      </c>
      <c r="J89124" t="s">
        <v>64</v>
      </c>
      <c r="K89124" t="s">
        <v>163</v>
      </c>
    </row>
    <row r="89125" spans="1:11" x14ac:dyDescent="0.25">
      <c r="A89125">
        <v>89377</v>
      </c>
      <c r="B89125">
        <v>45055</v>
      </c>
      <c r="C89125">
        <v>0.41537037037037039</v>
      </c>
      <c r="D89125">
        <v>1</v>
      </c>
      <c r="E89125">
        <v>5</v>
      </c>
      <c r="F89125" t="s">
        <v>33</v>
      </c>
      <c r="G89125">
        <v>38</v>
      </c>
      <c r="H89125">
        <v>3.75</v>
      </c>
      <c r="I89125" t="s">
        <v>43</v>
      </c>
      <c r="J89125" t="s">
        <v>49</v>
      </c>
      <c r="K89125" t="s">
        <v>67</v>
      </c>
    </row>
    <row r="89126" spans="1:11" x14ac:dyDescent="0.25">
      <c r="A89126">
        <v>89378</v>
      </c>
      <c r="B89126">
        <v>45055</v>
      </c>
      <c r="C89126">
        <v>0.41629629629629639</v>
      </c>
      <c r="D89126">
        <v>2</v>
      </c>
      <c r="E89126">
        <v>8</v>
      </c>
      <c r="F89126" t="s">
        <v>34</v>
      </c>
      <c r="G89126">
        <v>33</v>
      </c>
      <c r="H89126">
        <v>3.5</v>
      </c>
      <c r="I89126" t="s">
        <v>43</v>
      </c>
      <c r="J89126" t="s">
        <v>53</v>
      </c>
      <c r="K89126" t="s">
        <v>138</v>
      </c>
    </row>
    <row r="89127" spans="1:11" x14ac:dyDescent="0.25">
      <c r="A89127">
        <v>89379</v>
      </c>
      <c r="B89127">
        <v>45055</v>
      </c>
      <c r="C89127">
        <v>0.41629629629629639</v>
      </c>
      <c r="D89127">
        <v>1</v>
      </c>
      <c r="E89127">
        <v>8</v>
      </c>
      <c r="F89127" t="s">
        <v>34</v>
      </c>
      <c r="G89127">
        <v>79</v>
      </c>
      <c r="H89127">
        <v>3.75</v>
      </c>
      <c r="I89127" t="s">
        <v>56</v>
      </c>
      <c r="J89127" t="s">
        <v>57</v>
      </c>
      <c r="K89127" t="s">
        <v>63</v>
      </c>
    </row>
    <row r="89128" spans="1:11" x14ac:dyDescent="0.25">
      <c r="A89128">
        <v>89380</v>
      </c>
      <c r="B89128">
        <v>45055</v>
      </c>
      <c r="C89128">
        <v>0.4167361111111112</v>
      </c>
      <c r="D89128">
        <v>1</v>
      </c>
      <c r="E89128">
        <v>3</v>
      </c>
      <c r="F89128" t="s">
        <v>15</v>
      </c>
      <c r="G89128">
        <v>23</v>
      </c>
      <c r="H89128">
        <v>2.5</v>
      </c>
      <c r="I89128" t="s">
        <v>43</v>
      </c>
      <c r="J89128" t="s">
        <v>44</v>
      </c>
      <c r="K89128" t="s">
        <v>155</v>
      </c>
    </row>
    <row r="89129" spans="1:11" x14ac:dyDescent="0.25">
      <c r="A89129">
        <v>89381</v>
      </c>
      <c r="B89129">
        <v>45055</v>
      </c>
      <c r="C89129">
        <v>0.41697916666666668</v>
      </c>
      <c r="D89129">
        <v>2</v>
      </c>
      <c r="E89129">
        <v>3</v>
      </c>
      <c r="F89129" t="s">
        <v>15</v>
      </c>
      <c r="G89129">
        <v>26</v>
      </c>
      <c r="H89129">
        <v>3</v>
      </c>
      <c r="I89129" t="s">
        <v>43</v>
      </c>
      <c r="J89129" t="s">
        <v>46</v>
      </c>
      <c r="K89129" t="s">
        <v>145</v>
      </c>
    </row>
    <row r="89130" spans="1:11" x14ac:dyDescent="0.25">
      <c r="A89130">
        <v>89382</v>
      </c>
      <c r="B89130">
        <v>45055</v>
      </c>
      <c r="C89130">
        <v>0.41760416666666678</v>
      </c>
      <c r="D89130">
        <v>1</v>
      </c>
      <c r="E89130">
        <v>8</v>
      </c>
      <c r="F89130" t="s">
        <v>34</v>
      </c>
      <c r="G89130">
        <v>46</v>
      </c>
      <c r="H89130">
        <v>2.5</v>
      </c>
      <c r="I89130" t="s">
        <v>16</v>
      </c>
      <c r="J89130" t="s">
        <v>39</v>
      </c>
      <c r="K89130" t="s">
        <v>156</v>
      </c>
    </row>
    <row r="89131" spans="1:11" x14ac:dyDescent="0.25">
      <c r="A89131">
        <v>89383</v>
      </c>
      <c r="B89131">
        <v>45055</v>
      </c>
      <c r="C89131">
        <v>0.41763888888888889</v>
      </c>
      <c r="D89131">
        <v>1</v>
      </c>
      <c r="E89131">
        <v>8</v>
      </c>
      <c r="F89131" t="s">
        <v>34</v>
      </c>
      <c r="G89131">
        <v>26</v>
      </c>
      <c r="H89131">
        <v>3</v>
      </c>
      <c r="I89131" t="s">
        <v>43</v>
      </c>
      <c r="J89131" t="s">
        <v>46</v>
      </c>
      <c r="K89131" t="s">
        <v>145</v>
      </c>
    </row>
    <row r="89132" spans="1:11" x14ac:dyDescent="0.25">
      <c r="A89132">
        <v>89384</v>
      </c>
      <c r="B89132">
        <v>45055</v>
      </c>
      <c r="C89132">
        <v>0.41835648148148152</v>
      </c>
      <c r="D89132">
        <v>2</v>
      </c>
      <c r="E89132">
        <v>5</v>
      </c>
      <c r="F89132" t="s">
        <v>33</v>
      </c>
      <c r="G89132">
        <v>41</v>
      </c>
      <c r="H89132">
        <v>4.25</v>
      </c>
      <c r="I89132" t="s">
        <v>43</v>
      </c>
      <c r="J89132" t="s">
        <v>49</v>
      </c>
      <c r="K89132" t="s">
        <v>161</v>
      </c>
    </row>
    <row r="89133" spans="1:11" x14ac:dyDescent="0.25">
      <c r="A89133">
        <v>89385</v>
      </c>
      <c r="B89133">
        <v>45055</v>
      </c>
      <c r="C89133">
        <v>0.41835648148148152</v>
      </c>
      <c r="D89133">
        <v>1</v>
      </c>
      <c r="E89133">
        <v>5</v>
      </c>
      <c r="F89133" t="s">
        <v>33</v>
      </c>
      <c r="G89133">
        <v>13</v>
      </c>
      <c r="H89133">
        <v>8.9499999999999993</v>
      </c>
      <c r="I89133" t="s">
        <v>87</v>
      </c>
      <c r="J89133" t="s">
        <v>89</v>
      </c>
      <c r="K89133" t="s">
        <v>38</v>
      </c>
    </row>
    <row r="89134" spans="1:11" x14ac:dyDescent="0.25">
      <c r="A89134">
        <v>89386</v>
      </c>
      <c r="B89134">
        <v>45055</v>
      </c>
      <c r="C89134">
        <v>0.4186805555555555</v>
      </c>
      <c r="D89134">
        <v>2</v>
      </c>
      <c r="E89134">
        <v>5</v>
      </c>
      <c r="F89134" t="s">
        <v>33</v>
      </c>
      <c r="G89134">
        <v>38</v>
      </c>
      <c r="H89134">
        <v>3.75</v>
      </c>
      <c r="I89134" t="s">
        <v>43</v>
      </c>
      <c r="J89134" t="s">
        <v>49</v>
      </c>
      <c r="K89134" t="s">
        <v>67</v>
      </c>
    </row>
    <row r="89135" spans="1:11" x14ac:dyDescent="0.25">
      <c r="A89135">
        <v>89387</v>
      </c>
      <c r="B89135">
        <v>45055</v>
      </c>
      <c r="C89135">
        <v>0.4186805555555555</v>
      </c>
      <c r="D89135">
        <v>1</v>
      </c>
      <c r="E89135">
        <v>5</v>
      </c>
      <c r="F89135" t="s">
        <v>33</v>
      </c>
      <c r="G89135">
        <v>75</v>
      </c>
      <c r="H89135">
        <v>4.38</v>
      </c>
      <c r="I89135" t="s">
        <v>56</v>
      </c>
      <c r="J89135" t="s">
        <v>60</v>
      </c>
      <c r="K89135" t="s">
        <v>72</v>
      </c>
    </row>
    <row r="89136" spans="1:11" x14ac:dyDescent="0.25">
      <c r="A89136">
        <v>89388</v>
      </c>
      <c r="B89136">
        <v>45055</v>
      </c>
      <c r="C89136">
        <v>0.41879629629629633</v>
      </c>
      <c r="D89136">
        <v>1</v>
      </c>
      <c r="E89136">
        <v>3</v>
      </c>
      <c r="F89136" t="s">
        <v>15</v>
      </c>
      <c r="G89136">
        <v>47</v>
      </c>
      <c r="H89136">
        <v>3</v>
      </c>
      <c r="I89136" t="s">
        <v>16</v>
      </c>
      <c r="J89136" t="s">
        <v>39</v>
      </c>
      <c r="K89136" t="s">
        <v>140</v>
      </c>
    </row>
    <row r="89137" spans="1:11" x14ac:dyDescent="0.25">
      <c r="A89137">
        <v>89389</v>
      </c>
      <c r="B89137">
        <v>45055</v>
      </c>
      <c r="C89137">
        <v>0.41895833333333332</v>
      </c>
      <c r="D89137">
        <v>2</v>
      </c>
      <c r="E89137">
        <v>8</v>
      </c>
      <c r="F89137" t="s">
        <v>34</v>
      </c>
      <c r="G89137">
        <v>45</v>
      </c>
      <c r="H89137">
        <v>3</v>
      </c>
      <c r="I89137" t="s">
        <v>16</v>
      </c>
      <c r="J89137" t="s">
        <v>17</v>
      </c>
      <c r="K89137" t="s">
        <v>144</v>
      </c>
    </row>
    <row r="89138" spans="1:11" x14ac:dyDescent="0.25">
      <c r="A89138">
        <v>89390</v>
      </c>
      <c r="B89138">
        <v>45055</v>
      </c>
      <c r="C89138">
        <v>0.41954861111111108</v>
      </c>
      <c r="D89138">
        <v>1</v>
      </c>
      <c r="E89138">
        <v>5</v>
      </c>
      <c r="F89138" t="s">
        <v>33</v>
      </c>
      <c r="G89138">
        <v>53</v>
      </c>
      <c r="H89138">
        <v>3</v>
      </c>
      <c r="I89138" t="s">
        <v>16</v>
      </c>
      <c r="J89138" t="s">
        <v>41</v>
      </c>
      <c r="K89138" t="s">
        <v>160</v>
      </c>
    </row>
    <row r="89139" spans="1:11" x14ac:dyDescent="0.25">
      <c r="A89139">
        <v>89391</v>
      </c>
      <c r="B89139">
        <v>45055</v>
      </c>
      <c r="C89139">
        <v>0.41987268518518528</v>
      </c>
      <c r="D89139">
        <v>1</v>
      </c>
      <c r="E89139">
        <v>5</v>
      </c>
      <c r="F89139" t="s">
        <v>33</v>
      </c>
      <c r="G89139">
        <v>39</v>
      </c>
      <c r="H89139">
        <v>4.25</v>
      </c>
      <c r="I89139" t="s">
        <v>43</v>
      </c>
      <c r="J89139" t="s">
        <v>49</v>
      </c>
      <c r="K89139" t="s">
        <v>135</v>
      </c>
    </row>
    <row r="89140" spans="1:11" x14ac:dyDescent="0.25">
      <c r="A89140">
        <v>89392</v>
      </c>
      <c r="B89140">
        <v>45055</v>
      </c>
      <c r="C89140">
        <v>0.41987268518518528</v>
      </c>
      <c r="D89140">
        <v>1</v>
      </c>
      <c r="E89140">
        <v>5</v>
      </c>
      <c r="F89140" t="s">
        <v>33</v>
      </c>
      <c r="G89140">
        <v>79</v>
      </c>
      <c r="H89140">
        <v>4.6900000000000004</v>
      </c>
      <c r="I89140" t="s">
        <v>56</v>
      </c>
      <c r="J89140" t="s">
        <v>57</v>
      </c>
      <c r="K89140" t="s">
        <v>63</v>
      </c>
    </row>
    <row r="89141" spans="1:11" x14ac:dyDescent="0.25">
      <c r="A89141">
        <v>89393</v>
      </c>
      <c r="B89141">
        <v>45055</v>
      </c>
      <c r="C89141">
        <v>0.42027777777777775</v>
      </c>
      <c r="D89141">
        <v>1</v>
      </c>
      <c r="E89141">
        <v>5</v>
      </c>
      <c r="F89141" t="s">
        <v>33</v>
      </c>
      <c r="G89141">
        <v>55</v>
      </c>
      <c r="H89141">
        <v>4</v>
      </c>
      <c r="I89141" t="s">
        <v>16</v>
      </c>
      <c r="J89141" t="s">
        <v>41</v>
      </c>
      <c r="K89141" t="s">
        <v>149</v>
      </c>
    </row>
    <row r="89142" spans="1:11" x14ac:dyDescent="0.25">
      <c r="A89142">
        <v>89394</v>
      </c>
      <c r="B89142">
        <v>45055</v>
      </c>
      <c r="C89142">
        <v>0.42070601851851852</v>
      </c>
      <c r="D89142">
        <v>1</v>
      </c>
      <c r="E89142">
        <v>8</v>
      </c>
      <c r="F89142" t="s">
        <v>34</v>
      </c>
      <c r="G89142">
        <v>54</v>
      </c>
      <c r="H89142">
        <v>2.5</v>
      </c>
      <c r="I89142" t="s">
        <v>16</v>
      </c>
      <c r="J89142" t="s">
        <v>41</v>
      </c>
      <c r="K89142" t="s">
        <v>148</v>
      </c>
    </row>
    <row r="89143" spans="1:11" x14ac:dyDescent="0.25">
      <c r="A89143">
        <v>89395</v>
      </c>
      <c r="B89143">
        <v>45055</v>
      </c>
      <c r="C89143">
        <v>0.42070601851851852</v>
      </c>
      <c r="D89143">
        <v>1</v>
      </c>
      <c r="E89143">
        <v>8</v>
      </c>
      <c r="F89143" t="s">
        <v>34</v>
      </c>
      <c r="G89143">
        <v>71</v>
      </c>
      <c r="H89143">
        <v>3.75</v>
      </c>
      <c r="I89143" t="s">
        <v>56</v>
      </c>
      <c r="J89143" t="s">
        <v>60</v>
      </c>
      <c r="K89143" t="s">
        <v>62</v>
      </c>
    </row>
    <row r="89144" spans="1:11" x14ac:dyDescent="0.25">
      <c r="A89144">
        <v>89396</v>
      </c>
      <c r="B89144">
        <v>45055</v>
      </c>
      <c r="C89144">
        <v>0.42083333333333339</v>
      </c>
      <c r="D89144">
        <v>2</v>
      </c>
      <c r="E89144">
        <v>8</v>
      </c>
      <c r="F89144" t="s">
        <v>34</v>
      </c>
      <c r="G89144">
        <v>50</v>
      </c>
      <c r="H89144">
        <v>2.5</v>
      </c>
      <c r="I89144" t="s">
        <v>16</v>
      </c>
      <c r="J89144" t="s">
        <v>36</v>
      </c>
      <c r="K89144" t="s">
        <v>162</v>
      </c>
    </row>
    <row r="89145" spans="1:11" x14ac:dyDescent="0.25">
      <c r="A89145">
        <v>89397</v>
      </c>
      <c r="B89145">
        <v>45055</v>
      </c>
      <c r="C89145">
        <v>0.42085648148148147</v>
      </c>
      <c r="D89145">
        <v>2</v>
      </c>
      <c r="E89145">
        <v>5</v>
      </c>
      <c r="F89145" t="s">
        <v>33</v>
      </c>
      <c r="G89145">
        <v>41</v>
      </c>
      <c r="H89145">
        <v>4.25</v>
      </c>
      <c r="I89145" t="s">
        <v>43</v>
      </c>
      <c r="J89145" t="s">
        <v>49</v>
      </c>
      <c r="K89145" t="s">
        <v>161</v>
      </c>
    </row>
    <row r="89146" spans="1:11" x14ac:dyDescent="0.25">
      <c r="A89146">
        <v>89398</v>
      </c>
      <c r="B89146">
        <v>45055</v>
      </c>
      <c r="C89146">
        <v>0.42148148148148157</v>
      </c>
      <c r="D89146">
        <v>1</v>
      </c>
      <c r="E89146">
        <v>5</v>
      </c>
      <c r="F89146" t="s">
        <v>33</v>
      </c>
      <c r="G89146">
        <v>38</v>
      </c>
      <c r="H89146">
        <v>3.75</v>
      </c>
      <c r="I89146" t="s">
        <v>43</v>
      </c>
      <c r="J89146" t="s">
        <v>49</v>
      </c>
      <c r="K89146" t="s">
        <v>67</v>
      </c>
    </row>
    <row r="89147" spans="1:11" x14ac:dyDescent="0.25">
      <c r="A89147">
        <v>89399</v>
      </c>
      <c r="B89147">
        <v>45055</v>
      </c>
      <c r="C89147">
        <v>0.42148148148148157</v>
      </c>
      <c r="D89147">
        <v>1</v>
      </c>
      <c r="E89147">
        <v>5</v>
      </c>
      <c r="F89147" t="s">
        <v>33</v>
      </c>
      <c r="G89147">
        <v>70</v>
      </c>
      <c r="H89147">
        <v>4.0599999999999996</v>
      </c>
      <c r="I89147" t="s">
        <v>56</v>
      </c>
      <c r="J89147" t="s">
        <v>57</v>
      </c>
      <c r="K89147" t="s">
        <v>78</v>
      </c>
    </row>
    <row r="89148" spans="1:11" x14ac:dyDescent="0.25">
      <c r="A89148">
        <v>89400</v>
      </c>
      <c r="B89148">
        <v>45055</v>
      </c>
      <c r="C89148">
        <v>0.42188657407407404</v>
      </c>
      <c r="D89148">
        <v>1</v>
      </c>
      <c r="E89148">
        <v>5</v>
      </c>
      <c r="F89148" t="s">
        <v>33</v>
      </c>
      <c r="G89148">
        <v>71</v>
      </c>
      <c r="H89148">
        <v>3.75</v>
      </c>
      <c r="I89148" t="s">
        <v>56</v>
      </c>
      <c r="J89148" t="s">
        <v>60</v>
      </c>
      <c r="K89148" t="s">
        <v>62</v>
      </c>
    </row>
    <row r="89149" spans="1:11" x14ac:dyDescent="0.25">
      <c r="A89149">
        <v>89401</v>
      </c>
      <c r="B89149">
        <v>45055</v>
      </c>
      <c r="C89149">
        <v>0.4225000000000001</v>
      </c>
      <c r="D89149">
        <v>1</v>
      </c>
      <c r="E89149">
        <v>8</v>
      </c>
      <c r="F89149" t="s">
        <v>34</v>
      </c>
      <c r="G89149">
        <v>33</v>
      </c>
      <c r="H89149">
        <v>3.5</v>
      </c>
      <c r="I89149" t="s">
        <v>43</v>
      </c>
      <c r="J89149" t="s">
        <v>53</v>
      </c>
      <c r="K89149" t="s">
        <v>138</v>
      </c>
    </row>
    <row r="89150" spans="1:11" x14ac:dyDescent="0.25">
      <c r="A89150">
        <v>89402</v>
      </c>
      <c r="B89150">
        <v>45055</v>
      </c>
      <c r="C89150">
        <v>0.42276620370370366</v>
      </c>
      <c r="D89150">
        <v>2</v>
      </c>
      <c r="E89150">
        <v>5</v>
      </c>
      <c r="F89150" t="s">
        <v>33</v>
      </c>
      <c r="G89150">
        <v>31</v>
      </c>
      <c r="H89150">
        <v>2.2000000000000002</v>
      </c>
      <c r="I89150" t="s">
        <v>43</v>
      </c>
      <c r="J89150" t="s">
        <v>53</v>
      </c>
      <c r="K89150" t="s">
        <v>164</v>
      </c>
    </row>
    <row r="89151" spans="1:11" x14ac:dyDescent="0.25">
      <c r="A89151">
        <v>89403</v>
      </c>
      <c r="B89151">
        <v>45055</v>
      </c>
      <c r="C89151">
        <v>0.42295138888888895</v>
      </c>
      <c r="D89151">
        <v>1</v>
      </c>
      <c r="E89151">
        <v>5</v>
      </c>
      <c r="F89151" t="s">
        <v>33</v>
      </c>
      <c r="G89151">
        <v>57</v>
      </c>
      <c r="H89151">
        <v>3.1</v>
      </c>
      <c r="I89151" t="s">
        <v>16</v>
      </c>
      <c r="J89151" t="s">
        <v>41</v>
      </c>
      <c r="K89151" t="s">
        <v>131</v>
      </c>
    </row>
    <row r="89152" spans="1:11" x14ac:dyDescent="0.25">
      <c r="A89152">
        <v>89404</v>
      </c>
      <c r="B89152">
        <v>45055</v>
      </c>
      <c r="C89152">
        <v>0.42342592592592587</v>
      </c>
      <c r="D89152">
        <v>1</v>
      </c>
      <c r="E89152">
        <v>8</v>
      </c>
      <c r="F89152" t="s">
        <v>34</v>
      </c>
      <c r="G89152">
        <v>24</v>
      </c>
      <c r="H89152">
        <v>3</v>
      </c>
      <c r="I89152" t="s">
        <v>43</v>
      </c>
      <c r="J89152" t="s">
        <v>44</v>
      </c>
      <c r="K89152" t="s">
        <v>150</v>
      </c>
    </row>
    <row r="89153" spans="1:11" x14ac:dyDescent="0.25">
      <c r="A89153">
        <v>89405</v>
      </c>
      <c r="B89153">
        <v>45055</v>
      </c>
      <c r="C89153">
        <v>0.42428240740740741</v>
      </c>
      <c r="D89153">
        <v>1</v>
      </c>
      <c r="E89153">
        <v>8</v>
      </c>
      <c r="F89153" t="s">
        <v>34</v>
      </c>
      <c r="G89153">
        <v>58</v>
      </c>
      <c r="H89153">
        <v>3.5</v>
      </c>
      <c r="I89153" t="s">
        <v>68</v>
      </c>
      <c r="J89153" t="s">
        <v>69</v>
      </c>
      <c r="K89153" t="s">
        <v>136</v>
      </c>
    </row>
    <row r="89154" spans="1:11" x14ac:dyDescent="0.25">
      <c r="A89154">
        <v>89406</v>
      </c>
      <c r="B89154">
        <v>45055</v>
      </c>
      <c r="C89154">
        <v>0.42431712962962953</v>
      </c>
      <c r="D89154">
        <v>2</v>
      </c>
      <c r="E89154">
        <v>8</v>
      </c>
      <c r="F89154" t="s">
        <v>34</v>
      </c>
      <c r="G89154">
        <v>36</v>
      </c>
      <c r="H89154">
        <v>3.75</v>
      </c>
      <c r="I89154" t="s">
        <v>43</v>
      </c>
      <c r="J89154" t="s">
        <v>64</v>
      </c>
      <c r="K89154" t="s">
        <v>159</v>
      </c>
    </row>
    <row r="89155" spans="1:11" x14ac:dyDescent="0.25">
      <c r="A89155">
        <v>89407</v>
      </c>
      <c r="B89155">
        <v>45055</v>
      </c>
      <c r="C89155">
        <v>0.42431712962962953</v>
      </c>
      <c r="D89155">
        <v>1</v>
      </c>
      <c r="E89155">
        <v>8</v>
      </c>
      <c r="F89155" t="s">
        <v>34</v>
      </c>
      <c r="G89155">
        <v>2</v>
      </c>
      <c r="H89155">
        <v>18</v>
      </c>
      <c r="I89155" t="s">
        <v>102</v>
      </c>
      <c r="J89155" t="s">
        <v>114</v>
      </c>
      <c r="K89155" t="s">
        <v>45</v>
      </c>
    </row>
    <row r="89156" spans="1:11" x14ac:dyDescent="0.25">
      <c r="A89156">
        <v>89408</v>
      </c>
      <c r="B89156">
        <v>45055</v>
      </c>
      <c r="C89156">
        <v>0.42471064814814818</v>
      </c>
      <c r="D89156">
        <v>1</v>
      </c>
      <c r="E89156">
        <v>5</v>
      </c>
      <c r="F89156" t="s">
        <v>33</v>
      </c>
      <c r="G89156">
        <v>33</v>
      </c>
      <c r="H89156">
        <v>3.5</v>
      </c>
      <c r="I89156" t="s">
        <v>43</v>
      </c>
      <c r="J89156" t="s">
        <v>53</v>
      </c>
      <c r="K89156" t="s">
        <v>138</v>
      </c>
    </row>
    <row r="89157" spans="1:11" x14ac:dyDescent="0.25">
      <c r="A89157">
        <v>89409</v>
      </c>
      <c r="B89157">
        <v>45055</v>
      </c>
      <c r="C89157">
        <v>0.42535879629629636</v>
      </c>
      <c r="D89157">
        <v>2</v>
      </c>
      <c r="E89157">
        <v>5</v>
      </c>
      <c r="F89157" t="s">
        <v>33</v>
      </c>
      <c r="G89157">
        <v>59</v>
      </c>
      <c r="H89157">
        <v>4.5</v>
      </c>
      <c r="I89157" t="s">
        <v>68</v>
      </c>
      <c r="J89157" t="s">
        <v>69</v>
      </c>
      <c r="K89157" t="s">
        <v>132</v>
      </c>
    </row>
    <row r="89158" spans="1:11" x14ac:dyDescent="0.25">
      <c r="A89158">
        <v>89410</v>
      </c>
      <c r="B89158">
        <v>45055</v>
      </c>
      <c r="C89158">
        <v>0.4255902777777778</v>
      </c>
      <c r="D89158">
        <v>1</v>
      </c>
      <c r="E89158">
        <v>8</v>
      </c>
      <c r="F89158" t="s">
        <v>34</v>
      </c>
      <c r="G89158">
        <v>58</v>
      </c>
      <c r="H89158">
        <v>3.5</v>
      </c>
      <c r="I89158" t="s">
        <v>68</v>
      </c>
      <c r="J89158" t="s">
        <v>69</v>
      </c>
      <c r="K89158" t="s">
        <v>136</v>
      </c>
    </row>
    <row r="89159" spans="1:11" x14ac:dyDescent="0.25">
      <c r="A89159">
        <v>89411</v>
      </c>
      <c r="B89159">
        <v>45055</v>
      </c>
      <c r="C89159">
        <v>0.42652777777777784</v>
      </c>
      <c r="D89159">
        <v>2</v>
      </c>
      <c r="E89159">
        <v>8</v>
      </c>
      <c r="F89159" t="s">
        <v>34</v>
      </c>
      <c r="G89159">
        <v>47</v>
      </c>
      <c r="H89159">
        <v>3</v>
      </c>
      <c r="I89159" t="s">
        <v>16</v>
      </c>
      <c r="J89159" t="s">
        <v>39</v>
      </c>
      <c r="K89159" t="s">
        <v>140</v>
      </c>
    </row>
    <row r="89160" spans="1:11" x14ac:dyDescent="0.25">
      <c r="A89160">
        <v>89412</v>
      </c>
      <c r="B89160">
        <v>45055</v>
      </c>
      <c r="C89160">
        <v>0.42714120370370368</v>
      </c>
      <c r="D89160">
        <v>2</v>
      </c>
      <c r="E89160">
        <v>5</v>
      </c>
      <c r="F89160" t="s">
        <v>33</v>
      </c>
      <c r="G89160">
        <v>32</v>
      </c>
      <c r="H89160">
        <v>3</v>
      </c>
      <c r="I89160" t="s">
        <v>43</v>
      </c>
      <c r="J89160" t="s">
        <v>53</v>
      </c>
      <c r="K89160" t="s">
        <v>130</v>
      </c>
    </row>
    <row r="89161" spans="1:11" x14ac:dyDescent="0.25">
      <c r="A89161">
        <v>89413</v>
      </c>
      <c r="B89161">
        <v>45055</v>
      </c>
      <c r="C89161">
        <v>0.42730324074074066</v>
      </c>
      <c r="D89161">
        <v>2</v>
      </c>
      <c r="E89161">
        <v>5</v>
      </c>
      <c r="F89161" t="s">
        <v>33</v>
      </c>
      <c r="G89161">
        <v>39</v>
      </c>
      <c r="H89161">
        <v>4.25</v>
      </c>
      <c r="I89161" t="s">
        <v>43</v>
      </c>
      <c r="J89161" t="s">
        <v>49</v>
      </c>
      <c r="K89161" t="s">
        <v>135</v>
      </c>
    </row>
    <row r="89162" spans="1:11" x14ac:dyDescent="0.25">
      <c r="A89162">
        <v>89414</v>
      </c>
      <c r="B89162">
        <v>45055</v>
      </c>
      <c r="C89162">
        <v>0.42737268518518512</v>
      </c>
      <c r="D89162">
        <v>1</v>
      </c>
      <c r="E89162">
        <v>5</v>
      </c>
      <c r="F89162" t="s">
        <v>33</v>
      </c>
      <c r="G89162">
        <v>61</v>
      </c>
      <c r="H89162">
        <v>4.75</v>
      </c>
      <c r="I89162" t="s">
        <v>68</v>
      </c>
      <c r="J89162" t="s">
        <v>69</v>
      </c>
      <c r="K89162" t="s">
        <v>142</v>
      </c>
    </row>
    <row r="89163" spans="1:11" x14ac:dyDescent="0.25">
      <c r="A89163">
        <v>89415</v>
      </c>
      <c r="B89163">
        <v>45055</v>
      </c>
      <c r="C89163">
        <v>0.42827546296296304</v>
      </c>
      <c r="D89163">
        <v>2</v>
      </c>
      <c r="E89163">
        <v>8</v>
      </c>
      <c r="F89163" t="s">
        <v>34</v>
      </c>
      <c r="G89163">
        <v>39</v>
      </c>
      <c r="H89163">
        <v>4.25</v>
      </c>
      <c r="I89163" t="s">
        <v>43</v>
      </c>
      <c r="J89163" t="s">
        <v>49</v>
      </c>
      <c r="K89163" t="s">
        <v>135</v>
      </c>
    </row>
    <row r="89164" spans="1:11" x14ac:dyDescent="0.25">
      <c r="A89164">
        <v>89416</v>
      </c>
      <c r="B89164">
        <v>45055</v>
      </c>
      <c r="C89164">
        <v>0.42827546296296304</v>
      </c>
      <c r="D89164">
        <v>1</v>
      </c>
      <c r="E89164">
        <v>8</v>
      </c>
      <c r="F89164" t="s">
        <v>34</v>
      </c>
      <c r="G89164">
        <v>65</v>
      </c>
      <c r="H89164">
        <v>0.8</v>
      </c>
      <c r="I89164" t="s">
        <v>80</v>
      </c>
      <c r="J89164" t="s">
        <v>81</v>
      </c>
      <c r="K89164" t="s">
        <v>82</v>
      </c>
    </row>
    <row r="89165" spans="1:11" x14ac:dyDescent="0.25">
      <c r="A89165">
        <v>89417</v>
      </c>
      <c r="B89165">
        <v>45055</v>
      </c>
      <c r="C89165">
        <v>0.42877314814814804</v>
      </c>
      <c r="D89165">
        <v>2</v>
      </c>
      <c r="E89165">
        <v>5</v>
      </c>
      <c r="F89165" t="s">
        <v>33</v>
      </c>
      <c r="G89165">
        <v>46</v>
      </c>
      <c r="H89165">
        <v>2.5</v>
      </c>
      <c r="I89165" t="s">
        <v>16</v>
      </c>
      <c r="J89165" t="s">
        <v>39</v>
      </c>
      <c r="K89165" t="s">
        <v>156</v>
      </c>
    </row>
    <row r="89166" spans="1:11" x14ac:dyDescent="0.25">
      <c r="A89166">
        <v>89418</v>
      </c>
      <c r="B89166">
        <v>45055</v>
      </c>
      <c r="C89166">
        <v>0.4287847222222223</v>
      </c>
      <c r="D89166">
        <v>1</v>
      </c>
      <c r="E89166">
        <v>3</v>
      </c>
      <c r="F89166" t="s">
        <v>15</v>
      </c>
      <c r="G89166">
        <v>38</v>
      </c>
      <c r="H89166">
        <v>3.75</v>
      </c>
      <c r="I89166" t="s">
        <v>43</v>
      </c>
      <c r="J89166" t="s">
        <v>49</v>
      </c>
      <c r="K89166" t="s">
        <v>67</v>
      </c>
    </row>
    <row r="89167" spans="1:11" x14ac:dyDescent="0.25">
      <c r="A89167">
        <v>89419</v>
      </c>
      <c r="B89167">
        <v>45055</v>
      </c>
      <c r="C89167">
        <v>0.42914351851851862</v>
      </c>
      <c r="D89167">
        <v>2</v>
      </c>
      <c r="E89167">
        <v>8</v>
      </c>
      <c r="F89167" t="s">
        <v>34</v>
      </c>
      <c r="G89167">
        <v>22</v>
      </c>
      <c r="H89167">
        <v>2</v>
      </c>
      <c r="I89167" t="s">
        <v>43</v>
      </c>
      <c r="J89167" t="s">
        <v>44</v>
      </c>
      <c r="K89167" t="s">
        <v>133</v>
      </c>
    </row>
    <row r="89168" spans="1:11" x14ac:dyDescent="0.25">
      <c r="A89168">
        <v>89420</v>
      </c>
      <c r="B89168">
        <v>45055</v>
      </c>
      <c r="C89168">
        <v>0.42921296296296307</v>
      </c>
      <c r="D89168">
        <v>2</v>
      </c>
      <c r="E89168">
        <v>3</v>
      </c>
      <c r="F89168" t="s">
        <v>15</v>
      </c>
      <c r="G89168">
        <v>41</v>
      </c>
      <c r="H89168">
        <v>4.25</v>
      </c>
      <c r="I89168" t="s">
        <v>43</v>
      </c>
      <c r="J89168" t="s">
        <v>49</v>
      </c>
      <c r="K89168" t="s">
        <v>161</v>
      </c>
    </row>
    <row r="89169" spans="1:11" x14ac:dyDescent="0.25">
      <c r="A89169">
        <v>89421</v>
      </c>
      <c r="B89169">
        <v>45055</v>
      </c>
      <c r="C89169">
        <v>0.42921296296296307</v>
      </c>
      <c r="D89169">
        <v>1</v>
      </c>
      <c r="E89169">
        <v>3</v>
      </c>
      <c r="F89169" t="s">
        <v>15</v>
      </c>
      <c r="G89169">
        <v>69</v>
      </c>
      <c r="H89169">
        <v>3.25</v>
      </c>
      <c r="I89169" t="s">
        <v>56</v>
      </c>
      <c r="J89169" t="s">
        <v>73</v>
      </c>
      <c r="K89169" t="s">
        <v>76</v>
      </c>
    </row>
    <row r="89170" spans="1:11" x14ac:dyDescent="0.25">
      <c r="A89170">
        <v>89422</v>
      </c>
      <c r="B89170">
        <v>45055</v>
      </c>
      <c r="C89170">
        <v>0.42932870370370368</v>
      </c>
      <c r="D89170">
        <v>1</v>
      </c>
      <c r="E89170">
        <v>5</v>
      </c>
      <c r="F89170" t="s">
        <v>33</v>
      </c>
      <c r="G89170">
        <v>40</v>
      </c>
      <c r="H89170">
        <v>3.75</v>
      </c>
      <c r="I89170" t="s">
        <v>43</v>
      </c>
      <c r="J89170" t="s">
        <v>49</v>
      </c>
      <c r="K89170" t="s">
        <v>66</v>
      </c>
    </row>
    <row r="89171" spans="1:11" x14ac:dyDescent="0.25">
      <c r="A89171">
        <v>89423</v>
      </c>
      <c r="B89171">
        <v>45055</v>
      </c>
      <c r="C89171">
        <v>0.42932870370370368</v>
      </c>
      <c r="D89171">
        <v>1</v>
      </c>
      <c r="E89171">
        <v>5</v>
      </c>
      <c r="F89171" t="s">
        <v>33</v>
      </c>
      <c r="G89171">
        <v>76</v>
      </c>
      <c r="H89171">
        <v>4.38</v>
      </c>
      <c r="I89171" t="s">
        <v>56</v>
      </c>
      <c r="J89171" t="s">
        <v>73</v>
      </c>
      <c r="K89171" t="s">
        <v>75</v>
      </c>
    </row>
    <row r="89172" spans="1:11" x14ac:dyDescent="0.25">
      <c r="A89172">
        <v>89424</v>
      </c>
      <c r="B89172">
        <v>45055</v>
      </c>
      <c r="C89172">
        <v>0.42932870370370368</v>
      </c>
      <c r="D89172">
        <v>2</v>
      </c>
      <c r="E89172">
        <v>8</v>
      </c>
      <c r="F89172" t="s">
        <v>34</v>
      </c>
      <c r="G89172">
        <v>26</v>
      </c>
      <c r="H89172">
        <v>3</v>
      </c>
      <c r="I89172" t="s">
        <v>43</v>
      </c>
      <c r="J89172" t="s">
        <v>46</v>
      </c>
      <c r="K89172" t="s">
        <v>145</v>
      </c>
    </row>
    <row r="89173" spans="1:11" x14ac:dyDescent="0.25">
      <c r="A89173">
        <v>89425</v>
      </c>
      <c r="B89173">
        <v>45055</v>
      </c>
      <c r="C89173">
        <v>0.42974537037037042</v>
      </c>
      <c r="D89173">
        <v>2</v>
      </c>
      <c r="E89173">
        <v>8</v>
      </c>
      <c r="F89173" t="s">
        <v>34</v>
      </c>
      <c r="G89173">
        <v>39</v>
      </c>
      <c r="H89173">
        <v>4.25</v>
      </c>
      <c r="I89173" t="s">
        <v>43</v>
      </c>
      <c r="J89173" t="s">
        <v>49</v>
      </c>
      <c r="K89173" t="s">
        <v>135</v>
      </c>
    </row>
    <row r="89174" spans="1:11" x14ac:dyDescent="0.25">
      <c r="A89174">
        <v>89426</v>
      </c>
      <c r="B89174">
        <v>45055</v>
      </c>
      <c r="C89174">
        <v>0.42974537037037042</v>
      </c>
      <c r="D89174">
        <v>1</v>
      </c>
      <c r="E89174">
        <v>8</v>
      </c>
      <c r="F89174" t="s">
        <v>34</v>
      </c>
      <c r="G89174">
        <v>63</v>
      </c>
      <c r="H89174">
        <v>0.8</v>
      </c>
      <c r="I89174" t="s">
        <v>80</v>
      </c>
      <c r="J89174" t="s">
        <v>83</v>
      </c>
      <c r="K89174" t="s">
        <v>86</v>
      </c>
    </row>
    <row r="89175" spans="1:11" x14ac:dyDescent="0.25">
      <c r="A89175">
        <v>89427</v>
      </c>
      <c r="B89175">
        <v>45055</v>
      </c>
      <c r="C89175">
        <v>0.43023148148148138</v>
      </c>
      <c r="D89175">
        <v>1</v>
      </c>
      <c r="E89175">
        <v>3</v>
      </c>
      <c r="F89175" t="s">
        <v>15</v>
      </c>
      <c r="G89175">
        <v>33</v>
      </c>
      <c r="H89175">
        <v>3.5</v>
      </c>
      <c r="I89175" t="s">
        <v>43</v>
      </c>
      <c r="J89175" t="s">
        <v>53</v>
      </c>
      <c r="K89175" t="s">
        <v>138</v>
      </c>
    </row>
    <row r="89176" spans="1:11" x14ac:dyDescent="0.25">
      <c r="A89176">
        <v>89428</v>
      </c>
      <c r="B89176">
        <v>45055</v>
      </c>
      <c r="C89176">
        <v>0.4303125000000001</v>
      </c>
      <c r="D89176">
        <v>2</v>
      </c>
      <c r="E89176">
        <v>8</v>
      </c>
      <c r="F89176" t="s">
        <v>34</v>
      </c>
      <c r="G89176">
        <v>61</v>
      </c>
      <c r="H89176">
        <v>4.75</v>
      </c>
      <c r="I89176" t="s">
        <v>68</v>
      </c>
      <c r="J89176" t="s">
        <v>69</v>
      </c>
      <c r="K89176" t="s">
        <v>142</v>
      </c>
    </row>
    <row r="89177" spans="1:11" x14ac:dyDescent="0.25">
      <c r="A89177">
        <v>89429</v>
      </c>
      <c r="B89177">
        <v>45055</v>
      </c>
      <c r="C89177">
        <v>0.43060185185185196</v>
      </c>
      <c r="D89177">
        <v>1</v>
      </c>
      <c r="E89177">
        <v>5</v>
      </c>
      <c r="F89177" t="s">
        <v>33</v>
      </c>
      <c r="G89177">
        <v>71</v>
      </c>
      <c r="H89177">
        <v>3.75</v>
      </c>
      <c r="I89177" t="s">
        <v>56</v>
      </c>
      <c r="J89177" t="s">
        <v>60</v>
      </c>
      <c r="K89177" t="s">
        <v>62</v>
      </c>
    </row>
    <row r="89178" spans="1:11" x14ac:dyDescent="0.25">
      <c r="A89178">
        <v>89430</v>
      </c>
      <c r="B89178">
        <v>45055</v>
      </c>
      <c r="C89178">
        <v>0.43072916666666661</v>
      </c>
      <c r="D89178">
        <v>1</v>
      </c>
      <c r="E89178">
        <v>3</v>
      </c>
      <c r="F89178" t="s">
        <v>15</v>
      </c>
      <c r="G89178">
        <v>24</v>
      </c>
      <c r="H89178">
        <v>3</v>
      </c>
      <c r="I89178" t="s">
        <v>43</v>
      </c>
      <c r="J89178" t="s">
        <v>44</v>
      </c>
      <c r="K89178" t="s">
        <v>150</v>
      </c>
    </row>
    <row r="89179" spans="1:11" x14ac:dyDescent="0.25">
      <c r="A89179">
        <v>89431</v>
      </c>
      <c r="B89179">
        <v>45055</v>
      </c>
      <c r="C89179">
        <v>0.43072916666666661</v>
      </c>
      <c r="D89179">
        <v>1</v>
      </c>
      <c r="E89179">
        <v>3</v>
      </c>
      <c r="F89179" t="s">
        <v>15</v>
      </c>
      <c r="G89179">
        <v>79</v>
      </c>
      <c r="H89179">
        <v>3.75</v>
      </c>
      <c r="I89179" t="s">
        <v>56</v>
      </c>
      <c r="J89179" t="s">
        <v>57</v>
      </c>
      <c r="K89179" t="s">
        <v>63</v>
      </c>
    </row>
    <row r="89180" spans="1:11" x14ac:dyDescent="0.25">
      <c r="A89180">
        <v>89432</v>
      </c>
      <c r="B89180">
        <v>45055</v>
      </c>
      <c r="C89180">
        <v>0.43072916666666661</v>
      </c>
      <c r="D89180">
        <v>1</v>
      </c>
      <c r="E89180">
        <v>3</v>
      </c>
      <c r="F89180" t="s">
        <v>15</v>
      </c>
      <c r="G89180">
        <v>70</v>
      </c>
      <c r="H89180">
        <v>3.25</v>
      </c>
      <c r="I89180" t="s">
        <v>56</v>
      </c>
      <c r="J89180" t="s">
        <v>57</v>
      </c>
      <c r="K89180" t="s">
        <v>78</v>
      </c>
    </row>
    <row r="89181" spans="1:11" x14ac:dyDescent="0.25">
      <c r="A89181">
        <v>89433</v>
      </c>
      <c r="B89181">
        <v>45055</v>
      </c>
      <c r="C89181">
        <v>0.43072916666666661</v>
      </c>
      <c r="D89181">
        <v>1</v>
      </c>
      <c r="E89181">
        <v>3</v>
      </c>
      <c r="F89181" t="s">
        <v>15</v>
      </c>
      <c r="G89181">
        <v>24</v>
      </c>
      <c r="H89181">
        <v>3</v>
      </c>
      <c r="I89181" t="s">
        <v>43</v>
      </c>
      <c r="J89181" t="s">
        <v>44</v>
      </c>
      <c r="K89181" t="s">
        <v>150</v>
      </c>
    </row>
    <row r="89182" spans="1:11" x14ac:dyDescent="0.25">
      <c r="A89182">
        <v>89434</v>
      </c>
      <c r="B89182">
        <v>45055</v>
      </c>
      <c r="C89182">
        <v>0.43072916666666661</v>
      </c>
      <c r="D89182">
        <v>1</v>
      </c>
      <c r="E89182">
        <v>3</v>
      </c>
      <c r="F89182" t="s">
        <v>15</v>
      </c>
      <c r="G89182">
        <v>24</v>
      </c>
      <c r="H89182">
        <v>3</v>
      </c>
      <c r="I89182" t="s">
        <v>43</v>
      </c>
      <c r="J89182" t="s">
        <v>44</v>
      </c>
      <c r="K89182" t="s">
        <v>150</v>
      </c>
    </row>
    <row r="89183" spans="1:11" x14ac:dyDescent="0.25">
      <c r="A89183">
        <v>89435</v>
      </c>
      <c r="B89183">
        <v>45055</v>
      </c>
      <c r="C89183">
        <v>0.43099537037037039</v>
      </c>
      <c r="D89183">
        <v>1</v>
      </c>
      <c r="E89183">
        <v>5</v>
      </c>
      <c r="F89183" t="s">
        <v>33</v>
      </c>
      <c r="G89183">
        <v>44</v>
      </c>
      <c r="H89183">
        <v>2.5</v>
      </c>
      <c r="I89183" t="s">
        <v>16</v>
      </c>
      <c r="J89183" t="s">
        <v>17</v>
      </c>
      <c r="K89183" t="s">
        <v>153</v>
      </c>
    </row>
    <row r="89184" spans="1:11" x14ac:dyDescent="0.25">
      <c r="A89184">
        <v>89436</v>
      </c>
      <c r="B89184">
        <v>45055</v>
      </c>
      <c r="C89184">
        <v>0.431111111111111</v>
      </c>
      <c r="D89184">
        <v>1</v>
      </c>
      <c r="E89184">
        <v>5</v>
      </c>
      <c r="F89184" t="s">
        <v>33</v>
      </c>
      <c r="G89184">
        <v>50</v>
      </c>
      <c r="H89184">
        <v>2.5</v>
      </c>
      <c r="I89184" t="s">
        <v>16</v>
      </c>
      <c r="J89184" t="s">
        <v>36</v>
      </c>
      <c r="K89184" t="s">
        <v>162</v>
      </c>
    </row>
    <row r="89185" spans="1:11" x14ac:dyDescent="0.25">
      <c r="A89185">
        <v>89437</v>
      </c>
      <c r="B89185">
        <v>45055</v>
      </c>
      <c r="C89185">
        <v>0.431111111111111</v>
      </c>
      <c r="D89185">
        <v>2</v>
      </c>
      <c r="E89185">
        <v>8</v>
      </c>
      <c r="F89185" t="s">
        <v>34</v>
      </c>
      <c r="G89185">
        <v>33</v>
      </c>
      <c r="H89185">
        <v>3.5</v>
      </c>
      <c r="I89185" t="s">
        <v>43</v>
      </c>
      <c r="J89185" t="s">
        <v>53</v>
      </c>
      <c r="K89185" t="s">
        <v>138</v>
      </c>
    </row>
    <row r="89186" spans="1:11" x14ac:dyDescent="0.25">
      <c r="A89186">
        <v>89438</v>
      </c>
      <c r="B89186">
        <v>45055</v>
      </c>
      <c r="C89186">
        <v>0.43116898148148142</v>
      </c>
      <c r="D89186">
        <v>2</v>
      </c>
      <c r="E89186">
        <v>3</v>
      </c>
      <c r="F89186" t="s">
        <v>15</v>
      </c>
      <c r="G89186">
        <v>24</v>
      </c>
      <c r="H89186">
        <v>3</v>
      </c>
      <c r="I89186" t="s">
        <v>43</v>
      </c>
      <c r="J89186" t="s">
        <v>44</v>
      </c>
      <c r="K89186" t="s">
        <v>150</v>
      </c>
    </row>
    <row r="89187" spans="1:11" x14ac:dyDescent="0.25">
      <c r="A89187">
        <v>89439</v>
      </c>
      <c r="B89187">
        <v>45055</v>
      </c>
      <c r="C89187">
        <v>0.43142361111111116</v>
      </c>
      <c r="D89187">
        <v>1</v>
      </c>
      <c r="E89187">
        <v>8</v>
      </c>
      <c r="F89187" t="s">
        <v>34</v>
      </c>
      <c r="G89187">
        <v>61</v>
      </c>
      <c r="H89187">
        <v>4.75</v>
      </c>
      <c r="I89187" t="s">
        <v>68</v>
      </c>
      <c r="J89187" t="s">
        <v>69</v>
      </c>
      <c r="K89187" t="s">
        <v>142</v>
      </c>
    </row>
    <row r="89188" spans="1:11" x14ac:dyDescent="0.25">
      <c r="A89188">
        <v>89440</v>
      </c>
      <c r="B89188">
        <v>45055</v>
      </c>
      <c r="C89188">
        <v>0.43142361111111116</v>
      </c>
      <c r="D89188">
        <v>1</v>
      </c>
      <c r="E89188">
        <v>8</v>
      </c>
      <c r="F89188" t="s">
        <v>34</v>
      </c>
      <c r="G89188">
        <v>75</v>
      </c>
      <c r="H89188">
        <v>3.5</v>
      </c>
      <c r="I89188" t="s">
        <v>56</v>
      </c>
      <c r="J89188" t="s">
        <v>60</v>
      </c>
      <c r="K89188" t="s">
        <v>72</v>
      </c>
    </row>
    <row r="89189" spans="1:11" x14ac:dyDescent="0.25">
      <c r="A89189">
        <v>89441</v>
      </c>
      <c r="B89189">
        <v>45055</v>
      </c>
      <c r="C89189">
        <v>0.43189814814814809</v>
      </c>
      <c r="D89189">
        <v>1</v>
      </c>
      <c r="E89189">
        <v>3</v>
      </c>
      <c r="F89189" t="s">
        <v>15</v>
      </c>
      <c r="G89189">
        <v>53</v>
      </c>
      <c r="H89189">
        <v>3</v>
      </c>
      <c r="I89189" t="s">
        <v>16</v>
      </c>
      <c r="J89189" t="s">
        <v>41</v>
      </c>
      <c r="K89189" t="s">
        <v>160</v>
      </c>
    </row>
    <row r="89190" spans="1:11" x14ac:dyDescent="0.25">
      <c r="A89190">
        <v>89442</v>
      </c>
      <c r="B89190">
        <v>45055</v>
      </c>
      <c r="C89190">
        <v>0.43189814814814809</v>
      </c>
      <c r="D89190">
        <v>1</v>
      </c>
      <c r="E89190">
        <v>3</v>
      </c>
      <c r="F89190" t="s">
        <v>15</v>
      </c>
      <c r="G89190">
        <v>75</v>
      </c>
      <c r="H89190">
        <v>3.5</v>
      </c>
      <c r="I89190" t="s">
        <v>56</v>
      </c>
      <c r="J89190" t="s">
        <v>60</v>
      </c>
      <c r="K89190" t="s">
        <v>72</v>
      </c>
    </row>
    <row r="89191" spans="1:11" x14ac:dyDescent="0.25">
      <c r="A89191">
        <v>89443</v>
      </c>
      <c r="B89191">
        <v>45055</v>
      </c>
      <c r="C89191">
        <v>0.43189814814814809</v>
      </c>
      <c r="D89191">
        <v>1</v>
      </c>
      <c r="E89191">
        <v>3</v>
      </c>
      <c r="F89191" t="s">
        <v>15</v>
      </c>
      <c r="G89191">
        <v>75</v>
      </c>
      <c r="H89191">
        <v>3.5</v>
      </c>
      <c r="I89191" t="s">
        <v>56</v>
      </c>
      <c r="J89191" t="s">
        <v>60</v>
      </c>
      <c r="K89191" t="s">
        <v>72</v>
      </c>
    </row>
    <row r="89192" spans="1:11" x14ac:dyDescent="0.25">
      <c r="A89192">
        <v>89444</v>
      </c>
      <c r="B89192">
        <v>45055</v>
      </c>
      <c r="C89192">
        <v>0.43189814814814809</v>
      </c>
      <c r="D89192">
        <v>1</v>
      </c>
      <c r="E89192">
        <v>3</v>
      </c>
      <c r="F89192" t="s">
        <v>15</v>
      </c>
      <c r="G89192">
        <v>53</v>
      </c>
      <c r="H89192">
        <v>3</v>
      </c>
      <c r="I89192" t="s">
        <v>16</v>
      </c>
      <c r="J89192" t="s">
        <v>41</v>
      </c>
      <c r="K89192" t="s">
        <v>160</v>
      </c>
    </row>
    <row r="89193" spans="1:11" x14ac:dyDescent="0.25">
      <c r="A89193">
        <v>89445</v>
      </c>
      <c r="B89193">
        <v>45055</v>
      </c>
      <c r="C89193">
        <v>0.43189814814814809</v>
      </c>
      <c r="D89193">
        <v>1</v>
      </c>
      <c r="E89193">
        <v>3</v>
      </c>
      <c r="F89193" t="s">
        <v>15</v>
      </c>
      <c r="G89193">
        <v>53</v>
      </c>
      <c r="H89193">
        <v>3</v>
      </c>
      <c r="I89193" t="s">
        <v>16</v>
      </c>
      <c r="J89193" t="s">
        <v>41</v>
      </c>
      <c r="K89193" t="s">
        <v>160</v>
      </c>
    </row>
    <row r="89194" spans="1:11" x14ac:dyDescent="0.25">
      <c r="A89194">
        <v>89446</v>
      </c>
      <c r="B89194">
        <v>45055</v>
      </c>
      <c r="C89194">
        <v>0.4319560185185185</v>
      </c>
      <c r="D89194">
        <v>2</v>
      </c>
      <c r="E89194">
        <v>5</v>
      </c>
      <c r="F89194" t="s">
        <v>33</v>
      </c>
      <c r="G89194">
        <v>43</v>
      </c>
      <c r="H89194">
        <v>3</v>
      </c>
      <c r="I89194" t="s">
        <v>16</v>
      </c>
      <c r="J89194" t="s">
        <v>17</v>
      </c>
      <c r="K89194" t="s">
        <v>143</v>
      </c>
    </row>
    <row r="89195" spans="1:11" x14ac:dyDescent="0.25">
      <c r="A89195">
        <v>89447</v>
      </c>
      <c r="B89195">
        <v>45055</v>
      </c>
      <c r="C89195">
        <v>0.43230324074074078</v>
      </c>
      <c r="D89195">
        <v>1</v>
      </c>
      <c r="E89195">
        <v>5</v>
      </c>
      <c r="F89195" t="s">
        <v>33</v>
      </c>
      <c r="G89195">
        <v>36</v>
      </c>
      <c r="H89195">
        <v>3.75</v>
      </c>
      <c r="I89195" t="s">
        <v>43</v>
      </c>
      <c r="J89195" t="s">
        <v>64</v>
      </c>
      <c r="K89195" t="s">
        <v>159</v>
      </c>
    </row>
    <row r="89196" spans="1:11" x14ac:dyDescent="0.25">
      <c r="A89196">
        <v>89448</v>
      </c>
      <c r="B89196">
        <v>45055</v>
      </c>
      <c r="C89196">
        <v>0.43385416666666665</v>
      </c>
      <c r="D89196">
        <v>2</v>
      </c>
      <c r="E89196">
        <v>3</v>
      </c>
      <c r="F89196" t="s">
        <v>15</v>
      </c>
      <c r="G89196">
        <v>49</v>
      </c>
      <c r="H89196">
        <v>3</v>
      </c>
      <c r="I89196" t="s">
        <v>16</v>
      </c>
      <c r="J89196" t="s">
        <v>36</v>
      </c>
      <c r="K89196" t="s">
        <v>165</v>
      </c>
    </row>
    <row r="89197" spans="1:11" x14ac:dyDescent="0.25">
      <c r="A89197">
        <v>89449</v>
      </c>
      <c r="B89197">
        <v>45055</v>
      </c>
      <c r="C89197">
        <v>0.43394675925925918</v>
      </c>
      <c r="D89197">
        <v>1</v>
      </c>
      <c r="E89197">
        <v>8</v>
      </c>
      <c r="F89197" t="s">
        <v>34</v>
      </c>
      <c r="G89197">
        <v>32</v>
      </c>
      <c r="H89197">
        <v>3</v>
      </c>
      <c r="I89197" t="s">
        <v>43</v>
      </c>
      <c r="J89197" t="s">
        <v>53</v>
      </c>
      <c r="K89197" t="s">
        <v>130</v>
      </c>
    </row>
    <row r="89198" spans="1:11" x14ac:dyDescent="0.25">
      <c r="A89198">
        <v>89450</v>
      </c>
      <c r="B89198">
        <v>45055</v>
      </c>
      <c r="C89198">
        <v>0.43436342592592592</v>
      </c>
      <c r="D89198">
        <v>2</v>
      </c>
      <c r="E89198">
        <v>3</v>
      </c>
      <c r="F89198" t="s">
        <v>15</v>
      </c>
      <c r="G89198">
        <v>55</v>
      </c>
      <c r="H89198">
        <v>4</v>
      </c>
      <c r="I89198" t="s">
        <v>16</v>
      </c>
      <c r="J89198" t="s">
        <v>41</v>
      </c>
      <c r="K89198" t="s">
        <v>149</v>
      </c>
    </row>
    <row r="89199" spans="1:11" x14ac:dyDescent="0.25">
      <c r="A89199">
        <v>89451</v>
      </c>
      <c r="B89199">
        <v>45055</v>
      </c>
      <c r="C89199">
        <v>0.43442129629629633</v>
      </c>
      <c r="D89199">
        <v>2</v>
      </c>
      <c r="E89199">
        <v>3</v>
      </c>
      <c r="F89199" t="s">
        <v>15</v>
      </c>
      <c r="G89199">
        <v>47</v>
      </c>
      <c r="H89199">
        <v>3</v>
      </c>
      <c r="I89199" t="s">
        <v>16</v>
      </c>
      <c r="J89199" t="s">
        <v>39</v>
      </c>
      <c r="K89199" t="s">
        <v>140</v>
      </c>
    </row>
    <row r="89200" spans="1:11" x14ac:dyDescent="0.25">
      <c r="A89200">
        <v>89452</v>
      </c>
      <c r="B89200">
        <v>45055</v>
      </c>
      <c r="C89200">
        <v>0.43442129629629633</v>
      </c>
      <c r="D89200">
        <v>1</v>
      </c>
      <c r="E89200">
        <v>3</v>
      </c>
      <c r="F89200" t="s">
        <v>15</v>
      </c>
      <c r="G89200">
        <v>70</v>
      </c>
      <c r="H89200">
        <v>3.25</v>
      </c>
      <c r="I89200" t="s">
        <v>56</v>
      </c>
      <c r="J89200" t="s">
        <v>57</v>
      </c>
      <c r="K89200" t="s">
        <v>78</v>
      </c>
    </row>
    <row r="89201" spans="1:11" x14ac:dyDescent="0.25">
      <c r="A89201">
        <v>89453</v>
      </c>
      <c r="B89201">
        <v>45055</v>
      </c>
      <c r="C89201">
        <v>0.43442129629629633</v>
      </c>
      <c r="D89201">
        <v>1</v>
      </c>
      <c r="E89201">
        <v>3</v>
      </c>
      <c r="F89201" t="s">
        <v>15</v>
      </c>
      <c r="G89201">
        <v>71</v>
      </c>
      <c r="H89201">
        <v>3.75</v>
      </c>
      <c r="I89201" t="s">
        <v>56</v>
      </c>
      <c r="J89201" t="s">
        <v>60</v>
      </c>
      <c r="K89201" t="s">
        <v>62</v>
      </c>
    </row>
    <row r="89202" spans="1:11" x14ac:dyDescent="0.25">
      <c r="A89202">
        <v>89454</v>
      </c>
      <c r="B89202">
        <v>45055</v>
      </c>
      <c r="C89202">
        <v>0.43442129629629633</v>
      </c>
      <c r="D89202">
        <v>2</v>
      </c>
      <c r="E89202">
        <v>3</v>
      </c>
      <c r="F89202" t="s">
        <v>15</v>
      </c>
      <c r="G89202">
        <v>47</v>
      </c>
      <c r="H89202">
        <v>3</v>
      </c>
      <c r="I89202" t="s">
        <v>16</v>
      </c>
      <c r="J89202" t="s">
        <v>39</v>
      </c>
      <c r="K89202" t="s">
        <v>140</v>
      </c>
    </row>
    <row r="89203" spans="1:11" x14ac:dyDescent="0.25">
      <c r="A89203">
        <v>89455</v>
      </c>
      <c r="B89203">
        <v>45055</v>
      </c>
      <c r="C89203">
        <v>0.43445601851851845</v>
      </c>
      <c r="D89203">
        <v>1</v>
      </c>
      <c r="E89203">
        <v>8</v>
      </c>
      <c r="F89203" t="s">
        <v>34</v>
      </c>
      <c r="G89203">
        <v>38</v>
      </c>
      <c r="H89203">
        <v>3.75</v>
      </c>
      <c r="I89203" t="s">
        <v>43</v>
      </c>
      <c r="J89203" t="s">
        <v>49</v>
      </c>
      <c r="K89203" t="s">
        <v>67</v>
      </c>
    </row>
    <row r="89204" spans="1:11" x14ac:dyDescent="0.25">
      <c r="A89204">
        <v>89456</v>
      </c>
      <c r="B89204">
        <v>45055</v>
      </c>
      <c r="C89204">
        <v>0.43445601851851845</v>
      </c>
      <c r="D89204">
        <v>1</v>
      </c>
      <c r="E89204">
        <v>8</v>
      </c>
      <c r="F89204" t="s">
        <v>34</v>
      </c>
      <c r="G89204">
        <v>65</v>
      </c>
      <c r="H89204">
        <v>0.8</v>
      </c>
      <c r="I89204" t="s">
        <v>80</v>
      </c>
      <c r="J89204" t="s">
        <v>81</v>
      </c>
      <c r="K89204" t="s">
        <v>82</v>
      </c>
    </row>
    <row r="89205" spans="1:11" x14ac:dyDescent="0.25">
      <c r="A89205">
        <v>89457</v>
      </c>
      <c r="B89205">
        <v>45055</v>
      </c>
      <c r="C89205">
        <v>0.4346296296296297</v>
      </c>
      <c r="D89205">
        <v>1</v>
      </c>
      <c r="E89205">
        <v>8</v>
      </c>
      <c r="F89205" t="s">
        <v>34</v>
      </c>
      <c r="G89205">
        <v>35</v>
      </c>
      <c r="H89205">
        <v>3.1</v>
      </c>
      <c r="I89205" t="s">
        <v>43</v>
      </c>
      <c r="J89205" t="s">
        <v>64</v>
      </c>
      <c r="K89205" t="s">
        <v>163</v>
      </c>
    </row>
    <row r="89206" spans="1:11" x14ac:dyDescent="0.25">
      <c r="A89206">
        <v>89458</v>
      </c>
      <c r="B89206">
        <v>45055</v>
      </c>
      <c r="C89206">
        <v>0.43518518518518512</v>
      </c>
      <c r="D89206">
        <v>1</v>
      </c>
      <c r="E89206">
        <v>3</v>
      </c>
      <c r="F89206" t="s">
        <v>15</v>
      </c>
      <c r="G89206">
        <v>49</v>
      </c>
      <c r="H89206">
        <v>3</v>
      </c>
      <c r="I89206" t="s">
        <v>16</v>
      </c>
      <c r="J89206" t="s">
        <v>36</v>
      </c>
      <c r="K89206" t="s">
        <v>165</v>
      </c>
    </row>
    <row r="89207" spans="1:11" x14ac:dyDescent="0.25">
      <c r="A89207">
        <v>89459</v>
      </c>
      <c r="B89207">
        <v>45055</v>
      </c>
      <c r="C89207">
        <v>0.43530092592592595</v>
      </c>
      <c r="D89207">
        <v>1</v>
      </c>
      <c r="E89207">
        <v>5</v>
      </c>
      <c r="F89207" t="s">
        <v>33</v>
      </c>
      <c r="G89207">
        <v>46</v>
      </c>
      <c r="H89207">
        <v>2.5</v>
      </c>
      <c r="I89207" t="s">
        <v>16</v>
      </c>
      <c r="J89207" t="s">
        <v>39</v>
      </c>
      <c r="K89207" t="s">
        <v>156</v>
      </c>
    </row>
    <row r="89208" spans="1:11" x14ac:dyDescent="0.25">
      <c r="A89208">
        <v>89460</v>
      </c>
      <c r="B89208">
        <v>45055</v>
      </c>
      <c r="C89208">
        <v>0.43530092592592595</v>
      </c>
      <c r="D89208">
        <v>1</v>
      </c>
      <c r="E89208">
        <v>5</v>
      </c>
      <c r="F89208" t="s">
        <v>33</v>
      </c>
      <c r="G89208">
        <v>74</v>
      </c>
      <c r="H89208">
        <v>4.38</v>
      </c>
      <c r="I89208" t="s">
        <v>56</v>
      </c>
      <c r="J89208" t="s">
        <v>73</v>
      </c>
      <c r="K89208" t="s">
        <v>74</v>
      </c>
    </row>
    <row r="89209" spans="1:11" x14ac:dyDescent="0.25">
      <c r="A89209">
        <v>89461</v>
      </c>
      <c r="B89209">
        <v>45055</v>
      </c>
      <c r="C89209">
        <v>0.43615740740740749</v>
      </c>
      <c r="D89209">
        <v>1</v>
      </c>
      <c r="E89209">
        <v>3</v>
      </c>
      <c r="F89209" t="s">
        <v>15</v>
      </c>
      <c r="G89209">
        <v>51</v>
      </c>
      <c r="H89209">
        <v>3</v>
      </c>
      <c r="I89209" t="s">
        <v>16</v>
      </c>
      <c r="J89209" t="s">
        <v>36</v>
      </c>
      <c r="K89209" t="s">
        <v>139</v>
      </c>
    </row>
    <row r="89210" spans="1:11" x14ac:dyDescent="0.25">
      <c r="A89210">
        <v>89462</v>
      </c>
      <c r="B89210">
        <v>45055</v>
      </c>
      <c r="C89210">
        <v>0.43628472222222214</v>
      </c>
      <c r="D89210">
        <v>2</v>
      </c>
      <c r="E89210">
        <v>3</v>
      </c>
      <c r="F89210" t="s">
        <v>15</v>
      </c>
      <c r="G89210">
        <v>35</v>
      </c>
      <c r="H89210">
        <v>3.1</v>
      </c>
      <c r="I89210" t="s">
        <v>43</v>
      </c>
      <c r="J89210" t="s">
        <v>64</v>
      </c>
      <c r="K89210" t="s">
        <v>163</v>
      </c>
    </row>
    <row r="89211" spans="1:11" x14ac:dyDescent="0.25">
      <c r="A89211">
        <v>89463</v>
      </c>
      <c r="B89211">
        <v>45055</v>
      </c>
      <c r="C89211">
        <v>0.4362962962962964</v>
      </c>
      <c r="D89211">
        <v>2</v>
      </c>
      <c r="E89211">
        <v>3</v>
      </c>
      <c r="F89211" t="s">
        <v>15</v>
      </c>
      <c r="G89211">
        <v>36</v>
      </c>
      <c r="H89211">
        <v>3.75</v>
      </c>
      <c r="I89211" t="s">
        <v>43</v>
      </c>
      <c r="J89211" t="s">
        <v>64</v>
      </c>
      <c r="K89211" t="s">
        <v>159</v>
      </c>
    </row>
    <row r="89212" spans="1:11" x14ac:dyDescent="0.25">
      <c r="A89212">
        <v>89464</v>
      </c>
      <c r="B89212">
        <v>45055</v>
      </c>
      <c r="C89212">
        <v>0.43643518518518509</v>
      </c>
      <c r="D89212">
        <v>2</v>
      </c>
      <c r="E89212">
        <v>8</v>
      </c>
      <c r="F89212" t="s">
        <v>34</v>
      </c>
      <c r="G89212">
        <v>38</v>
      </c>
      <c r="H89212">
        <v>3.75</v>
      </c>
      <c r="I89212" t="s">
        <v>43</v>
      </c>
      <c r="J89212" t="s">
        <v>49</v>
      </c>
      <c r="K89212" t="s">
        <v>67</v>
      </c>
    </row>
    <row r="89213" spans="1:11" x14ac:dyDescent="0.25">
      <c r="A89213">
        <v>89465</v>
      </c>
      <c r="B89213">
        <v>45055</v>
      </c>
      <c r="C89213">
        <v>0.43643518518518509</v>
      </c>
      <c r="D89213">
        <v>1</v>
      </c>
      <c r="E89213">
        <v>8</v>
      </c>
      <c r="F89213" t="s">
        <v>34</v>
      </c>
      <c r="G89213">
        <v>65</v>
      </c>
      <c r="H89213">
        <v>0.8</v>
      </c>
      <c r="I89213" t="s">
        <v>80</v>
      </c>
      <c r="J89213" t="s">
        <v>81</v>
      </c>
      <c r="K89213" t="s">
        <v>82</v>
      </c>
    </row>
    <row r="89214" spans="1:11" x14ac:dyDescent="0.25">
      <c r="A89214">
        <v>89466</v>
      </c>
      <c r="B89214">
        <v>45055</v>
      </c>
      <c r="C89214">
        <v>0.43677083333333333</v>
      </c>
      <c r="D89214">
        <v>2</v>
      </c>
      <c r="E89214">
        <v>8</v>
      </c>
      <c r="F89214" t="s">
        <v>34</v>
      </c>
      <c r="G89214">
        <v>55</v>
      </c>
      <c r="H89214">
        <v>4</v>
      </c>
      <c r="I89214" t="s">
        <v>16</v>
      </c>
      <c r="J89214" t="s">
        <v>41</v>
      </c>
      <c r="K89214" t="s">
        <v>149</v>
      </c>
    </row>
    <row r="89215" spans="1:11" x14ac:dyDescent="0.25">
      <c r="A89215">
        <v>89467</v>
      </c>
      <c r="B89215">
        <v>45055</v>
      </c>
      <c r="C89215">
        <v>0.43716435185185176</v>
      </c>
      <c r="D89215">
        <v>1</v>
      </c>
      <c r="E89215">
        <v>3</v>
      </c>
      <c r="F89215" t="s">
        <v>15</v>
      </c>
      <c r="G89215">
        <v>38</v>
      </c>
      <c r="H89215">
        <v>3.75</v>
      </c>
      <c r="I89215" t="s">
        <v>43</v>
      </c>
      <c r="J89215" t="s">
        <v>49</v>
      </c>
      <c r="K89215" t="s">
        <v>67</v>
      </c>
    </row>
    <row r="89216" spans="1:11" x14ac:dyDescent="0.25">
      <c r="A89216">
        <v>89468</v>
      </c>
      <c r="B89216">
        <v>45055</v>
      </c>
      <c r="C89216">
        <v>0.4383449074074075</v>
      </c>
      <c r="D89216">
        <v>2</v>
      </c>
      <c r="E89216">
        <v>5</v>
      </c>
      <c r="F89216" t="s">
        <v>33</v>
      </c>
      <c r="G89216">
        <v>43</v>
      </c>
      <c r="H89216">
        <v>3</v>
      </c>
      <c r="I89216" t="s">
        <v>16</v>
      </c>
      <c r="J89216" t="s">
        <v>17</v>
      </c>
      <c r="K89216" t="s">
        <v>143</v>
      </c>
    </row>
    <row r="89217" spans="1:11" x14ac:dyDescent="0.25">
      <c r="A89217">
        <v>89469</v>
      </c>
      <c r="B89217">
        <v>45055</v>
      </c>
      <c r="C89217">
        <v>0.4383449074074075</v>
      </c>
      <c r="D89217">
        <v>1</v>
      </c>
      <c r="E89217">
        <v>5</v>
      </c>
      <c r="F89217" t="s">
        <v>33</v>
      </c>
      <c r="G89217">
        <v>70</v>
      </c>
      <c r="H89217">
        <v>4.0599999999999996</v>
      </c>
      <c r="I89217" t="s">
        <v>56</v>
      </c>
      <c r="J89217" t="s">
        <v>57</v>
      </c>
      <c r="K89217" t="s">
        <v>78</v>
      </c>
    </row>
    <row r="89218" spans="1:11" x14ac:dyDescent="0.25">
      <c r="A89218">
        <v>89470</v>
      </c>
      <c r="B89218">
        <v>45055</v>
      </c>
      <c r="C89218">
        <v>0.43839120370370366</v>
      </c>
      <c r="D89218">
        <v>2</v>
      </c>
      <c r="E89218">
        <v>8</v>
      </c>
      <c r="F89218" t="s">
        <v>34</v>
      </c>
      <c r="G89218">
        <v>39</v>
      </c>
      <c r="H89218">
        <v>4.25</v>
      </c>
      <c r="I89218" t="s">
        <v>43</v>
      </c>
      <c r="J89218" t="s">
        <v>49</v>
      </c>
      <c r="K89218" t="s">
        <v>135</v>
      </c>
    </row>
    <row r="89219" spans="1:11" x14ac:dyDescent="0.25">
      <c r="A89219">
        <v>89471</v>
      </c>
      <c r="B89219">
        <v>45055</v>
      </c>
      <c r="C89219">
        <v>0.43839120370370366</v>
      </c>
      <c r="D89219">
        <v>1</v>
      </c>
      <c r="E89219">
        <v>8</v>
      </c>
      <c r="F89219" t="s">
        <v>34</v>
      </c>
      <c r="G89219">
        <v>63</v>
      </c>
      <c r="H89219">
        <v>0.8</v>
      </c>
      <c r="I89219" t="s">
        <v>80</v>
      </c>
      <c r="J89219" t="s">
        <v>83</v>
      </c>
      <c r="K89219" t="s">
        <v>86</v>
      </c>
    </row>
    <row r="89220" spans="1:11" x14ac:dyDescent="0.25">
      <c r="A89220">
        <v>89472</v>
      </c>
      <c r="B89220">
        <v>45055</v>
      </c>
      <c r="C89220">
        <v>0.43839120370370366</v>
      </c>
      <c r="D89220">
        <v>1</v>
      </c>
      <c r="E89220">
        <v>8</v>
      </c>
      <c r="F89220" t="s">
        <v>34</v>
      </c>
      <c r="G89220">
        <v>1</v>
      </c>
      <c r="H89220">
        <v>18</v>
      </c>
      <c r="I89220" t="s">
        <v>102</v>
      </c>
      <c r="J89220" t="s">
        <v>108</v>
      </c>
      <c r="K89220" t="s">
        <v>115</v>
      </c>
    </row>
    <row r="89221" spans="1:11" x14ac:dyDescent="0.25">
      <c r="A89221">
        <v>89473</v>
      </c>
      <c r="B89221">
        <v>45055</v>
      </c>
      <c r="C89221">
        <v>0.43884259259259251</v>
      </c>
      <c r="D89221">
        <v>1</v>
      </c>
      <c r="E89221">
        <v>8</v>
      </c>
      <c r="F89221" t="s">
        <v>34</v>
      </c>
      <c r="G89221">
        <v>60</v>
      </c>
      <c r="H89221">
        <v>3.75</v>
      </c>
      <c r="I89221" t="s">
        <v>68</v>
      </c>
      <c r="J89221" t="s">
        <v>69</v>
      </c>
      <c r="K89221" t="s">
        <v>151</v>
      </c>
    </row>
    <row r="89222" spans="1:11" x14ac:dyDescent="0.25">
      <c r="A89222">
        <v>89474</v>
      </c>
      <c r="B89222">
        <v>45055</v>
      </c>
      <c r="C89222">
        <v>0.43903935185185183</v>
      </c>
      <c r="D89222">
        <v>2</v>
      </c>
      <c r="E89222">
        <v>8</v>
      </c>
      <c r="F89222" t="s">
        <v>34</v>
      </c>
      <c r="G89222">
        <v>37</v>
      </c>
      <c r="H89222">
        <v>3</v>
      </c>
      <c r="I89222" t="s">
        <v>43</v>
      </c>
      <c r="J89222" t="s">
        <v>49</v>
      </c>
      <c r="K89222" t="s">
        <v>50</v>
      </c>
    </row>
    <row r="89223" spans="1:11" x14ac:dyDescent="0.25">
      <c r="A89223">
        <v>89475</v>
      </c>
      <c r="B89223">
        <v>45055</v>
      </c>
      <c r="C89223">
        <v>0.43903935185185183</v>
      </c>
      <c r="D89223">
        <v>1</v>
      </c>
      <c r="E89223">
        <v>8</v>
      </c>
      <c r="F89223" t="s">
        <v>34</v>
      </c>
      <c r="G89223">
        <v>65</v>
      </c>
      <c r="H89223">
        <v>0.8</v>
      </c>
      <c r="I89223" t="s">
        <v>80</v>
      </c>
      <c r="J89223" t="s">
        <v>81</v>
      </c>
      <c r="K89223" t="s">
        <v>82</v>
      </c>
    </row>
    <row r="89224" spans="1:11" x14ac:dyDescent="0.25">
      <c r="A89224">
        <v>89476</v>
      </c>
      <c r="B89224">
        <v>45055</v>
      </c>
      <c r="C89224">
        <v>0.43903935185185183</v>
      </c>
      <c r="D89224">
        <v>1</v>
      </c>
      <c r="E89224">
        <v>8</v>
      </c>
      <c r="F89224" t="s">
        <v>34</v>
      </c>
      <c r="G89224">
        <v>71</v>
      </c>
      <c r="H89224">
        <v>3.75</v>
      </c>
      <c r="I89224" t="s">
        <v>56</v>
      </c>
      <c r="J89224" t="s">
        <v>60</v>
      </c>
      <c r="K89224" t="s">
        <v>62</v>
      </c>
    </row>
    <row r="89225" spans="1:11" x14ac:dyDescent="0.25">
      <c r="A89225">
        <v>89477</v>
      </c>
      <c r="B89225">
        <v>45055</v>
      </c>
      <c r="C89225">
        <v>0.43914351851851863</v>
      </c>
      <c r="D89225">
        <v>1</v>
      </c>
      <c r="E89225">
        <v>3</v>
      </c>
      <c r="F89225" t="s">
        <v>15</v>
      </c>
      <c r="G89225">
        <v>38</v>
      </c>
      <c r="H89225">
        <v>3.75</v>
      </c>
      <c r="I89225" t="s">
        <v>43</v>
      </c>
      <c r="J89225" t="s">
        <v>49</v>
      </c>
      <c r="K89225" t="s">
        <v>67</v>
      </c>
    </row>
    <row r="89226" spans="1:11" x14ac:dyDescent="0.25">
      <c r="A89226">
        <v>89478</v>
      </c>
      <c r="B89226">
        <v>45055</v>
      </c>
      <c r="C89226">
        <v>0.43914351851851863</v>
      </c>
      <c r="D89226">
        <v>1</v>
      </c>
      <c r="E89226">
        <v>3</v>
      </c>
      <c r="F89226" t="s">
        <v>15</v>
      </c>
      <c r="G89226">
        <v>75</v>
      </c>
      <c r="H89226">
        <v>3.5</v>
      </c>
      <c r="I89226" t="s">
        <v>56</v>
      </c>
      <c r="J89226" t="s">
        <v>60</v>
      </c>
      <c r="K89226" t="s">
        <v>72</v>
      </c>
    </row>
    <row r="89227" spans="1:11" x14ac:dyDescent="0.25">
      <c r="A89227">
        <v>89479</v>
      </c>
      <c r="B89227">
        <v>45055</v>
      </c>
      <c r="C89227">
        <v>0.43978009259259254</v>
      </c>
      <c r="D89227">
        <v>2</v>
      </c>
      <c r="E89227">
        <v>8</v>
      </c>
      <c r="F89227" t="s">
        <v>34</v>
      </c>
      <c r="G89227">
        <v>33</v>
      </c>
      <c r="H89227">
        <v>3.5</v>
      </c>
      <c r="I89227" t="s">
        <v>43</v>
      </c>
      <c r="J89227" t="s">
        <v>53</v>
      </c>
      <c r="K89227" t="s">
        <v>138</v>
      </c>
    </row>
    <row r="89228" spans="1:11" x14ac:dyDescent="0.25">
      <c r="A89228">
        <v>89480</v>
      </c>
      <c r="B89228">
        <v>45055</v>
      </c>
      <c r="C89228">
        <v>0.43982638888888892</v>
      </c>
      <c r="D89228">
        <v>2</v>
      </c>
      <c r="E89228">
        <v>5</v>
      </c>
      <c r="F89228" t="s">
        <v>33</v>
      </c>
      <c r="G89228">
        <v>42</v>
      </c>
      <c r="H89228">
        <v>2.5</v>
      </c>
      <c r="I89228" t="s">
        <v>16</v>
      </c>
      <c r="J89228" t="s">
        <v>17</v>
      </c>
      <c r="K89228" t="s">
        <v>141</v>
      </c>
    </row>
    <row r="89229" spans="1:11" x14ac:dyDescent="0.25">
      <c r="A89229">
        <v>89481</v>
      </c>
      <c r="B89229">
        <v>45055</v>
      </c>
      <c r="C89229">
        <v>0.44050925925925921</v>
      </c>
      <c r="D89229">
        <v>1</v>
      </c>
      <c r="E89229">
        <v>3</v>
      </c>
      <c r="F89229" t="s">
        <v>15</v>
      </c>
      <c r="G89229">
        <v>71</v>
      </c>
      <c r="H89229">
        <v>3.75</v>
      </c>
      <c r="I89229" t="s">
        <v>56</v>
      </c>
      <c r="J89229" t="s">
        <v>60</v>
      </c>
      <c r="K89229" t="s">
        <v>62</v>
      </c>
    </row>
    <row r="89230" spans="1:11" x14ac:dyDescent="0.25">
      <c r="A89230">
        <v>89482</v>
      </c>
      <c r="B89230">
        <v>45055</v>
      </c>
      <c r="C89230">
        <v>0.44072916666666662</v>
      </c>
      <c r="D89230">
        <v>2</v>
      </c>
      <c r="E89230">
        <v>8</v>
      </c>
      <c r="F89230" t="s">
        <v>34</v>
      </c>
      <c r="G89230">
        <v>52</v>
      </c>
      <c r="H89230">
        <v>2.5</v>
      </c>
      <c r="I89230" t="s">
        <v>16</v>
      </c>
      <c r="J89230" t="s">
        <v>41</v>
      </c>
      <c r="K89230" t="s">
        <v>166</v>
      </c>
    </row>
    <row r="89231" spans="1:11" x14ac:dyDescent="0.25">
      <c r="A89231">
        <v>89483</v>
      </c>
      <c r="B89231">
        <v>45055</v>
      </c>
      <c r="C89231">
        <v>0.44072916666666662</v>
      </c>
      <c r="D89231">
        <v>1</v>
      </c>
      <c r="E89231">
        <v>8</v>
      </c>
      <c r="F89231" t="s">
        <v>34</v>
      </c>
      <c r="G89231">
        <v>19</v>
      </c>
      <c r="H89231">
        <v>6.4</v>
      </c>
      <c r="I89231" t="s">
        <v>93</v>
      </c>
      <c r="J89231" t="s">
        <v>68</v>
      </c>
      <c r="K89231" t="s">
        <v>71</v>
      </c>
    </row>
    <row r="89232" spans="1:11" x14ac:dyDescent="0.25">
      <c r="A89232">
        <v>89484</v>
      </c>
      <c r="B89232">
        <v>45055</v>
      </c>
      <c r="C89232">
        <v>0.44114583333333335</v>
      </c>
      <c r="D89232">
        <v>2</v>
      </c>
      <c r="E89232">
        <v>5</v>
      </c>
      <c r="F89232" t="s">
        <v>33</v>
      </c>
      <c r="G89232">
        <v>61</v>
      </c>
      <c r="H89232">
        <v>4.75</v>
      </c>
      <c r="I89232" t="s">
        <v>68</v>
      </c>
      <c r="J89232" t="s">
        <v>69</v>
      </c>
      <c r="K89232" t="s">
        <v>142</v>
      </c>
    </row>
    <row r="89233" spans="1:11" x14ac:dyDescent="0.25">
      <c r="A89233">
        <v>89485</v>
      </c>
      <c r="B89233">
        <v>45055</v>
      </c>
      <c r="C89233">
        <v>0.44143518518518521</v>
      </c>
      <c r="D89233">
        <v>1</v>
      </c>
      <c r="E89233">
        <v>5</v>
      </c>
      <c r="F89233" t="s">
        <v>33</v>
      </c>
      <c r="G89233">
        <v>59</v>
      </c>
      <c r="H89233">
        <v>4.5</v>
      </c>
      <c r="I89233" t="s">
        <v>68</v>
      </c>
      <c r="J89233" t="s">
        <v>69</v>
      </c>
      <c r="K89233" t="s">
        <v>132</v>
      </c>
    </row>
    <row r="89234" spans="1:11" x14ac:dyDescent="0.25">
      <c r="A89234">
        <v>89486</v>
      </c>
      <c r="B89234">
        <v>45055</v>
      </c>
      <c r="C89234">
        <v>0.44143518518518521</v>
      </c>
      <c r="D89234">
        <v>1</v>
      </c>
      <c r="E89234">
        <v>5</v>
      </c>
      <c r="F89234" t="s">
        <v>33</v>
      </c>
      <c r="G89234">
        <v>78</v>
      </c>
      <c r="H89234">
        <v>5.63</v>
      </c>
      <c r="I89234" t="s">
        <v>56</v>
      </c>
      <c r="J89234" t="s">
        <v>57</v>
      </c>
      <c r="K89234" t="s">
        <v>152</v>
      </c>
    </row>
    <row r="89235" spans="1:11" x14ac:dyDescent="0.25">
      <c r="A89235">
        <v>89487</v>
      </c>
      <c r="B89235">
        <v>45055</v>
      </c>
      <c r="C89235">
        <v>0.44144675925925925</v>
      </c>
      <c r="D89235">
        <v>1</v>
      </c>
      <c r="E89235">
        <v>3</v>
      </c>
      <c r="F89235" t="s">
        <v>15</v>
      </c>
      <c r="G89235">
        <v>50</v>
      </c>
      <c r="H89235">
        <v>2.5</v>
      </c>
      <c r="I89235" t="s">
        <v>16</v>
      </c>
      <c r="J89235" t="s">
        <v>36</v>
      </c>
      <c r="K89235" t="s">
        <v>162</v>
      </c>
    </row>
    <row r="89236" spans="1:11" x14ac:dyDescent="0.25">
      <c r="A89236">
        <v>89488</v>
      </c>
      <c r="B89236">
        <v>45055</v>
      </c>
      <c r="C89236">
        <v>0.44182870370370364</v>
      </c>
      <c r="D89236">
        <v>2</v>
      </c>
      <c r="E89236">
        <v>3</v>
      </c>
      <c r="F89236" t="s">
        <v>15</v>
      </c>
      <c r="G89236">
        <v>29</v>
      </c>
      <c r="H89236">
        <v>2.5</v>
      </c>
      <c r="I89236" t="s">
        <v>43</v>
      </c>
      <c r="J89236" t="s">
        <v>53</v>
      </c>
      <c r="K89236" t="s">
        <v>147</v>
      </c>
    </row>
    <row r="89237" spans="1:11" x14ac:dyDescent="0.25">
      <c r="A89237">
        <v>89489</v>
      </c>
      <c r="B89237">
        <v>45055</v>
      </c>
      <c r="C89237">
        <v>0.44204861111111104</v>
      </c>
      <c r="D89237">
        <v>2</v>
      </c>
      <c r="E89237">
        <v>3</v>
      </c>
      <c r="F89237" t="s">
        <v>15</v>
      </c>
      <c r="G89237">
        <v>37</v>
      </c>
      <c r="H89237">
        <v>3</v>
      </c>
      <c r="I89237" t="s">
        <v>43</v>
      </c>
      <c r="J89237" t="s">
        <v>49</v>
      </c>
      <c r="K89237" t="s">
        <v>50</v>
      </c>
    </row>
    <row r="89238" spans="1:11" x14ac:dyDescent="0.25">
      <c r="A89238">
        <v>89490</v>
      </c>
      <c r="B89238">
        <v>45055</v>
      </c>
      <c r="C89238">
        <v>0.44204861111111104</v>
      </c>
      <c r="D89238">
        <v>1</v>
      </c>
      <c r="E89238">
        <v>3</v>
      </c>
      <c r="F89238" t="s">
        <v>15</v>
      </c>
      <c r="G89238">
        <v>70</v>
      </c>
      <c r="H89238">
        <v>3.25</v>
      </c>
      <c r="I89238" t="s">
        <v>56</v>
      </c>
      <c r="J89238" t="s">
        <v>57</v>
      </c>
      <c r="K89238" t="s">
        <v>78</v>
      </c>
    </row>
    <row r="89239" spans="1:11" x14ac:dyDescent="0.25">
      <c r="A89239">
        <v>89491</v>
      </c>
      <c r="B89239">
        <v>45055</v>
      </c>
      <c r="C89239">
        <v>0.4432638888888889</v>
      </c>
      <c r="D89239">
        <v>2</v>
      </c>
      <c r="E89239">
        <v>3</v>
      </c>
      <c r="F89239" t="s">
        <v>15</v>
      </c>
      <c r="G89239">
        <v>61</v>
      </c>
      <c r="H89239">
        <v>4.75</v>
      </c>
      <c r="I89239" t="s">
        <v>68</v>
      </c>
      <c r="J89239" t="s">
        <v>69</v>
      </c>
      <c r="K89239" t="s">
        <v>142</v>
      </c>
    </row>
    <row r="89240" spans="1:11" x14ac:dyDescent="0.25">
      <c r="A89240">
        <v>89492</v>
      </c>
      <c r="B89240">
        <v>45055</v>
      </c>
      <c r="C89240">
        <v>0.4432638888888889</v>
      </c>
      <c r="D89240">
        <v>1</v>
      </c>
      <c r="E89240">
        <v>3</v>
      </c>
      <c r="F89240" t="s">
        <v>15</v>
      </c>
      <c r="G89240">
        <v>77</v>
      </c>
      <c r="H89240">
        <v>3</v>
      </c>
      <c r="I89240" t="s">
        <v>56</v>
      </c>
      <c r="J89240" t="s">
        <v>57</v>
      </c>
      <c r="K89240" t="s">
        <v>58</v>
      </c>
    </row>
    <row r="89241" spans="1:11" x14ac:dyDescent="0.25">
      <c r="A89241">
        <v>89493</v>
      </c>
      <c r="B89241">
        <v>45055</v>
      </c>
      <c r="C89241">
        <v>0.4432638888888889</v>
      </c>
      <c r="D89241">
        <v>1</v>
      </c>
      <c r="E89241">
        <v>3</v>
      </c>
      <c r="F89241" t="s">
        <v>15</v>
      </c>
      <c r="G89241">
        <v>21</v>
      </c>
      <c r="H89241">
        <v>13.33</v>
      </c>
      <c r="I89241" t="s">
        <v>93</v>
      </c>
      <c r="J89241" t="s">
        <v>68</v>
      </c>
      <c r="K89241" t="s">
        <v>94</v>
      </c>
    </row>
    <row r="89242" spans="1:11" x14ac:dyDescent="0.25">
      <c r="A89242">
        <v>89494</v>
      </c>
      <c r="B89242">
        <v>45055</v>
      </c>
      <c r="C89242">
        <v>0.44368055555555563</v>
      </c>
      <c r="D89242">
        <v>1</v>
      </c>
      <c r="E89242">
        <v>5</v>
      </c>
      <c r="F89242" t="s">
        <v>33</v>
      </c>
      <c r="G89242">
        <v>53</v>
      </c>
      <c r="H89242">
        <v>3</v>
      </c>
      <c r="I89242" t="s">
        <v>16</v>
      </c>
      <c r="J89242" t="s">
        <v>41</v>
      </c>
      <c r="K89242" t="s">
        <v>160</v>
      </c>
    </row>
    <row r="89243" spans="1:11" x14ac:dyDescent="0.25">
      <c r="A89243">
        <v>89495</v>
      </c>
      <c r="B89243">
        <v>45055</v>
      </c>
      <c r="C89243">
        <v>0.44368055555555563</v>
      </c>
      <c r="D89243">
        <v>1</v>
      </c>
      <c r="E89243">
        <v>5</v>
      </c>
      <c r="F89243" t="s">
        <v>33</v>
      </c>
      <c r="G89243">
        <v>77</v>
      </c>
      <c r="H89243">
        <v>3</v>
      </c>
      <c r="I89243" t="s">
        <v>56</v>
      </c>
      <c r="J89243" t="s">
        <v>57</v>
      </c>
      <c r="K89243" t="s">
        <v>58</v>
      </c>
    </row>
    <row r="89244" spans="1:11" x14ac:dyDescent="0.25">
      <c r="A89244">
        <v>89496</v>
      </c>
      <c r="B89244">
        <v>45055</v>
      </c>
      <c r="C89244">
        <v>0.44378472222222221</v>
      </c>
      <c r="D89244">
        <v>1</v>
      </c>
      <c r="E89244">
        <v>8</v>
      </c>
      <c r="F89244" t="s">
        <v>34</v>
      </c>
      <c r="G89244">
        <v>50</v>
      </c>
      <c r="H89244">
        <v>2.5</v>
      </c>
      <c r="I89244" t="s">
        <v>16</v>
      </c>
      <c r="J89244" t="s">
        <v>36</v>
      </c>
      <c r="K89244" t="s">
        <v>162</v>
      </c>
    </row>
    <row r="89245" spans="1:11" x14ac:dyDescent="0.25">
      <c r="A89245">
        <v>89497</v>
      </c>
      <c r="B89245">
        <v>45055</v>
      </c>
      <c r="C89245">
        <v>0.44379629629629624</v>
      </c>
      <c r="D89245">
        <v>2</v>
      </c>
      <c r="E89245">
        <v>5</v>
      </c>
      <c r="F89245" t="s">
        <v>33</v>
      </c>
      <c r="G89245">
        <v>56</v>
      </c>
      <c r="H89245">
        <v>2.5499999999999998</v>
      </c>
      <c r="I89245" t="s">
        <v>16</v>
      </c>
      <c r="J89245" t="s">
        <v>41</v>
      </c>
      <c r="K89245" t="s">
        <v>137</v>
      </c>
    </row>
    <row r="89246" spans="1:11" x14ac:dyDescent="0.25">
      <c r="A89246">
        <v>89498</v>
      </c>
      <c r="B89246">
        <v>45055</v>
      </c>
      <c r="C89246">
        <v>0.4441898148148149</v>
      </c>
      <c r="D89246">
        <v>2</v>
      </c>
      <c r="E89246">
        <v>3</v>
      </c>
      <c r="F89246" t="s">
        <v>15</v>
      </c>
      <c r="G89246">
        <v>30</v>
      </c>
      <c r="H89246">
        <v>3</v>
      </c>
      <c r="I89246" t="s">
        <v>43</v>
      </c>
      <c r="J89246" t="s">
        <v>53</v>
      </c>
      <c r="K89246" t="s">
        <v>167</v>
      </c>
    </row>
    <row r="89247" spans="1:11" x14ac:dyDescent="0.25">
      <c r="A89247">
        <v>89499</v>
      </c>
      <c r="B89247">
        <v>45055</v>
      </c>
      <c r="C89247">
        <v>0.44442129629629634</v>
      </c>
      <c r="D89247">
        <v>2</v>
      </c>
      <c r="E89247">
        <v>5</v>
      </c>
      <c r="F89247" t="s">
        <v>33</v>
      </c>
      <c r="G89247">
        <v>24</v>
      </c>
      <c r="H89247">
        <v>3</v>
      </c>
      <c r="I89247" t="s">
        <v>43</v>
      </c>
      <c r="J89247" t="s">
        <v>44</v>
      </c>
      <c r="K89247" t="s">
        <v>150</v>
      </c>
    </row>
    <row r="89248" spans="1:11" x14ac:dyDescent="0.25">
      <c r="A89248">
        <v>89500</v>
      </c>
      <c r="B89248">
        <v>45055</v>
      </c>
      <c r="C89248">
        <v>0.44687499999999991</v>
      </c>
      <c r="D89248">
        <v>2</v>
      </c>
      <c r="E89248">
        <v>5</v>
      </c>
      <c r="F89248" t="s">
        <v>33</v>
      </c>
      <c r="G89248">
        <v>30</v>
      </c>
      <c r="H89248">
        <v>3</v>
      </c>
      <c r="I89248" t="s">
        <v>43</v>
      </c>
      <c r="J89248" t="s">
        <v>53</v>
      </c>
      <c r="K89248" t="s">
        <v>167</v>
      </c>
    </row>
    <row r="89249" spans="1:11" x14ac:dyDescent="0.25">
      <c r="A89249">
        <v>89501</v>
      </c>
      <c r="B89249">
        <v>45055</v>
      </c>
      <c r="C89249">
        <v>0.44689814814814821</v>
      </c>
      <c r="D89249">
        <v>2</v>
      </c>
      <c r="E89249">
        <v>5</v>
      </c>
      <c r="F89249" t="s">
        <v>33</v>
      </c>
      <c r="G89249">
        <v>33</v>
      </c>
      <c r="H89249">
        <v>3.5</v>
      </c>
      <c r="I89249" t="s">
        <v>43</v>
      </c>
      <c r="J89249" t="s">
        <v>53</v>
      </c>
      <c r="K89249" t="s">
        <v>138</v>
      </c>
    </row>
    <row r="89250" spans="1:11" x14ac:dyDescent="0.25">
      <c r="A89250">
        <v>89502</v>
      </c>
      <c r="B89250">
        <v>45055</v>
      </c>
      <c r="C89250">
        <v>0.44712962962962965</v>
      </c>
      <c r="D89250">
        <v>1</v>
      </c>
      <c r="E89250">
        <v>5</v>
      </c>
      <c r="F89250" t="s">
        <v>33</v>
      </c>
      <c r="G89250">
        <v>30</v>
      </c>
      <c r="H89250">
        <v>3</v>
      </c>
      <c r="I89250" t="s">
        <v>43</v>
      </c>
      <c r="J89250" t="s">
        <v>53</v>
      </c>
      <c r="K89250" t="s">
        <v>167</v>
      </c>
    </row>
    <row r="89251" spans="1:11" x14ac:dyDescent="0.25">
      <c r="A89251">
        <v>89503</v>
      </c>
      <c r="B89251">
        <v>45055</v>
      </c>
      <c r="C89251">
        <v>0.44719907407407411</v>
      </c>
      <c r="D89251">
        <v>2</v>
      </c>
      <c r="E89251">
        <v>5</v>
      </c>
      <c r="F89251" t="s">
        <v>33</v>
      </c>
      <c r="G89251">
        <v>54</v>
      </c>
      <c r="H89251">
        <v>2.5</v>
      </c>
      <c r="I89251" t="s">
        <v>16</v>
      </c>
      <c r="J89251" t="s">
        <v>41</v>
      </c>
      <c r="K89251" t="s">
        <v>148</v>
      </c>
    </row>
    <row r="89252" spans="1:11" x14ac:dyDescent="0.25">
      <c r="A89252">
        <v>89504</v>
      </c>
      <c r="B89252">
        <v>45055</v>
      </c>
      <c r="C89252">
        <v>0.44719907407407411</v>
      </c>
      <c r="D89252">
        <v>1</v>
      </c>
      <c r="E89252">
        <v>5</v>
      </c>
      <c r="F89252" t="s">
        <v>33</v>
      </c>
      <c r="G89252">
        <v>75</v>
      </c>
      <c r="H89252">
        <v>4.38</v>
      </c>
      <c r="I89252" t="s">
        <v>56</v>
      </c>
      <c r="J89252" t="s">
        <v>60</v>
      </c>
      <c r="K89252" t="s">
        <v>72</v>
      </c>
    </row>
    <row r="89253" spans="1:11" x14ac:dyDescent="0.25">
      <c r="A89253">
        <v>89505</v>
      </c>
      <c r="B89253">
        <v>45055</v>
      </c>
      <c r="C89253">
        <v>0.44744212962962959</v>
      </c>
      <c r="D89253">
        <v>1</v>
      </c>
      <c r="E89253">
        <v>5</v>
      </c>
      <c r="F89253" t="s">
        <v>33</v>
      </c>
      <c r="G89253">
        <v>41</v>
      </c>
      <c r="H89253">
        <v>4.25</v>
      </c>
      <c r="I89253" t="s">
        <v>43</v>
      </c>
      <c r="J89253" t="s">
        <v>49</v>
      </c>
      <c r="K89253" t="s">
        <v>161</v>
      </c>
    </row>
    <row r="89254" spans="1:11" x14ac:dyDescent="0.25">
      <c r="A89254">
        <v>89506</v>
      </c>
      <c r="B89254">
        <v>45055</v>
      </c>
      <c r="C89254">
        <v>0.44759259259259254</v>
      </c>
      <c r="D89254">
        <v>1</v>
      </c>
      <c r="E89254">
        <v>3</v>
      </c>
      <c r="F89254" t="s">
        <v>15</v>
      </c>
      <c r="G89254">
        <v>25</v>
      </c>
      <c r="H89254">
        <v>2.2000000000000002</v>
      </c>
      <c r="I89254" t="s">
        <v>43</v>
      </c>
      <c r="J89254" t="s">
        <v>46</v>
      </c>
      <c r="K89254" t="s">
        <v>157</v>
      </c>
    </row>
    <row r="89255" spans="1:11" x14ac:dyDescent="0.25">
      <c r="A89255">
        <v>89507</v>
      </c>
      <c r="B89255">
        <v>45055</v>
      </c>
      <c r="C89255">
        <v>0.44784722222222229</v>
      </c>
      <c r="D89255">
        <v>1</v>
      </c>
      <c r="E89255">
        <v>8</v>
      </c>
      <c r="F89255" t="s">
        <v>34</v>
      </c>
      <c r="G89255">
        <v>35</v>
      </c>
      <c r="H89255">
        <v>3.1</v>
      </c>
      <c r="I89255" t="s">
        <v>43</v>
      </c>
      <c r="J89255" t="s">
        <v>64</v>
      </c>
      <c r="K89255" t="s">
        <v>163</v>
      </c>
    </row>
    <row r="89256" spans="1:11" x14ac:dyDescent="0.25">
      <c r="A89256">
        <v>89508</v>
      </c>
      <c r="B89256">
        <v>45055</v>
      </c>
      <c r="C89256">
        <v>0.44784722222222229</v>
      </c>
      <c r="D89256">
        <v>1</v>
      </c>
      <c r="E89256">
        <v>8</v>
      </c>
      <c r="F89256" t="s">
        <v>34</v>
      </c>
      <c r="G89256">
        <v>71</v>
      </c>
      <c r="H89256">
        <v>3.75</v>
      </c>
      <c r="I89256" t="s">
        <v>56</v>
      </c>
      <c r="J89256" t="s">
        <v>60</v>
      </c>
      <c r="K89256" t="s">
        <v>62</v>
      </c>
    </row>
    <row r="89257" spans="1:11" x14ac:dyDescent="0.25">
      <c r="A89257">
        <v>89509</v>
      </c>
      <c r="B89257">
        <v>45055</v>
      </c>
      <c r="C89257">
        <v>0.44784722222222229</v>
      </c>
      <c r="D89257">
        <v>1</v>
      </c>
      <c r="E89257">
        <v>8</v>
      </c>
      <c r="F89257" t="s">
        <v>34</v>
      </c>
      <c r="G89257">
        <v>9</v>
      </c>
      <c r="H89257">
        <v>22.5</v>
      </c>
      <c r="I89257" t="s">
        <v>102</v>
      </c>
      <c r="J89257" t="s">
        <v>108</v>
      </c>
      <c r="K89257" t="s">
        <v>109</v>
      </c>
    </row>
    <row r="89258" spans="1:11" x14ac:dyDescent="0.25">
      <c r="A89258">
        <v>89510</v>
      </c>
      <c r="B89258">
        <v>45055</v>
      </c>
      <c r="C89258">
        <v>0.44849537037037046</v>
      </c>
      <c r="D89258">
        <v>1</v>
      </c>
      <c r="E89258">
        <v>5</v>
      </c>
      <c r="F89258" t="s">
        <v>33</v>
      </c>
      <c r="G89258">
        <v>22</v>
      </c>
      <c r="H89258">
        <v>2</v>
      </c>
      <c r="I89258" t="s">
        <v>43</v>
      </c>
      <c r="J89258" t="s">
        <v>44</v>
      </c>
      <c r="K89258" t="s">
        <v>133</v>
      </c>
    </row>
    <row r="89259" spans="1:11" x14ac:dyDescent="0.25">
      <c r="A89259">
        <v>89511</v>
      </c>
      <c r="B89259">
        <v>45055</v>
      </c>
      <c r="C89259">
        <v>0.44849537037037046</v>
      </c>
      <c r="D89259">
        <v>1</v>
      </c>
      <c r="E89259">
        <v>5</v>
      </c>
      <c r="F89259" t="s">
        <v>33</v>
      </c>
      <c r="G89259">
        <v>72</v>
      </c>
      <c r="H89259">
        <v>4.0599999999999996</v>
      </c>
      <c r="I89259" t="s">
        <v>56</v>
      </c>
      <c r="J89259" t="s">
        <v>57</v>
      </c>
      <c r="K89259" t="s">
        <v>77</v>
      </c>
    </row>
    <row r="89260" spans="1:11" x14ac:dyDescent="0.25">
      <c r="A89260">
        <v>89512</v>
      </c>
      <c r="B89260">
        <v>45055</v>
      </c>
      <c r="C89260">
        <v>0.44878472222222232</v>
      </c>
      <c r="D89260">
        <v>1</v>
      </c>
      <c r="E89260">
        <v>8</v>
      </c>
      <c r="F89260" t="s">
        <v>34</v>
      </c>
      <c r="G89260">
        <v>37</v>
      </c>
      <c r="H89260">
        <v>3</v>
      </c>
      <c r="I89260" t="s">
        <v>43</v>
      </c>
      <c r="J89260" t="s">
        <v>49</v>
      </c>
      <c r="K89260" t="s">
        <v>50</v>
      </c>
    </row>
    <row r="89261" spans="1:11" x14ac:dyDescent="0.25">
      <c r="A89261">
        <v>89513</v>
      </c>
      <c r="B89261">
        <v>45055</v>
      </c>
      <c r="C89261">
        <v>0.44878472222222232</v>
      </c>
      <c r="D89261">
        <v>2</v>
      </c>
      <c r="E89261">
        <v>8</v>
      </c>
      <c r="F89261" t="s">
        <v>34</v>
      </c>
      <c r="G89261">
        <v>63</v>
      </c>
      <c r="H89261">
        <v>0.8</v>
      </c>
      <c r="I89261" t="s">
        <v>80</v>
      </c>
      <c r="J89261" t="s">
        <v>83</v>
      </c>
      <c r="K89261" t="s">
        <v>86</v>
      </c>
    </row>
    <row r="89262" spans="1:11" x14ac:dyDescent="0.25">
      <c r="A89262">
        <v>89514</v>
      </c>
      <c r="B89262">
        <v>45055</v>
      </c>
      <c r="C89262">
        <v>0.44954861111111111</v>
      </c>
      <c r="D89262">
        <v>1</v>
      </c>
      <c r="E89262">
        <v>8</v>
      </c>
      <c r="F89262" t="s">
        <v>34</v>
      </c>
      <c r="G89262">
        <v>52</v>
      </c>
      <c r="H89262">
        <v>2.5</v>
      </c>
      <c r="I89262" t="s">
        <v>16</v>
      </c>
      <c r="J89262" t="s">
        <v>41</v>
      </c>
      <c r="K89262" t="s">
        <v>166</v>
      </c>
    </row>
    <row r="89263" spans="1:11" x14ac:dyDescent="0.25">
      <c r="A89263">
        <v>89515</v>
      </c>
      <c r="B89263">
        <v>45055</v>
      </c>
      <c r="C89263">
        <v>0.4496296296296296</v>
      </c>
      <c r="D89263">
        <v>2</v>
      </c>
      <c r="E89263">
        <v>8</v>
      </c>
      <c r="F89263" t="s">
        <v>34</v>
      </c>
      <c r="G89263">
        <v>40</v>
      </c>
      <c r="H89263">
        <v>3.75</v>
      </c>
      <c r="I89263" t="s">
        <v>43</v>
      </c>
      <c r="J89263" t="s">
        <v>49</v>
      </c>
      <c r="K89263" t="s">
        <v>66</v>
      </c>
    </row>
    <row r="89264" spans="1:11" x14ac:dyDescent="0.25">
      <c r="A89264">
        <v>89516</v>
      </c>
      <c r="B89264">
        <v>45055</v>
      </c>
      <c r="C89264">
        <v>0.4496296296296296</v>
      </c>
      <c r="D89264">
        <v>1</v>
      </c>
      <c r="E89264">
        <v>8</v>
      </c>
      <c r="F89264" t="s">
        <v>34</v>
      </c>
      <c r="G89264">
        <v>63</v>
      </c>
      <c r="H89264">
        <v>0.8</v>
      </c>
      <c r="I89264" t="s">
        <v>80</v>
      </c>
      <c r="J89264" t="s">
        <v>83</v>
      </c>
      <c r="K89264" t="s">
        <v>86</v>
      </c>
    </row>
    <row r="89265" spans="1:11" x14ac:dyDescent="0.25">
      <c r="A89265">
        <v>89517</v>
      </c>
      <c r="B89265">
        <v>45055</v>
      </c>
      <c r="C89265">
        <v>0.44999999999999996</v>
      </c>
      <c r="D89265">
        <v>1</v>
      </c>
      <c r="E89265">
        <v>5</v>
      </c>
      <c r="F89265" t="s">
        <v>33</v>
      </c>
      <c r="G89265">
        <v>50</v>
      </c>
      <c r="H89265">
        <v>2.5</v>
      </c>
      <c r="I89265" t="s">
        <v>16</v>
      </c>
      <c r="J89265" t="s">
        <v>36</v>
      </c>
      <c r="K89265" t="s">
        <v>162</v>
      </c>
    </row>
    <row r="89266" spans="1:11" x14ac:dyDescent="0.25">
      <c r="A89266">
        <v>89518</v>
      </c>
      <c r="B89266">
        <v>45055</v>
      </c>
      <c r="C89266">
        <v>0.45016203703703694</v>
      </c>
      <c r="D89266">
        <v>1</v>
      </c>
      <c r="E89266">
        <v>5</v>
      </c>
      <c r="F89266" t="s">
        <v>33</v>
      </c>
      <c r="G89266">
        <v>43</v>
      </c>
      <c r="H89266">
        <v>3</v>
      </c>
      <c r="I89266" t="s">
        <v>16</v>
      </c>
      <c r="J89266" t="s">
        <v>17</v>
      </c>
      <c r="K89266" t="s">
        <v>143</v>
      </c>
    </row>
    <row r="89267" spans="1:11" x14ac:dyDescent="0.25">
      <c r="A89267">
        <v>89519</v>
      </c>
      <c r="B89267">
        <v>45055</v>
      </c>
      <c r="C89267">
        <v>0.45021990740740736</v>
      </c>
      <c r="D89267">
        <v>2</v>
      </c>
      <c r="E89267">
        <v>5</v>
      </c>
      <c r="F89267" t="s">
        <v>33</v>
      </c>
      <c r="G89267">
        <v>60</v>
      </c>
      <c r="H89267">
        <v>3.75</v>
      </c>
      <c r="I89267" t="s">
        <v>68</v>
      </c>
      <c r="J89267" t="s">
        <v>69</v>
      </c>
      <c r="K89267" t="s">
        <v>151</v>
      </c>
    </row>
    <row r="89268" spans="1:11" x14ac:dyDescent="0.25">
      <c r="A89268">
        <v>89520</v>
      </c>
      <c r="B89268">
        <v>45055</v>
      </c>
      <c r="C89268">
        <v>0.4502546296296297</v>
      </c>
      <c r="D89268">
        <v>2</v>
      </c>
      <c r="E89268">
        <v>8</v>
      </c>
      <c r="F89268" t="s">
        <v>34</v>
      </c>
      <c r="G89268">
        <v>37</v>
      </c>
      <c r="H89268">
        <v>3</v>
      </c>
      <c r="I89268" t="s">
        <v>43</v>
      </c>
      <c r="J89268" t="s">
        <v>49</v>
      </c>
      <c r="K89268" t="s">
        <v>50</v>
      </c>
    </row>
    <row r="89269" spans="1:11" x14ac:dyDescent="0.25">
      <c r="A89269">
        <v>89521</v>
      </c>
      <c r="B89269">
        <v>45055</v>
      </c>
      <c r="C89269">
        <v>0.4502546296296297</v>
      </c>
      <c r="D89269">
        <v>2</v>
      </c>
      <c r="E89269">
        <v>8</v>
      </c>
      <c r="F89269" t="s">
        <v>34</v>
      </c>
      <c r="G89269">
        <v>63</v>
      </c>
      <c r="H89269">
        <v>0.8</v>
      </c>
      <c r="I89269" t="s">
        <v>80</v>
      </c>
      <c r="J89269" t="s">
        <v>83</v>
      </c>
      <c r="K89269" t="s">
        <v>86</v>
      </c>
    </row>
    <row r="89270" spans="1:11" x14ac:dyDescent="0.25">
      <c r="A89270">
        <v>89522</v>
      </c>
      <c r="B89270">
        <v>45055</v>
      </c>
      <c r="C89270">
        <v>0.45069444444444451</v>
      </c>
      <c r="D89270">
        <v>1</v>
      </c>
      <c r="E89270">
        <v>5</v>
      </c>
      <c r="F89270" t="s">
        <v>33</v>
      </c>
      <c r="G89270">
        <v>34</v>
      </c>
      <c r="H89270">
        <v>2.4500000000000002</v>
      </c>
      <c r="I89270" t="s">
        <v>43</v>
      </c>
      <c r="J89270" t="s">
        <v>64</v>
      </c>
      <c r="K89270" t="s">
        <v>158</v>
      </c>
    </row>
    <row r="89271" spans="1:11" x14ac:dyDescent="0.25">
      <c r="A89271">
        <v>89523</v>
      </c>
      <c r="B89271">
        <v>45055</v>
      </c>
      <c r="C89271">
        <v>0.45105324074074082</v>
      </c>
      <c r="D89271">
        <v>1</v>
      </c>
      <c r="E89271">
        <v>5</v>
      </c>
      <c r="F89271" t="s">
        <v>33</v>
      </c>
      <c r="G89271">
        <v>45</v>
      </c>
      <c r="H89271">
        <v>3</v>
      </c>
      <c r="I89271" t="s">
        <v>16</v>
      </c>
      <c r="J89271" t="s">
        <v>17</v>
      </c>
      <c r="K89271" t="s">
        <v>144</v>
      </c>
    </row>
    <row r="89272" spans="1:11" x14ac:dyDescent="0.25">
      <c r="A89272">
        <v>89524</v>
      </c>
      <c r="B89272">
        <v>45055</v>
      </c>
      <c r="C89272">
        <v>0.45123842592592589</v>
      </c>
      <c r="D89272">
        <v>1</v>
      </c>
      <c r="E89272">
        <v>5</v>
      </c>
      <c r="F89272" t="s">
        <v>33</v>
      </c>
      <c r="G89272">
        <v>38</v>
      </c>
      <c r="H89272">
        <v>3.75</v>
      </c>
      <c r="I89272" t="s">
        <v>43</v>
      </c>
      <c r="J89272" t="s">
        <v>49</v>
      </c>
      <c r="K89272" t="s">
        <v>67</v>
      </c>
    </row>
    <row r="89273" spans="1:11" x14ac:dyDescent="0.25">
      <c r="A89273">
        <v>89525</v>
      </c>
      <c r="B89273">
        <v>45055</v>
      </c>
      <c r="C89273">
        <v>0.45134259259259268</v>
      </c>
      <c r="D89273">
        <v>2</v>
      </c>
      <c r="E89273">
        <v>5</v>
      </c>
      <c r="F89273" t="s">
        <v>33</v>
      </c>
      <c r="G89273">
        <v>33</v>
      </c>
      <c r="H89273">
        <v>3.5</v>
      </c>
      <c r="I89273" t="s">
        <v>43</v>
      </c>
      <c r="J89273" t="s">
        <v>53</v>
      </c>
      <c r="K89273" t="s">
        <v>138</v>
      </c>
    </row>
    <row r="89274" spans="1:11" x14ac:dyDescent="0.25">
      <c r="A89274">
        <v>89526</v>
      </c>
      <c r="B89274">
        <v>45055</v>
      </c>
      <c r="C89274">
        <v>0.45141203703703714</v>
      </c>
      <c r="D89274">
        <v>1</v>
      </c>
      <c r="E89274">
        <v>3</v>
      </c>
      <c r="F89274" t="s">
        <v>15</v>
      </c>
      <c r="G89274">
        <v>60</v>
      </c>
      <c r="H89274">
        <v>3.75</v>
      </c>
      <c r="I89274" t="s">
        <v>68</v>
      </c>
      <c r="J89274" t="s">
        <v>69</v>
      </c>
      <c r="K89274" t="s">
        <v>151</v>
      </c>
    </row>
    <row r="89275" spans="1:11" x14ac:dyDescent="0.25">
      <c r="A89275">
        <v>89527</v>
      </c>
      <c r="B89275">
        <v>45055</v>
      </c>
      <c r="C89275">
        <v>0.45160879629629624</v>
      </c>
      <c r="D89275">
        <v>2</v>
      </c>
      <c r="E89275">
        <v>8</v>
      </c>
      <c r="F89275" t="s">
        <v>34</v>
      </c>
      <c r="G89275">
        <v>58</v>
      </c>
      <c r="H89275">
        <v>3.5</v>
      </c>
      <c r="I89275" t="s">
        <v>68</v>
      </c>
      <c r="J89275" t="s">
        <v>69</v>
      </c>
      <c r="K89275" t="s">
        <v>136</v>
      </c>
    </row>
    <row r="89276" spans="1:11" x14ac:dyDescent="0.25">
      <c r="A89276">
        <v>89528</v>
      </c>
      <c r="B89276">
        <v>45055</v>
      </c>
      <c r="C89276">
        <v>0.4518981481481481</v>
      </c>
      <c r="D89276">
        <v>2</v>
      </c>
      <c r="E89276">
        <v>3</v>
      </c>
      <c r="F89276" t="s">
        <v>15</v>
      </c>
      <c r="G89276">
        <v>60</v>
      </c>
      <c r="H89276">
        <v>3.75</v>
      </c>
      <c r="I89276" t="s">
        <v>68</v>
      </c>
      <c r="J89276" t="s">
        <v>69</v>
      </c>
      <c r="K89276" t="s">
        <v>151</v>
      </c>
    </row>
    <row r="89277" spans="1:11" x14ac:dyDescent="0.25">
      <c r="A89277">
        <v>89529</v>
      </c>
      <c r="B89277">
        <v>45055</v>
      </c>
      <c r="C89277">
        <v>0.45202546296296298</v>
      </c>
      <c r="D89277">
        <v>1</v>
      </c>
      <c r="E89277">
        <v>3</v>
      </c>
      <c r="F89277" t="s">
        <v>15</v>
      </c>
      <c r="G89277">
        <v>26</v>
      </c>
      <c r="H89277">
        <v>3</v>
      </c>
      <c r="I89277" t="s">
        <v>43</v>
      </c>
      <c r="J89277" t="s">
        <v>46</v>
      </c>
      <c r="K89277" t="s">
        <v>145</v>
      </c>
    </row>
    <row r="89278" spans="1:11" x14ac:dyDescent="0.25">
      <c r="A89278">
        <v>89530</v>
      </c>
      <c r="B89278">
        <v>45055</v>
      </c>
      <c r="C89278">
        <v>0.45208333333333339</v>
      </c>
      <c r="D89278">
        <v>1</v>
      </c>
      <c r="E89278">
        <v>5</v>
      </c>
      <c r="F89278" t="s">
        <v>33</v>
      </c>
      <c r="G89278">
        <v>24</v>
      </c>
      <c r="H89278">
        <v>3</v>
      </c>
      <c r="I89278" t="s">
        <v>43</v>
      </c>
      <c r="J89278" t="s">
        <v>44</v>
      </c>
      <c r="K89278" t="s">
        <v>150</v>
      </c>
    </row>
    <row r="89279" spans="1:11" x14ac:dyDescent="0.25">
      <c r="A89279">
        <v>89531</v>
      </c>
      <c r="B89279">
        <v>45055</v>
      </c>
      <c r="C89279">
        <v>0.45210648148148147</v>
      </c>
      <c r="D89279">
        <v>1</v>
      </c>
      <c r="E89279">
        <v>5</v>
      </c>
      <c r="F89279" t="s">
        <v>33</v>
      </c>
      <c r="G89279">
        <v>52</v>
      </c>
      <c r="H89279">
        <v>2.5</v>
      </c>
      <c r="I89279" t="s">
        <v>16</v>
      </c>
      <c r="J89279" t="s">
        <v>41</v>
      </c>
      <c r="K89279" t="s">
        <v>166</v>
      </c>
    </row>
    <row r="89280" spans="1:11" x14ac:dyDescent="0.25">
      <c r="A89280">
        <v>89532</v>
      </c>
      <c r="B89280">
        <v>45055</v>
      </c>
      <c r="C89280">
        <v>0.45216435185185189</v>
      </c>
      <c r="D89280">
        <v>1</v>
      </c>
      <c r="E89280">
        <v>5</v>
      </c>
      <c r="F89280" t="s">
        <v>33</v>
      </c>
      <c r="G89280">
        <v>41</v>
      </c>
      <c r="H89280">
        <v>4.25</v>
      </c>
      <c r="I89280" t="s">
        <v>43</v>
      </c>
      <c r="J89280" t="s">
        <v>49</v>
      </c>
      <c r="K89280" t="s">
        <v>161</v>
      </c>
    </row>
    <row r="89281" spans="1:11" x14ac:dyDescent="0.25">
      <c r="A89281">
        <v>89533</v>
      </c>
      <c r="B89281">
        <v>45055</v>
      </c>
      <c r="C89281">
        <v>0.45226851851851846</v>
      </c>
      <c r="D89281">
        <v>2</v>
      </c>
      <c r="E89281">
        <v>3</v>
      </c>
      <c r="F89281" t="s">
        <v>15</v>
      </c>
      <c r="G89281">
        <v>38</v>
      </c>
      <c r="H89281">
        <v>3.75</v>
      </c>
      <c r="I89281" t="s">
        <v>43</v>
      </c>
      <c r="J89281" t="s">
        <v>49</v>
      </c>
      <c r="K89281" t="s">
        <v>67</v>
      </c>
    </row>
    <row r="89282" spans="1:11" x14ac:dyDescent="0.25">
      <c r="A89282">
        <v>89534</v>
      </c>
      <c r="B89282">
        <v>45055</v>
      </c>
      <c r="C89282">
        <v>0.45226851851851846</v>
      </c>
      <c r="D89282">
        <v>2</v>
      </c>
      <c r="E89282">
        <v>3</v>
      </c>
      <c r="F89282" t="s">
        <v>15</v>
      </c>
      <c r="G89282">
        <v>78</v>
      </c>
      <c r="H89282">
        <v>4.5</v>
      </c>
      <c r="I89282" t="s">
        <v>56</v>
      </c>
      <c r="J89282" t="s">
        <v>57</v>
      </c>
      <c r="K89282" t="s">
        <v>152</v>
      </c>
    </row>
    <row r="89283" spans="1:11" x14ac:dyDescent="0.25">
      <c r="A89283">
        <v>89535</v>
      </c>
      <c r="B89283">
        <v>45055</v>
      </c>
      <c r="C89283">
        <v>0.4528240740740741</v>
      </c>
      <c r="D89283">
        <v>1</v>
      </c>
      <c r="E89283">
        <v>3</v>
      </c>
      <c r="F89283" t="s">
        <v>15</v>
      </c>
      <c r="G89283">
        <v>47</v>
      </c>
      <c r="H89283">
        <v>3</v>
      </c>
      <c r="I89283" t="s">
        <v>16</v>
      </c>
      <c r="J89283" t="s">
        <v>39</v>
      </c>
      <c r="K89283" t="s">
        <v>140</v>
      </c>
    </row>
    <row r="89284" spans="1:11" x14ac:dyDescent="0.25">
      <c r="A89284">
        <v>89536</v>
      </c>
      <c r="B89284">
        <v>45055</v>
      </c>
      <c r="C89284">
        <v>0.45291666666666663</v>
      </c>
      <c r="D89284">
        <v>2</v>
      </c>
      <c r="E89284">
        <v>8</v>
      </c>
      <c r="F89284" t="s">
        <v>34</v>
      </c>
      <c r="G89284">
        <v>35</v>
      </c>
      <c r="H89284">
        <v>3.1</v>
      </c>
      <c r="I89284" t="s">
        <v>43</v>
      </c>
      <c r="J89284" t="s">
        <v>64</v>
      </c>
      <c r="K89284" t="s">
        <v>163</v>
      </c>
    </row>
    <row r="89285" spans="1:11" x14ac:dyDescent="0.25">
      <c r="A89285">
        <v>89537</v>
      </c>
      <c r="B89285">
        <v>45055</v>
      </c>
      <c r="C89285">
        <v>0.45291666666666663</v>
      </c>
      <c r="D89285">
        <v>1</v>
      </c>
      <c r="E89285">
        <v>8</v>
      </c>
      <c r="F89285" t="s">
        <v>34</v>
      </c>
      <c r="G89285">
        <v>69</v>
      </c>
      <c r="H89285">
        <v>3.25</v>
      </c>
      <c r="I89285" t="s">
        <v>56</v>
      </c>
      <c r="J89285" t="s">
        <v>73</v>
      </c>
      <c r="K89285" t="s">
        <v>76</v>
      </c>
    </row>
    <row r="89286" spans="1:11" x14ac:dyDescent="0.25">
      <c r="A89286">
        <v>89538</v>
      </c>
      <c r="B89286">
        <v>45055</v>
      </c>
      <c r="C89286">
        <v>0.45300925925925917</v>
      </c>
      <c r="D89286">
        <v>2</v>
      </c>
      <c r="E89286">
        <v>5</v>
      </c>
      <c r="F89286" t="s">
        <v>33</v>
      </c>
      <c r="G89286">
        <v>25</v>
      </c>
      <c r="H89286">
        <v>2.2000000000000002</v>
      </c>
      <c r="I89286" t="s">
        <v>43</v>
      </c>
      <c r="J89286" t="s">
        <v>46</v>
      </c>
      <c r="K89286" t="s">
        <v>157</v>
      </c>
    </row>
    <row r="89287" spans="1:11" x14ac:dyDescent="0.25">
      <c r="A89287">
        <v>89539</v>
      </c>
      <c r="B89287">
        <v>45055</v>
      </c>
      <c r="C89287">
        <v>0.45300925925925917</v>
      </c>
      <c r="D89287">
        <v>1</v>
      </c>
      <c r="E89287">
        <v>8</v>
      </c>
      <c r="F89287" t="s">
        <v>34</v>
      </c>
      <c r="G89287">
        <v>32</v>
      </c>
      <c r="H89287">
        <v>3</v>
      </c>
      <c r="I89287" t="s">
        <v>43</v>
      </c>
      <c r="J89287" t="s">
        <v>53</v>
      </c>
      <c r="K89287" t="s">
        <v>130</v>
      </c>
    </row>
    <row r="89288" spans="1:11" x14ac:dyDescent="0.25">
      <c r="A89288">
        <v>89540</v>
      </c>
      <c r="B89288">
        <v>45055</v>
      </c>
      <c r="C89288">
        <v>0.45310185185185192</v>
      </c>
      <c r="D89288">
        <v>1</v>
      </c>
      <c r="E89288">
        <v>5</v>
      </c>
      <c r="F89288" t="s">
        <v>33</v>
      </c>
      <c r="G89288">
        <v>48</v>
      </c>
      <c r="H89288">
        <v>2.5</v>
      </c>
      <c r="I89288" t="s">
        <v>16</v>
      </c>
      <c r="J89288" t="s">
        <v>36</v>
      </c>
      <c r="K89288" t="s">
        <v>154</v>
      </c>
    </row>
    <row r="89289" spans="1:11" x14ac:dyDescent="0.25">
      <c r="A89289">
        <v>89541</v>
      </c>
      <c r="B89289">
        <v>45055</v>
      </c>
      <c r="C89289">
        <v>0.45333333333333337</v>
      </c>
      <c r="D89289">
        <v>1</v>
      </c>
      <c r="E89289">
        <v>3</v>
      </c>
      <c r="F89289" t="s">
        <v>15</v>
      </c>
      <c r="G89289">
        <v>36</v>
      </c>
      <c r="H89289">
        <v>3.75</v>
      </c>
      <c r="I89289" t="s">
        <v>43</v>
      </c>
      <c r="J89289" t="s">
        <v>64</v>
      </c>
      <c r="K89289" t="s">
        <v>159</v>
      </c>
    </row>
    <row r="89290" spans="1:11" x14ac:dyDescent="0.25">
      <c r="A89290">
        <v>89542</v>
      </c>
      <c r="B89290">
        <v>45055</v>
      </c>
      <c r="C89290">
        <v>0.45391203703703709</v>
      </c>
      <c r="D89290">
        <v>2</v>
      </c>
      <c r="E89290">
        <v>8</v>
      </c>
      <c r="F89290" t="s">
        <v>34</v>
      </c>
      <c r="G89290">
        <v>37</v>
      </c>
      <c r="H89290">
        <v>3</v>
      </c>
      <c r="I89290" t="s">
        <v>43</v>
      </c>
      <c r="J89290" t="s">
        <v>49</v>
      </c>
      <c r="K89290" t="s">
        <v>50</v>
      </c>
    </row>
    <row r="89291" spans="1:11" x14ac:dyDescent="0.25">
      <c r="A89291">
        <v>89543</v>
      </c>
      <c r="B89291">
        <v>45055</v>
      </c>
      <c r="C89291">
        <v>0.45391203703703709</v>
      </c>
      <c r="D89291">
        <v>1</v>
      </c>
      <c r="E89291">
        <v>8</v>
      </c>
      <c r="F89291" t="s">
        <v>34</v>
      </c>
      <c r="G89291">
        <v>64</v>
      </c>
      <c r="H89291">
        <v>0.8</v>
      </c>
      <c r="I89291" t="s">
        <v>80</v>
      </c>
      <c r="J89291" t="s">
        <v>83</v>
      </c>
      <c r="K89291" t="s">
        <v>84</v>
      </c>
    </row>
    <row r="89292" spans="1:11" x14ac:dyDescent="0.25">
      <c r="A89292">
        <v>89544</v>
      </c>
      <c r="B89292">
        <v>45055</v>
      </c>
      <c r="C89292">
        <v>0.45392361111111112</v>
      </c>
      <c r="D89292">
        <v>2</v>
      </c>
      <c r="E89292">
        <v>5</v>
      </c>
      <c r="F89292" t="s">
        <v>33</v>
      </c>
      <c r="G89292">
        <v>44</v>
      </c>
      <c r="H89292">
        <v>2.5</v>
      </c>
      <c r="I89292" t="s">
        <v>16</v>
      </c>
      <c r="J89292" t="s">
        <v>17</v>
      </c>
      <c r="K89292" t="s">
        <v>153</v>
      </c>
    </row>
    <row r="89293" spans="1:11" x14ac:dyDescent="0.25">
      <c r="A89293">
        <v>89545</v>
      </c>
      <c r="B89293">
        <v>45055</v>
      </c>
      <c r="C89293">
        <v>0.45392361111111112</v>
      </c>
      <c r="D89293">
        <v>1</v>
      </c>
      <c r="E89293">
        <v>5</v>
      </c>
      <c r="F89293" t="s">
        <v>33</v>
      </c>
      <c r="G89293">
        <v>83</v>
      </c>
      <c r="H89293">
        <v>14</v>
      </c>
      <c r="I89293" t="s">
        <v>96</v>
      </c>
      <c r="J89293" t="s">
        <v>99</v>
      </c>
      <c r="K89293" t="s">
        <v>101</v>
      </c>
    </row>
    <row r="89294" spans="1:11" x14ac:dyDescent="0.25">
      <c r="A89294">
        <v>89546</v>
      </c>
      <c r="B89294">
        <v>45055</v>
      </c>
      <c r="C89294">
        <v>0.45416666666666661</v>
      </c>
      <c r="D89294">
        <v>2</v>
      </c>
      <c r="E89294">
        <v>5</v>
      </c>
      <c r="F89294" t="s">
        <v>33</v>
      </c>
      <c r="G89294">
        <v>41</v>
      </c>
      <c r="H89294">
        <v>4.25</v>
      </c>
      <c r="I89294" t="s">
        <v>43</v>
      </c>
      <c r="J89294" t="s">
        <v>49</v>
      </c>
      <c r="K89294" t="s">
        <v>161</v>
      </c>
    </row>
    <row r="89295" spans="1:11" x14ac:dyDescent="0.25">
      <c r="A89295">
        <v>89547</v>
      </c>
      <c r="B89295">
        <v>45055</v>
      </c>
      <c r="C89295">
        <v>0.45416666666666661</v>
      </c>
      <c r="D89295">
        <v>1</v>
      </c>
      <c r="E89295">
        <v>5</v>
      </c>
      <c r="F89295" t="s">
        <v>33</v>
      </c>
      <c r="G89295">
        <v>21</v>
      </c>
      <c r="H89295">
        <v>13.33</v>
      </c>
      <c r="I89295" t="s">
        <v>93</v>
      </c>
      <c r="J89295" t="s">
        <v>68</v>
      </c>
      <c r="K89295" t="s">
        <v>94</v>
      </c>
    </row>
    <row r="89296" spans="1:11" x14ac:dyDescent="0.25">
      <c r="A89296">
        <v>89548</v>
      </c>
      <c r="B89296">
        <v>45055</v>
      </c>
      <c r="C89296">
        <v>0.45430555555555552</v>
      </c>
      <c r="D89296">
        <v>1</v>
      </c>
      <c r="E89296">
        <v>5</v>
      </c>
      <c r="F89296" t="s">
        <v>33</v>
      </c>
      <c r="G89296">
        <v>40</v>
      </c>
      <c r="H89296">
        <v>3.75</v>
      </c>
      <c r="I89296" t="s">
        <v>43</v>
      </c>
      <c r="J89296" t="s">
        <v>49</v>
      </c>
      <c r="K89296" t="s">
        <v>66</v>
      </c>
    </row>
    <row r="89297" spans="1:11" x14ac:dyDescent="0.25">
      <c r="A89297">
        <v>89549</v>
      </c>
      <c r="B89297">
        <v>45055</v>
      </c>
      <c r="C89297">
        <v>0.45451388888888888</v>
      </c>
      <c r="D89297">
        <v>1</v>
      </c>
      <c r="E89297">
        <v>8</v>
      </c>
      <c r="F89297" t="s">
        <v>34</v>
      </c>
      <c r="G89297">
        <v>38</v>
      </c>
      <c r="H89297">
        <v>3.75</v>
      </c>
      <c r="I89297" t="s">
        <v>43</v>
      </c>
      <c r="J89297" t="s">
        <v>49</v>
      </c>
      <c r="K89297" t="s">
        <v>67</v>
      </c>
    </row>
    <row r="89298" spans="1:11" x14ac:dyDescent="0.25">
      <c r="A89298">
        <v>89550</v>
      </c>
      <c r="B89298">
        <v>45055</v>
      </c>
      <c r="C89298">
        <v>0.45451388888888888</v>
      </c>
      <c r="D89298">
        <v>2</v>
      </c>
      <c r="E89298">
        <v>8</v>
      </c>
      <c r="F89298" t="s">
        <v>34</v>
      </c>
      <c r="G89298">
        <v>65</v>
      </c>
      <c r="H89298">
        <v>0.8</v>
      </c>
      <c r="I89298" t="s">
        <v>80</v>
      </c>
      <c r="J89298" t="s">
        <v>81</v>
      </c>
      <c r="K89298" t="s">
        <v>82</v>
      </c>
    </row>
    <row r="89299" spans="1:11" x14ac:dyDescent="0.25">
      <c r="A89299">
        <v>89551</v>
      </c>
      <c r="B89299">
        <v>45055</v>
      </c>
      <c r="C89299">
        <v>0.45458333333333334</v>
      </c>
      <c r="D89299">
        <v>2</v>
      </c>
      <c r="E89299">
        <v>8</v>
      </c>
      <c r="F89299" t="s">
        <v>34</v>
      </c>
      <c r="G89299">
        <v>36</v>
      </c>
      <c r="H89299">
        <v>3.75</v>
      </c>
      <c r="I89299" t="s">
        <v>43</v>
      </c>
      <c r="J89299" t="s">
        <v>64</v>
      </c>
      <c r="K89299" t="s">
        <v>159</v>
      </c>
    </row>
    <row r="89300" spans="1:11" x14ac:dyDescent="0.25">
      <c r="A89300">
        <v>89552</v>
      </c>
      <c r="B89300">
        <v>45055</v>
      </c>
      <c r="C89300">
        <v>0.45495370370370369</v>
      </c>
      <c r="D89300">
        <v>2</v>
      </c>
      <c r="E89300">
        <v>5</v>
      </c>
      <c r="F89300" t="s">
        <v>33</v>
      </c>
      <c r="G89300">
        <v>34</v>
      </c>
      <c r="H89300">
        <v>2.4500000000000002</v>
      </c>
      <c r="I89300" t="s">
        <v>43</v>
      </c>
      <c r="J89300" t="s">
        <v>64</v>
      </c>
      <c r="K89300" t="s">
        <v>158</v>
      </c>
    </row>
    <row r="89301" spans="1:11" x14ac:dyDescent="0.25">
      <c r="A89301">
        <v>89553</v>
      </c>
      <c r="B89301">
        <v>45055</v>
      </c>
      <c r="C89301">
        <v>0.45516203703703706</v>
      </c>
      <c r="D89301">
        <v>2</v>
      </c>
      <c r="E89301">
        <v>8</v>
      </c>
      <c r="F89301" t="s">
        <v>34</v>
      </c>
      <c r="G89301">
        <v>29</v>
      </c>
      <c r="H89301">
        <v>2.5</v>
      </c>
      <c r="I89301" t="s">
        <v>43</v>
      </c>
      <c r="J89301" t="s">
        <v>53</v>
      </c>
      <c r="K89301" t="s">
        <v>147</v>
      </c>
    </row>
    <row r="89302" spans="1:11" x14ac:dyDescent="0.25">
      <c r="A89302">
        <v>89554</v>
      </c>
      <c r="B89302">
        <v>45055</v>
      </c>
      <c r="C89302">
        <v>0.45549768518518507</v>
      </c>
      <c r="D89302">
        <v>2</v>
      </c>
      <c r="E89302">
        <v>5</v>
      </c>
      <c r="F89302" t="s">
        <v>33</v>
      </c>
      <c r="G89302">
        <v>41</v>
      </c>
      <c r="H89302">
        <v>4.25</v>
      </c>
      <c r="I89302" t="s">
        <v>43</v>
      </c>
      <c r="J89302" t="s">
        <v>49</v>
      </c>
      <c r="K89302" t="s">
        <v>161</v>
      </c>
    </row>
    <row r="89303" spans="1:11" x14ac:dyDescent="0.25">
      <c r="A89303">
        <v>89555</v>
      </c>
      <c r="B89303">
        <v>45055</v>
      </c>
      <c r="C89303">
        <v>0.45549768518518507</v>
      </c>
      <c r="D89303">
        <v>2</v>
      </c>
      <c r="E89303">
        <v>5</v>
      </c>
      <c r="F89303" t="s">
        <v>33</v>
      </c>
      <c r="G89303">
        <v>82</v>
      </c>
      <c r="H89303">
        <v>12</v>
      </c>
      <c r="I89303" t="s">
        <v>96</v>
      </c>
      <c r="J89303" t="s">
        <v>99</v>
      </c>
      <c r="K89303" t="s">
        <v>100</v>
      </c>
    </row>
    <row r="89304" spans="1:11" x14ac:dyDescent="0.25">
      <c r="A89304">
        <v>89556</v>
      </c>
      <c r="B89304">
        <v>45055</v>
      </c>
      <c r="C89304">
        <v>0.45589120370370373</v>
      </c>
      <c r="D89304">
        <v>2</v>
      </c>
      <c r="E89304">
        <v>3</v>
      </c>
      <c r="F89304" t="s">
        <v>15</v>
      </c>
      <c r="G89304">
        <v>37</v>
      </c>
      <c r="H89304">
        <v>3</v>
      </c>
      <c r="I89304" t="s">
        <v>43</v>
      </c>
      <c r="J89304" t="s">
        <v>49</v>
      </c>
      <c r="K89304" t="s">
        <v>50</v>
      </c>
    </row>
    <row r="89305" spans="1:11" x14ac:dyDescent="0.25">
      <c r="A89305">
        <v>89557</v>
      </c>
      <c r="B89305">
        <v>45055</v>
      </c>
      <c r="C89305">
        <v>0.45621527777777771</v>
      </c>
      <c r="D89305">
        <v>1</v>
      </c>
      <c r="E89305">
        <v>8</v>
      </c>
      <c r="F89305" t="s">
        <v>34</v>
      </c>
      <c r="G89305">
        <v>46</v>
      </c>
      <c r="H89305">
        <v>2.5</v>
      </c>
      <c r="I89305" t="s">
        <v>16</v>
      </c>
      <c r="J89305" t="s">
        <v>39</v>
      </c>
      <c r="K89305" t="s">
        <v>156</v>
      </c>
    </row>
    <row r="89306" spans="1:11" x14ac:dyDescent="0.25">
      <c r="A89306">
        <v>89558</v>
      </c>
      <c r="B89306">
        <v>45055</v>
      </c>
      <c r="C89306">
        <v>0.45625000000000004</v>
      </c>
      <c r="D89306">
        <v>2</v>
      </c>
      <c r="E89306">
        <v>8</v>
      </c>
      <c r="F89306" t="s">
        <v>34</v>
      </c>
      <c r="G89306">
        <v>59</v>
      </c>
      <c r="H89306">
        <v>4.5</v>
      </c>
      <c r="I89306" t="s">
        <v>68</v>
      </c>
      <c r="J89306" t="s">
        <v>69</v>
      </c>
      <c r="K89306" t="s">
        <v>132</v>
      </c>
    </row>
    <row r="89307" spans="1:11" x14ac:dyDescent="0.25">
      <c r="A89307">
        <v>89559</v>
      </c>
      <c r="B89307">
        <v>45055</v>
      </c>
      <c r="C89307">
        <v>0.45674768518518527</v>
      </c>
      <c r="D89307">
        <v>2</v>
      </c>
      <c r="E89307">
        <v>3</v>
      </c>
      <c r="F89307" t="s">
        <v>15</v>
      </c>
      <c r="G89307">
        <v>52</v>
      </c>
      <c r="H89307">
        <v>2.5</v>
      </c>
      <c r="I89307" t="s">
        <v>16</v>
      </c>
      <c r="J89307" t="s">
        <v>41</v>
      </c>
      <c r="K89307" t="s">
        <v>166</v>
      </c>
    </row>
    <row r="89308" spans="1:11" x14ac:dyDescent="0.25">
      <c r="A89308">
        <v>89560</v>
      </c>
      <c r="B89308">
        <v>45055</v>
      </c>
      <c r="C89308">
        <v>0.45682870370370376</v>
      </c>
      <c r="D89308">
        <v>1</v>
      </c>
      <c r="E89308">
        <v>3</v>
      </c>
      <c r="F89308" t="s">
        <v>15</v>
      </c>
      <c r="G89308">
        <v>34</v>
      </c>
      <c r="H89308">
        <v>2.4500000000000002</v>
      </c>
      <c r="I89308" t="s">
        <v>43</v>
      </c>
      <c r="J89308" t="s">
        <v>64</v>
      </c>
      <c r="K89308" t="s">
        <v>158</v>
      </c>
    </row>
    <row r="89309" spans="1:11" x14ac:dyDescent="0.25">
      <c r="A89309">
        <v>89561</v>
      </c>
      <c r="B89309">
        <v>45055</v>
      </c>
      <c r="C89309">
        <v>0.45689814814814822</v>
      </c>
      <c r="D89309">
        <v>2</v>
      </c>
      <c r="E89309">
        <v>5</v>
      </c>
      <c r="F89309" t="s">
        <v>33</v>
      </c>
      <c r="G89309">
        <v>52</v>
      </c>
      <c r="H89309">
        <v>2.5</v>
      </c>
      <c r="I89309" t="s">
        <v>16</v>
      </c>
      <c r="J89309" t="s">
        <v>41</v>
      </c>
      <c r="K89309" t="s">
        <v>166</v>
      </c>
    </row>
    <row r="89310" spans="1:11" x14ac:dyDescent="0.25">
      <c r="A89310">
        <v>89562</v>
      </c>
      <c r="B89310">
        <v>45055</v>
      </c>
      <c r="C89310">
        <v>0.45736111111111111</v>
      </c>
      <c r="D89310">
        <v>1</v>
      </c>
      <c r="E89310">
        <v>5</v>
      </c>
      <c r="F89310" t="s">
        <v>33</v>
      </c>
      <c r="G89310">
        <v>49</v>
      </c>
      <c r="H89310">
        <v>3</v>
      </c>
      <c r="I89310" t="s">
        <v>16</v>
      </c>
      <c r="J89310" t="s">
        <v>36</v>
      </c>
      <c r="K89310" t="s">
        <v>165</v>
      </c>
    </row>
    <row r="89311" spans="1:11" x14ac:dyDescent="0.25">
      <c r="A89311">
        <v>89563</v>
      </c>
      <c r="B89311">
        <v>45055</v>
      </c>
      <c r="C89311">
        <v>0.45740740740740748</v>
      </c>
      <c r="D89311">
        <v>1</v>
      </c>
      <c r="E89311">
        <v>5</v>
      </c>
      <c r="F89311" t="s">
        <v>33</v>
      </c>
      <c r="G89311">
        <v>54</v>
      </c>
      <c r="H89311">
        <v>2.5</v>
      </c>
      <c r="I89311" t="s">
        <v>16</v>
      </c>
      <c r="J89311" t="s">
        <v>41</v>
      </c>
      <c r="K89311" t="s">
        <v>148</v>
      </c>
    </row>
    <row r="89312" spans="1:11" x14ac:dyDescent="0.25">
      <c r="A89312">
        <v>89564</v>
      </c>
      <c r="B89312">
        <v>45055</v>
      </c>
      <c r="C89312">
        <v>0.45740740740740748</v>
      </c>
      <c r="D89312">
        <v>1</v>
      </c>
      <c r="E89312">
        <v>5</v>
      </c>
      <c r="F89312" t="s">
        <v>33</v>
      </c>
      <c r="G89312">
        <v>72</v>
      </c>
      <c r="H89312">
        <v>4.0599999999999996</v>
      </c>
      <c r="I89312" t="s">
        <v>56</v>
      </c>
      <c r="J89312" t="s">
        <v>57</v>
      </c>
      <c r="K89312" t="s">
        <v>77</v>
      </c>
    </row>
    <row r="89313" spans="1:11" x14ac:dyDescent="0.25">
      <c r="A89313">
        <v>89565</v>
      </c>
      <c r="B89313">
        <v>45055</v>
      </c>
      <c r="C89313">
        <v>0.45807870370370374</v>
      </c>
      <c r="D89313">
        <v>2</v>
      </c>
      <c r="E89313">
        <v>8</v>
      </c>
      <c r="F89313" t="s">
        <v>34</v>
      </c>
      <c r="G89313">
        <v>26</v>
      </c>
      <c r="H89313">
        <v>3</v>
      </c>
      <c r="I89313" t="s">
        <v>43</v>
      </c>
      <c r="J89313" t="s">
        <v>46</v>
      </c>
      <c r="K89313" t="s">
        <v>145</v>
      </c>
    </row>
    <row r="89314" spans="1:11" x14ac:dyDescent="0.25">
      <c r="A89314">
        <v>89566</v>
      </c>
      <c r="B89314">
        <v>45055</v>
      </c>
      <c r="C89314">
        <v>0.45807870370370374</v>
      </c>
      <c r="D89314">
        <v>1</v>
      </c>
      <c r="E89314">
        <v>8</v>
      </c>
      <c r="F89314" t="s">
        <v>34</v>
      </c>
      <c r="G89314">
        <v>71</v>
      </c>
      <c r="H89314">
        <v>3.75</v>
      </c>
      <c r="I89314" t="s">
        <v>56</v>
      </c>
      <c r="J89314" t="s">
        <v>60</v>
      </c>
      <c r="K89314" t="s">
        <v>62</v>
      </c>
    </row>
    <row r="89315" spans="1:11" x14ac:dyDescent="0.25">
      <c r="A89315">
        <v>89567</v>
      </c>
      <c r="B89315">
        <v>45055</v>
      </c>
      <c r="C89315">
        <v>0.45822916666666669</v>
      </c>
      <c r="D89315">
        <v>2</v>
      </c>
      <c r="E89315">
        <v>5</v>
      </c>
      <c r="F89315" t="s">
        <v>33</v>
      </c>
      <c r="G89315">
        <v>56</v>
      </c>
      <c r="H89315">
        <v>2.5499999999999998</v>
      </c>
      <c r="I89315" t="s">
        <v>16</v>
      </c>
      <c r="J89315" t="s">
        <v>41</v>
      </c>
      <c r="K89315" t="s">
        <v>137</v>
      </c>
    </row>
    <row r="89316" spans="1:11" x14ac:dyDescent="0.25">
      <c r="A89316">
        <v>89568</v>
      </c>
      <c r="B89316">
        <v>45055</v>
      </c>
      <c r="C89316">
        <v>0.45822916666666669</v>
      </c>
      <c r="D89316">
        <v>1</v>
      </c>
      <c r="E89316">
        <v>8</v>
      </c>
      <c r="F89316" t="s">
        <v>34</v>
      </c>
      <c r="G89316">
        <v>28</v>
      </c>
      <c r="H89316">
        <v>2</v>
      </c>
      <c r="I89316" t="s">
        <v>43</v>
      </c>
      <c r="J89316" t="s">
        <v>53</v>
      </c>
      <c r="K89316" t="s">
        <v>134</v>
      </c>
    </row>
    <row r="89317" spans="1:11" x14ac:dyDescent="0.25">
      <c r="A89317">
        <v>89569</v>
      </c>
      <c r="B89317">
        <v>45055</v>
      </c>
      <c r="C89317">
        <v>0.45912037037037035</v>
      </c>
      <c r="D89317">
        <v>1</v>
      </c>
      <c r="E89317">
        <v>8</v>
      </c>
      <c r="F89317" t="s">
        <v>34</v>
      </c>
      <c r="G89317">
        <v>55</v>
      </c>
      <c r="H89317">
        <v>4</v>
      </c>
      <c r="I89317" t="s">
        <v>16</v>
      </c>
      <c r="J89317" t="s">
        <v>41</v>
      </c>
      <c r="K89317" t="s">
        <v>149</v>
      </c>
    </row>
    <row r="89318" spans="1:11" x14ac:dyDescent="0.25">
      <c r="A89318">
        <v>89570</v>
      </c>
      <c r="B89318">
        <v>45055</v>
      </c>
      <c r="C89318">
        <v>0.45967592592592599</v>
      </c>
      <c r="D89318">
        <v>2</v>
      </c>
      <c r="E89318">
        <v>8</v>
      </c>
      <c r="F89318" t="s">
        <v>34</v>
      </c>
      <c r="G89318">
        <v>23</v>
      </c>
      <c r="H89318">
        <v>2.5</v>
      </c>
      <c r="I89318" t="s">
        <v>43</v>
      </c>
      <c r="J89318" t="s">
        <v>44</v>
      </c>
      <c r="K89318" t="s">
        <v>155</v>
      </c>
    </row>
    <row r="89319" spans="1:11" x14ac:dyDescent="0.25">
      <c r="A89319">
        <v>89571</v>
      </c>
      <c r="B89319">
        <v>45055</v>
      </c>
      <c r="C89319">
        <v>0.45988425925925935</v>
      </c>
      <c r="D89319">
        <v>1</v>
      </c>
      <c r="E89319">
        <v>8</v>
      </c>
      <c r="F89319" t="s">
        <v>34</v>
      </c>
      <c r="G89319">
        <v>35</v>
      </c>
      <c r="H89319">
        <v>3.1</v>
      </c>
      <c r="I89319" t="s">
        <v>43</v>
      </c>
      <c r="J89319" t="s">
        <v>64</v>
      </c>
      <c r="K89319" t="s">
        <v>163</v>
      </c>
    </row>
    <row r="89320" spans="1:11" x14ac:dyDescent="0.25">
      <c r="A89320">
        <v>89572</v>
      </c>
      <c r="B89320">
        <v>45055</v>
      </c>
      <c r="C89320">
        <v>0.45997685185185189</v>
      </c>
      <c r="D89320">
        <v>1</v>
      </c>
      <c r="E89320">
        <v>8</v>
      </c>
      <c r="F89320" t="s">
        <v>34</v>
      </c>
      <c r="G89320">
        <v>51</v>
      </c>
      <c r="H89320">
        <v>3</v>
      </c>
      <c r="I89320" t="s">
        <v>16</v>
      </c>
      <c r="J89320" t="s">
        <v>36</v>
      </c>
      <c r="K89320" t="s">
        <v>139</v>
      </c>
    </row>
    <row r="89321" spans="1:11" x14ac:dyDescent="0.25">
      <c r="A89321">
        <v>89573</v>
      </c>
      <c r="B89321">
        <v>45055</v>
      </c>
      <c r="C89321">
        <v>0.46050925925925923</v>
      </c>
      <c r="D89321">
        <v>2</v>
      </c>
      <c r="E89321">
        <v>8</v>
      </c>
      <c r="F89321" t="s">
        <v>34</v>
      </c>
      <c r="G89321">
        <v>47</v>
      </c>
      <c r="H89321">
        <v>3</v>
      </c>
      <c r="I89321" t="s">
        <v>16</v>
      </c>
      <c r="J89321" t="s">
        <v>39</v>
      </c>
      <c r="K89321" t="s">
        <v>140</v>
      </c>
    </row>
    <row r="89322" spans="1:11" x14ac:dyDescent="0.25">
      <c r="A89322">
        <v>89574</v>
      </c>
      <c r="B89322">
        <v>45055</v>
      </c>
      <c r="C89322">
        <v>0.46096064814814808</v>
      </c>
      <c r="D89322">
        <v>1</v>
      </c>
      <c r="E89322">
        <v>8</v>
      </c>
      <c r="F89322" t="s">
        <v>34</v>
      </c>
      <c r="G89322">
        <v>25</v>
      </c>
      <c r="H89322">
        <v>2.2000000000000002</v>
      </c>
      <c r="I89322" t="s">
        <v>43</v>
      </c>
      <c r="J89322" t="s">
        <v>46</v>
      </c>
      <c r="K89322" t="s">
        <v>157</v>
      </c>
    </row>
    <row r="89323" spans="1:11" x14ac:dyDescent="0.25">
      <c r="A89323">
        <v>89575</v>
      </c>
      <c r="B89323">
        <v>45055</v>
      </c>
      <c r="C89323">
        <v>0.46366898148148139</v>
      </c>
      <c r="D89323">
        <v>1</v>
      </c>
      <c r="E89323">
        <v>8</v>
      </c>
      <c r="F89323" t="s">
        <v>34</v>
      </c>
      <c r="G89323">
        <v>48</v>
      </c>
      <c r="H89323">
        <v>2.5</v>
      </c>
      <c r="I89323" t="s">
        <v>16</v>
      </c>
      <c r="J89323" t="s">
        <v>36</v>
      </c>
      <c r="K89323" t="s">
        <v>154</v>
      </c>
    </row>
    <row r="89324" spans="1:11" x14ac:dyDescent="0.25">
      <c r="A89324">
        <v>89576</v>
      </c>
      <c r="B89324">
        <v>45055</v>
      </c>
      <c r="C89324">
        <v>0.46366898148148139</v>
      </c>
      <c r="D89324">
        <v>1</v>
      </c>
      <c r="E89324">
        <v>8</v>
      </c>
      <c r="F89324" t="s">
        <v>34</v>
      </c>
      <c r="G89324">
        <v>72</v>
      </c>
      <c r="H89324">
        <v>3.25</v>
      </c>
      <c r="I89324" t="s">
        <v>56</v>
      </c>
      <c r="J89324" t="s">
        <v>57</v>
      </c>
      <c r="K89324" t="s">
        <v>77</v>
      </c>
    </row>
    <row r="89325" spans="1:11" x14ac:dyDescent="0.25">
      <c r="A89325">
        <v>89577</v>
      </c>
      <c r="B89325">
        <v>45055</v>
      </c>
      <c r="C89325">
        <v>0.46428240740740745</v>
      </c>
      <c r="D89325">
        <v>2</v>
      </c>
      <c r="E89325">
        <v>8</v>
      </c>
      <c r="F89325" t="s">
        <v>34</v>
      </c>
      <c r="G89325">
        <v>51</v>
      </c>
      <c r="H89325">
        <v>3</v>
      </c>
      <c r="I89325" t="s">
        <v>16</v>
      </c>
      <c r="J89325" t="s">
        <v>36</v>
      </c>
      <c r="K89325" t="s">
        <v>139</v>
      </c>
    </row>
    <row r="89326" spans="1:11" x14ac:dyDescent="0.25">
      <c r="A89326">
        <v>89578</v>
      </c>
      <c r="B89326">
        <v>45055</v>
      </c>
      <c r="C89326">
        <v>0.46438657407407402</v>
      </c>
      <c r="D89326">
        <v>1</v>
      </c>
      <c r="E89326">
        <v>8</v>
      </c>
      <c r="F89326" t="s">
        <v>34</v>
      </c>
      <c r="G89326">
        <v>71</v>
      </c>
      <c r="H89326">
        <v>3.75</v>
      </c>
      <c r="I89326" t="s">
        <v>56</v>
      </c>
      <c r="J89326" t="s">
        <v>60</v>
      </c>
      <c r="K89326" t="s">
        <v>62</v>
      </c>
    </row>
    <row r="89327" spans="1:11" x14ac:dyDescent="0.25">
      <c r="A89327">
        <v>89579</v>
      </c>
      <c r="B89327">
        <v>45055</v>
      </c>
      <c r="C89327">
        <v>0.46438657407407402</v>
      </c>
      <c r="D89327">
        <v>1</v>
      </c>
      <c r="E89327">
        <v>8</v>
      </c>
      <c r="F89327" t="s">
        <v>34</v>
      </c>
      <c r="G89327">
        <v>71</v>
      </c>
      <c r="H89327">
        <v>3.75</v>
      </c>
      <c r="I89327" t="s">
        <v>56</v>
      </c>
      <c r="J89327" t="s">
        <v>60</v>
      </c>
      <c r="K89327" t="s">
        <v>62</v>
      </c>
    </row>
    <row r="89328" spans="1:11" x14ac:dyDescent="0.25">
      <c r="A89328">
        <v>89580</v>
      </c>
      <c r="B89328">
        <v>45055</v>
      </c>
      <c r="C89328">
        <v>0.46517361111111111</v>
      </c>
      <c r="D89328">
        <v>2</v>
      </c>
      <c r="E89328">
        <v>3</v>
      </c>
      <c r="F89328" t="s">
        <v>15</v>
      </c>
      <c r="G89328">
        <v>47</v>
      </c>
      <c r="H89328">
        <v>3</v>
      </c>
      <c r="I89328" t="s">
        <v>16</v>
      </c>
      <c r="J89328" t="s">
        <v>39</v>
      </c>
      <c r="K89328" t="s">
        <v>140</v>
      </c>
    </row>
    <row r="89329" spans="1:11" x14ac:dyDescent="0.25">
      <c r="A89329">
        <v>89581</v>
      </c>
      <c r="B89329">
        <v>45055</v>
      </c>
      <c r="C89329">
        <v>0.46612268518518518</v>
      </c>
      <c r="D89329">
        <v>1</v>
      </c>
      <c r="E89329">
        <v>8</v>
      </c>
      <c r="F89329" t="s">
        <v>34</v>
      </c>
      <c r="G89329">
        <v>43</v>
      </c>
      <c r="H89329">
        <v>3</v>
      </c>
      <c r="I89329" t="s">
        <v>16</v>
      </c>
      <c r="J89329" t="s">
        <v>17</v>
      </c>
      <c r="K89329" t="s">
        <v>143</v>
      </c>
    </row>
    <row r="89330" spans="1:11" x14ac:dyDescent="0.25">
      <c r="A89330">
        <v>89582</v>
      </c>
      <c r="B89330">
        <v>45055</v>
      </c>
      <c r="C89330">
        <v>0.46619212962962964</v>
      </c>
      <c r="D89330">
        <v>1</v>
      </c>
      <c r="E89330">
        <v>3</v>
      </c>
      <c r="F89330" t="s">
        <v>15</v>
      </c>
      <c r="G89330">
        <v>22</v>
      </c>
      <c r="H89330">
        <v>2</v>
      </c>
      <c r="I89330" t="s">
        <v>43</v>
      </c>
      <c r="J89330" t="s">
        <v>44</v>
      </c>
      <c r="K89330" t="s">
        <v>133</v>
      </c>
    </row>
    <row r="89331" spans="1:11" x14ac:dyDescent="0.25">
      <c r="A89331">
        <v>89583</v>
      </c>
      <c r="B89331">
        <v>45055</v>
      </c>
      <c r="C89331">
        <v>0.46643518518518512</v>
      </c>
      <c r="D89331">
        <v>2</v>
      </c>
      <c r="E89331">
        <v>8</v>
      </c>
      <c r="F89331" t="s">
        <v>34</v>
      </c>
      <c r="G89331">
        <v>32</v>
      </c>
      <c r="H89331">
        <v>3</v>
      </c>
      <c r="I89331" t="s">
        <v>43</v>
      </c>
      <c r="J89331" t="s">
        <v>53</v>
      </c>
      <c r="K89331" t="s">
        <v>130</v>
      </c>
    </row>
    <row r="89332" spans="1:11" x14ac:dyDescent="0.25">
      <c r="A89332">
        <v>89584</v>
      </c>
      <c r="B89332">
        <v>45055</v>
      </c>
      <c r="C89332">
        <v>0.46915509259259269</v>
      </c>
      <c r="D89332">
        <v>2</v>
      </c>
      <c r="E89332">
        <v>8</v>
      </c>
      <c r="F89332" t="s">
        <v>34</v>
      </c>
      <c r="G89332">
        <v>32</v>
      </c>
      <c r="H89332">
        <v>3</v>
      </c>
      <c r="I89332" t="s">
        <v>43</v>
      </c>
      <c r="J89332" t="s">
        <v>53</v>
      </c>
      <c r="K89332" t="s">
        <v>130</v>
      </c>
    </row>
    <row r="89333" spans="1:11" x14ac:dyDescent="0.25">
      <c r="A89333">
        <v>89585</v>
      </c>
      <c r="B89333">
        <v>45055</v>
      </c>
      <c r="C89333">
        <v>0.46978009259259257</v>
      </c>
      <c r="D89333">
        <v>1</v>
      </c>
      <c r="E89333">
        <v>8</v>
      </c>
      <c r="F89333" t="s">
        <v>34</v>
      </c>
      <c r="G89333">
        <v>58</v>
      </c>
      <c r="H89333">
        <v>3.5</v>
      </c>
      <c r="I89333" t="s">
        <v>68</v>
      </c>
      <c r="J89333" t="s">
        <v>69</v>
      </c>
      <c r="K89333" t="s">
        <v>136</v>
      </c>
    </row>
    <row r="89334" spans="1:11" x14ac:dyDescent="0.25">
      <c r="A89334">
        <v>89586</v>
      </c>
      <c r="B89334">
        <v>45055</v>
      </c>
      <c r="C89334">
        <v>0.47025462962962972</v>
      </c>
      <c r="D89334">
        <v>1</v>
      </c>
      <c r="E89334">
        <v>3</v>
      </c>
      <c r="F89334" t="s">
        <v>15</v>
      </c>
      <c r="G89334">
        <v>42</v>
      </c>
      <c r="H89334">
        <v>2.5</v>
      </c>
      <c r="I89334" t="s">
        <v>16</v>
      </c>
      <c r="J89334" t="s">
        <v>17</v>
      </c>
      <c r="K89334" t="s">
        <v>141</v>
      </c>
    </row>
    <row r="89335" spans="1:11" x14ac:dyDescent="0.25">
      <c r="A89335">
        <v>89587</v>
      </c>
      <c r="B89335">
        <v>45055</v>
      </c>
      <c r="C89335">
        <v>0.47083333333333344</v>
      </c>
      <c r="D89335">
        <v>1</v>
      </c>
      <c r="E89335">
        <v>3</v>
      </c>
      <c r="F89335" t="s">
        <v>15</v>
      </c>
      <c r="G89335">
        <v>52</v>
      </c>
      <c r="H89335">
        <v>2.5</v>
      </c>
      <c r="I89335" t="s">
        <v>16</v>
      </c>
      <c r="J89335" t="s">
        <v>41</v>
      </c>
      <c r="K89335" t="s">
        <v>166</v>
      </c>
    </row>
    <row r="89336" spans="1:11" x14ac:dyDescent="0.25">
      <c r="A89336">
        <v>89588</v>
      </c>
      <c r="B89336">
        <v>45055</v>
      </c>
      <c r="C89336">
        <v>0.4713425925925927</v>
      </c>
      <c r="D89336">
        <v>1</v>
      </c>
      <c r="E89336">
        <v>8</v>
      </c>
      <c r="F89336" t="s">
        <v>34</v>
      </c>
      <c r="G89336">
        <v>71</v>
      </c>
      <c r="H89336">
        <v>3.75</v>
      </c>
      <c r="I89336" t="s">
        <v>56</v>
      </c>
      <c r="J89336" t="s">
        <v>60</v>
      </c>
      <c r="K89336" t="s">
        <v>62</v>
      </c>
    </row>
    <row r="89337" spans="1:11" x14ac:dyDescent="0.25">
      <c r="A89337">
        <v>89589</v>
      </c>
      <c r="B89337">
        <v>45055</v>
      </c>
      <c r="C89337">
        <v>0.47188657407407408</v>
      </c>
      <c r="D89337">
        <v>2</v>
      </c>
      <c r="E89337">
        <v>8</v>
      </c>
      <c r="F89337" t="s">
        <v>34</v>
      </c>
      <c r="G89337">
        <v>40</v>
      </c>
      <c r="H89337">
        <v>3.75</v>
      </c>
      <c r="I89337" t="s">
        <v>43</v>
      </c>
      <c r="J89337" t="s">
        <v>49</v>
      </c>
      <c r="K89337" t="s">
        <v>66</v>
      </c>
    </row>
    <row r="89338" spans="1:11" x14ac:dyDescent="0.25">
      <c r="A89338">
        <v>89590</v>
      </c>
      <c r="B89338">
        <v>45055</v>
      </c>
      <c r="C89338">
        <v>0.47188657407407408</v>
      </c>
      <c r="D89338">
        <v>2</v>
      </c>
      <c r="E89338">
        <v>8</v>
      </c>
      <c r="F89338" t="s">
        <v>34</v>
      </c>
      <c r="G89338">
        <v>65</v>
      </c>
      <c r="H89338">
        <v>0.8</v>
      </c>
      <c r="I89338" t="s">
        <v>80</v>
      </c>
      <c r="J89338" t="s">
        <v>81</v>
      </c>
      <c r="K89338" t="s">
        <v>82</v>
      </c>
    </row>
    <row r="89339" spans="1:11" x14ac:dyDescent="0.25">
      <c r="A89339">
        <v>89591</v>
      </c>
      <c r="B89339">
        <v>45055</v>
      </c>
      <c r="C89339">
        <v>0.47188657407407408</v>
      </c>
      <c r="D89339">
        <v>1</v>
      </c>
      <c r="E89339">
        <v>8</v>
      </c>
      <c r="F89339" t="s">
        <v>34</v>
      </c>
      <c r="G89339">
        <v>78</v>
      </c>
      <c r="H89339">
        <v>4.5</v>
      </c>
      <c r="I89339" t="s">
        <v>56</v>
      </c>
      <c r="J89339" t="s">
        <v>57</v>
      </c>
      <c r="K89339" t="s">
        <v>152</v>
      </c>
    </row>
    <row r="89340" spans="1:11" x14ac:dyDescent="0.25">
      <c r="A89340">
        <v>89592</v>
      </c>
      <c r="B89340">
        <v>45055</v>
      </c>
      <c r="C89340">
        <v>0.47403935185185175</v>
      </c>
      <c r="D89340">
        <v>1</v>
      </c>
      <c r="E89340">
        <v>8</v>
      </c>
      <c r="F89340" t="s">
        <v>34</v>
      </c>
      <c r="G89340">
        <v>28</v>
      </c>
      <c r="H89340">
        <v>2</v>
      </c>
      <c r="I89340" t="s">
        <v>43</v>
      </c>
      <c r="J89340" t="s">
        <v>53</v>
      </c>
      <c r="K89340" t="s">
        <v>134</v>
      </c>
    </row>
    <row r="89341" spans="1:11" x14ac:dyDescent="0.25">
      <c r="A89341">
        <v>89593</v>
      </c>
      <c r="B89341">
        <v>45055</v>
      </c>
      <c r="C89341">
        <v>0.47415509259259259</v>
      </c>
      <c r="D89341">
        <v>2</v>
      </c>
      <c r="E89341">
        <v>8</v>
      </c>
      <c r="F89341" t="s">
        <v>34</v>
      </c>
      <c r="G89341">
        <v>50</v>
      </c>
      <c r="H89341">
        <v>2.5</v>
      </c>
      <c r="I89341" t="s">
        <v>16</v>
      </c>
      <c r="J89341" t="s">
        <v>36</v>
      </c>
      <c r="K89341" t="s">
        <v>162</v>
      </c>
    </row>
    <row r="89342" spans="1:11" x14ac:dyDescent="0.25">
      <c r="A89342">
        <v>89594</v>
      </c>
      <c r="B89342">
        <v>45055</v>
      </c>
      <c r="C89342">
        <v>0.47494212962962967</v>
      </c>
      <c r="D89342">
        <v>1</v>
      </c>
      <c r="E89342">
        <v>8</v>
      </c>
      <c r="F89342" t="s">
        <v>34</v>
      </c>
      <c r="G89342">
        <v>48</v>
      </c>
      <c r="H89342">
        <v>2.5</v>
      </c>
      <c r="I89342" t="s">
        <v>16</v>
      </c>
      <c r="J89342" t="s">
        <v>36</v>
      </c>
      <c r="K89342" t="s">
        <v>154</v>
      </c>
    </row>
    <row r="89343" spans="1:11" x14ac:dyDescent="0.25">
      <c r="A89343">
        <v>89595</v>
      </c>
      <c r="B89343">
        <v>45055</v>
      </c>
      <c r="C89343">
        <v>0.47603009259259266</v>
      </c>
      <c r="D89343">
        <v>1</v>
      </c>
      <c r="E89343">
        <v>3</v>
      </c>
      <c r="F89343" t="s">
        <v>15</v>
      </c>
      <c r="G89343">
        <v>43</v>
      </c>
      <c r="H89343">
        <v>3</v>
      </c>
      <c r="I89343" t="s">
        <v>16</v>
      </c>
      <c r="J89343" t="s">
        <v>17</v>
      </c>
      <c r="K89343" t="s">
        <v>143</v>
      </c>
    </row>
    <row r="89344" spans="1:11" x14ac:dyDescent="0.25">
      <c r="A89344">
        <v>89596</v>
      </c>
      <c r="B89344">
        <v>45055</v>
      </c>
      <c r="C89344">
        <v>0.47781249999999997</v>
      </c>
      <c r="D89344">
        <v>1</v>
      </c>
      <c r="E89344">
        <v>3</v>
      </c>
      <c r="F89344" t="s">
        <v>15</v>
      </c>
      <c r="G89344">
        <v>38</v>
      </c>
      <c r="H89344">
        <v>3.75</v>
      </c>
      <c r="I89344" t="s">
        <v>43</v>
      </c>
      <c r="J89344" t="s">
        <v>49</v>
      </c>
      <c r="K89344" t="s">
        <v>67</v>
      </c>
    </row>
    <row r="89345" spans="1:11" x14ac:dyDescent="0.25">
      <c r="A89345">
        <v>89597</v>
      </c>
      <c r="B89345">
        <v>45055</v>
      </c>
      <c r="C89345">
        <v>0.47848379629629623</v>
      </c>
      <c r="D89345">
        <v>1</v>
      </c>
      <c r="E89345">
        <v>8</v>
      </c>
      <c r="F89345" t="s">
        <v>34</v>
      </c>
      <c r="G89345">
        <v>43</v>
      </c>
      <c r="H89345">
        <v>3</v>
      </c>
      <c r="I89345" t="s">
        <v>16</v>
      </c>
      <c r="J89345" t="s">
        <v>17</v>
      </c>
      <c r="K89345" t="s">
        <v>143</v>
      </c>
    </row>
    <row r="89346" spans="1:11" x14ac:dyDescent="0.25">
      <c r="A89346">
        <v>89598</v>
      </c>
      <c r="B89346">
        <v>45055</v>
      </c>
      <c r="C89346">
        <v>0.47866898148148151</v>
      </c>
      <c r="D89346">
        <v>2</v>
      </c>
      <c r="E89346">
        <v>8</v>
      </c>
      <c r="F89346" t="s">
        <v>34</v>
      </c>
      <c r="G89346">
        <v>59</v>
      </c>
      <c r="H89346">
        <v>4.5</v>
      </c>
      <c r="I89346" t="s">
        <v>68</v>
      </c>
      <c r="J89346" t="s">
        <v>69</v>
      </c>
      <c r="K89346" t="s">
        <v>132</v>
      </c>
    </row>
    <row r="89347" spans="1:11" x14ac:dyDescent="0.25">
      <c r="A89347">
        <v>89599</v>
      </c>
      <c r="B89347">
        <v>45055</v>
      </c>
      <c r="C89347">
        <v>0.47866898148148151</v>
      </c>
      <c r="D89347">
        <v>1</v>
      </c>
      <c r="E89347">
        <v>8</v>
      </c>
      <c r="F89347" t="s">
        <v>34</v>
      </c>
      <c r="G89347">
        <v>75</v>
      </c>
      <c r="H89347">
        <v>3.5</v>
      </c>
      <c r="I89347" t="s">
        <v>56</v>
      </c>
      <c r="J89347" t="s">
        <v>60</v>
      </c>
      <c r="K89347" t="s">
        <v>72</v>
      </c>
    </row>
    <row r="89348" spans="1:11" x14ac:dyDescent="0.25">
      <c r="A89348">
        <v>89600</v>
      </c>
      <c r="B89348">
        <v>45055</v>
      </c>
      <c r="C89348">
        <v>0.4791319444444444</v>
      </c>
      <c r="D89348">
        <v>2</v>
      </c>
      <c r="E89348">
        <v>5</v>
      </c>
      <c r="F89348" t="s">
        <v>33</v>
      </c>
      <c r="G89348">
        <v>56</v>
      </c>
      <c r="H89348">
        <v>2.5499999999999998</v>
      </c>
      <c r="I89348" t="s">
        <v>16</v>
      </c>
      <c r="J89348" t="s">
        <v>41</v>
      </c>
      <c r="K89348" t="s">
        <v>137</v>
      </c>
    </row>
    <row r="89349" spans="1:11" x14ac:dyDescent="0.25">
      <c r="A89349">
        <v>89601</v>
      </c>
      <c r="B89349">
        <v>45055</v>
      </c>
      <c r="C89349">
        <v>0.48109953703703701</v>
      </c>
      <c r="D89349">
        <v>2</v>
      </c>
      <c r="E89349">
        <v>5</v>
      </c>
      <c r="F89349" t="s">
        <v>33</v>
      </c>
      <c r="G89349">
        <v>31</v>
      </c>
      <c r="H89349">
        <v>2.2000000000000002</v>
      </c>
      <c r="I89349" t="s">
        <v>43</v>
      </c>
      <c r="J89349" t="s">
        <v>53</v>
      </c>
      <c r="K89349" t="s">
        <v>164</v>
      </c>
    </row>
    <row r="89350" spans="1:11" x14ac:dyDescent="0.25">
      <c r="A89350">
        <v>89602</v>
      </c>
      <c r="B89350">
        <v>45055</v>
      </c>
      <c r="C89350">
        <v>0.48342592592592593</v>
      </c>
      <c r="D89350">
        <v>2</v>
      </c>
      <c r="E89350">
        <v>8</v>
      </c>
      <c r="F89350" t="s">
        <v>34</v>
      </c>
      <c r="G89350">
        <v>46</v>
      </c>
      <c r="H89350">
        <v>2.5</v>
      </c>
      <c r="I89350" t="s">
        <v>16</v>
      </c>
      <c r="J89350" t="s">
        <v>39</v>
      </c>
      <c r="K89350" t="s">
        <v>156</v>
      </c>
    </row>
    <row r="89351" spans="1:11" x14ac:dyDescent="0.25">
      <c r="A89351">
        <v>89603</v>
      </c>
      <c r="B89351">
        <v>45055</v>
      </c>
      <c r="C89351">
        <v>0.48621527777777773</v>
      </c>
      <c r="D89351">
        <v>2</v>
      </c>
      <c r="E89351">
        <v>8</v>
      </c>
      <c r="F89351" t="s">
        <v>34</v>
      </c>
      <c r="G89351">
        <v>47</v>
      </c>
      <c r="H89351">
        <v>3</v>
      </c>
      <c r="I89351" t="s">
        <v>16</v>
      </c>
      <c r="J89351" t="s">
        <v>39</v>
      </c>
      <c r="K89351" t="s">
        <v>140</v>
      </c>
    </row>
    <row r="89352" spans="1:11" x14ac:dyDescent="0.25">
      <c r="A89352">
        <v>89604</v>
      </c>
      <c r="B89352">
        <v>45055</v>
      </c>
      <c r="C89352">
        <v>0.48975694444444451</v>
      </c>
      <c r="D89352">
        <v>1</v>
      </c>
      <c r="E89352">
        <v>3</v>
      </c>
      <c r="F89352" t="s">
        <v>15</v>
      </c>
      <c r="G89352">
        <v>46</v>
      </c>
      <c r="H89352">
        <v>2.5</v>
      </c>
      <c r="I89352" t="s">
        <v>16</v>
      </c>
      <c r="J89352" t="s">
        <v>39</v>
      </c>
      <c r="K89352" t="s">
        <v>156</v>
      </c>
    </row>
    <row r="89353" spans="1:11" x14ac:dyDescent="0.25">
      <c r="A89353">
        <v>89605</v>
      </c>
      <c r="B89353">
        <v>45055</v>
      </c>
      <c r="C89353">
        <v>0.49324074074074065</v>
      </c>
      <c r="D89353">
        <v>2</v>
      </c>
      <c r="E89353">
        <v>5</v>
      </c>
      <c r="F89353" t="s">
        <v>33</v>
      </c>
      <c r="G89353">
        <v>28</v>
      </c>
      <c r="H89353">
        <v>2</v>
      </c>
      <c r="I89353" t="s">
        <v>43</v>
      </c>
      <c r="J89353" t="s">
        <v>53</v>
      </c>
      <c r="K89353" t="s">
        <v>134</v>
      </c>
    </row>
    <row r="89354" spans="1:11" x14ac:dyDescent="0.25">
      <c r="A89354">
        <v>89606</v>
      </c>
      <c r="B89354">
        <v>45055</v>
      </c>
      <c r="C89354">
        <v>0.49324074074074065</v>
      </c>
      <c r="D89354">
        <v>1</v>
      </c>
      <c r="E89354">
        <v>5</v>
      </c>
      <c r="F89354" t="s">
        <v>33</v>
      </c>
      <c r="G89354">
        <v>69</v>
      </c>
      <c r="H89354">
        <v>4.0599999999999996</v>
      </c>
      <c r="I89354" t="s">
        <v>56</v>
      </c>
      <c r="J89354" t="s">
        <v>73</v>
      </c>
      <c r="K89354" t="s">
        <v>76</v>
      </c>
    </row>
    <row r="89355" spans="1:11" x14ac:dyDescent="0.25">
      <c r="A89355">
        <v>89607</v>
      </c>
      <c r="B89355">
        <v>45055</v>
      </c>
      <c r="C89355">
        <v>0.49353009259259251</v>
      </c>
      <c r="D89355">
        <v>2</v>
      </c>
      <c r="E89355">
        <v>8</v>
      </c>
      <c r="F89355" t="s">
        <v>34</v>
      </c>
      <c r="G89355">
        <v>51</v>
      </c>
      <c r="H89355">
        <v>3</v>
      </c>
      <c r="I89355" t="s">
        <v>16</v>
      </c>
      <c r="J89355" t="s">
        <v>36</v>
      </c>
      <c r="K89355" t="s">
        <v>139</v>
      </c>
    </row>
    <row r="89356" spans="1:11" x14ac:dyDescent="0.25">
      <c r="A89356">
        <v>89608</v>
      </c>
      <c r="B89356">
        <v>45055</v>
      </c>
      <c r="C89356">
        <v>0.49386574074074074</v>
      </c>
      <c r="D89356">
        <v>1</v>
      </c>
      <c r="E89356">
        <v>8</v>
      </c>
      <c r="F89356" t="s">
        <v>34</v>
      </c>
      <c r="G89356">
        <v>30</v>
      </c>
      <c r="H89356">
        <v>3</v>
      </c>
      <c r="I89356" t="s">
        <v>43</v>
      </c>
      <c r="J89356" t="s">
        <v>53</v>
      </c>
      <c r="K89356" t="s">
        <v>167</v>
      </c>
    </row>
    <row r="89357" spans="1:11" x14ac:dyDescent="0.25">
      <c r="A89357">
        <v>89609</v>
      </c>
      <c r="B89357">
        <v>45055</v>
      </c>
      <c r="C89357">
        <v>0.49532407407407408</v>
      </c>
      <c r="D89357">
        <v>1</v>
      </c>
      <c r="E89357">
        <v>8</v>
      </c>
      <c r="F89357" t="s">
        <v>34</v>
      </c>
      <c r="G89357">
        <v>25</v>
      </c>
      <c r="H89357">
        <v>2.2000000000000002</v>
      </c>
      <c r="I89357" t="s">
        <v>43</v>
      </c>
      <c r="J89357" t="s">
        <v>46</v>
      </c>
      <c r="K89357" t="s">
        <v>157</v>
      </c>
    </row>
    <row r="89358" spans="1:11" x14ac:dyDescent="0.25">
      <c r="A89358">
        <v>89610</v>
      </c>
      <c r="B89358">
        <v>45055</v>
      </c>
      <c r="C89358">
        <v>0.49550925925925915</v>
      </c>
      <c r="D89358">
        <v>1</v>
      </c>
      <c r="E89358">
        <v>3</v>
      </c>
      <c r="F89358" t="s">
        <v>15</v>
      </c>
      <c r="G89358">
        <v>40</v>
      </c>
      <c r="H89358">
        <v>3.75</v>
      </c>
      <c r="I89358" t="s">
        <v>43</v>
      </c>
      <c r="J89358" t="s">
        <v>49</v>
      </c>
      <c r="K89358" t="s">
        <v>66</v>
      </c>
    </row>
    <row r="89359" spans="1:11" x14ac:dyDescent="0.25">
      <c r="A89359">
        <v>89611</v>
      </c>
      <c r="B89359">
        <v>45055</v>
      </c>
      <c r="C89359">
        <v>0.49576388888888889</v>
      </c>
      <c r="D89359">
        <v>1</v>
      </c>
      <c r="E89359">
        <v>3</v>
      </c>
      <c r="F89359" t="s">
        <v>15</v>
      </c>
      <c r="G89359">
        <v>60</v>
      </c>
      <c r="H89359">
        <v>3.75</v>
      </c>
      <c r="I89359" t="s">
        <v>68</v>
      </c>
      <c r="J89359" t="s">
        <v>69</v>
      </c>
      <c r="K89359" t="s">
        <v>151</v>
      </c>
    </row>
    <row r="89360" spans="1:11" x14ac:dyDescent="0.25">
      <c r="A89360">
        <v>89612</v>
      </c>
      <c r="B89360">
        <v>45055</v>
      </c>
      <c r="C89360">
        <v>0.49576388888888889</v>
      </c>
      <c r="D89360">
        <v>1</v>
      </c>
      <c r="E89360">
        <v>3</v>
      </c>
      <c r="F89360" t="s">
        <v>15</v>
      </c>
      <c r="G89360">
        <v>76</v>
      </c>
      <c r="H89360">
        <v>3.5</v>
      </c>
      <c r="I89360" t="s">
        <v>56</v>
      </c>
      <c r="J89360" t="s">
        <v>73</v>
      </c>
      <c r="K89360" t="s">
        <v>75</v>
      </c>
    </row>
    <row r="89361" spans="1:11" x14ac:dyDescent="0.25">
      <c r="A89361">
        <v>89613</v>
      </c>
      <c r="B89361">
        <v>45055</v>
      </c>
      <c r="C89361">
        <v>0.49581018518518527</v>
      </c>
      <c r="D89361">
        <v>1</v>
      </c>
      <c r="E89361">
        <v>8</v>
      </c>
      <c r="F89361" t="s">
        <v>34</v>
      </c>
      <c r="G89361">
        <v>55</v>
      </c>
      <c r="H89361">
        <v>4</v>
      </c>
      <c r="I89361" t="s">
        <v>16</v>
      </c>
      <c r="J89361" t="s">
        <v>41</v>
      </c>
      <c r="K89361" t="s">
        <v>149</v>
      </c>
    </row>
    <row r="89362" spans="1:11" x14ac:dyDescent="0.25">
      <c r="A89362">
        <v>89614</v>
      </c>
      <c r="B89362">
        <v>45055</v>
      </c>
      <c r="C89362">
        <v>0.49631944444444454</v>
      </c>
      <c r="D89362">
        <v>1</v>
      </c>
      <c r="E89362">
        <v>5</v>
      </c>
      <c r="F89362" t="s">
        <v>33</v>
      </c>
      <c r="G89362">
        <v>26</v>
      </c>
      <c r="H89362">
        <v>3</v>
      </c>
      <c r="I89362" t="s">
        <v>43</v>
      </c>
      <c r="J89362" t="s">
        <v>46</v>
      </c>
      <c r="K89362" t="s">
        <v>145</v>
      </c>
    </row>
    <row r="89363" spans="1:11" x14ac:dyDescent="0.25">
      <c r="A89363">
        <v>89615</v>
      </c>
      <c r="B89363">
        <v>45055</v>
      </c>
      <c r="C89363">
        <v>0.49631944444444454</v>
      </c>
      <c r="D89363">
        <v>1</v>
      </c>
      <c r="E89363">
        <v>5</v>
      </c>
      <c r="F89363" t="s">
        <v>33</v>
      </c>
      <c r="G89363">
        <v>72</v>
      </c>
      <c r="H89363">
        <v>4.0599999999999996</v>
      </c>
      <c r="I89363" t="s">
        <v>56</v>
      </c>
      <c r="J89363" t="s">
        <v>57</v>
      </c>
      <c r="K89363" t="s">
        <v>77</v>
      </c>
    </row>
    <row r="89364" spans="1:11" x14ac:dyDescent="0.25">
      <c r="A89364">
        <v>89616</v>
      </c>
      <c r="B89364">
        <v>45055</v>
      </c>
      <c r="C89364">
        <v>0.49763888888888896</v>
      </c>
      <c r="D89364">
        <v>1</v>
      </c>
      <c r="E89364">
        <v>5</v>
      </c>
      <c r="F89364" t="s">
        <v>33</v>
      </c>
      <c r="G89364">
        <v>61</v>
      </c>
      <c r="H89364">
        <v>4.75</v>
      </c>
      <c r="I89364" t="s">
        <v>68</v>
      </c>
      <c r="J89364" t="s">
        <v>69</v>
      </c>
      <c r="K89364" t="s">
        <v>142</v>
      </c>
    </row>
    <row r="89365" spans="1:11" x14ac:dyDescent="0.25">
      <c r="A89365">
        <v>89617</v>
      </c>
      <c r="B89365">
        <v>45055</v>
      </c>
      <c r="C89365">
        <v>0.49990740740740747</v>
      </c>
      <c r="D89365">
        <v>2</v>
      </c>
      <c r="E89365">
        <v>3</v>
      </c>
      <c r="F89365" t="s">
        <v>15</v>
      </c>
      <c r="G89365">
        <v>52</v>
      </c>
      <c r="H89365">
        <v>2.5</v>
      </c>
      <c r="I89365" t="s">
        <v>16</v>
      </c>
      <c r="J89365" t="s">
        <v>41</v>
      </c>
      <c r="K89365" t="s">
        <v>166</v>
      </c>
    </row>
    <row r="89366" spans="1:11" x14ac:dyDescent="0.25">
      <c r="A89366">
        <v>89618</v>
      </c>
      <c r="B89366">
        <v>45055</v>
      </c>
      <c r="C89366">
        <v>0.49994212962962958</v>
      </c>
      <c r="D89366">
        <v>2</v>
      </c>
      <c r="E89366">
        <v>5</v>
      </c>
      <c r="F89366" t="s">
        <v>33</v>
      </c>
      <c r="G89366">
        <v>35</v>
      </c>
      <c r="H89366">
        <v>3.1</v>
      </c>
      <c r="I89366" t="s">
        <v>43</v>
      </c>
      <c r="J89366" t="s">
        <v>64</v>
      </c>
      <c r="K89366" t="s">
        <v>163</v>
      </c>
    </row>
    <row r="89367" spans="1:11" x14ac:dyDescent="0.25">
      <c r="A89367">
        <v>89619</v>
      </c>
      <c r="B89367">
        <v>45055</v>
      </c>
      <c r="C89367">
        <v>0.50064814814814818</v>
      </c>
      <c r="D89367">
        <v>1</v>
      </c>
      <c r="E89367">
        <v>8</v>
      </c>
      <c r="F89367" t="s">
        <v>34</v>
      </c>
      <c r="G89367">
        <v>26</v>
      </c>
      <c r="H89367">
        <v>3</v>
      </c>
      <c r="I89367" t="s">
        <v>43</v>
      </c>
      <c r="J89367" t="s">
        <v>46</v>
      </c>
      <c r="K89367" t="s">
        <v>145</v>
      </c>
    </row>
    <row r="89368" spans="1:11" x14ac:dyDescent="0.25">
      <c r="A89368">
        <v>89620</v>
      </c>
      <c r="B89368">
        <v>45055</v>
      </c>
      <c r="C89368">
        <v>0.5008217592592592</v>
      </c>
      <c r="D89368">
        <v>2</v>
      </c>
      <c r="E89368">
        <v>3</v>
      </c>
      <c r="F89368" t="s">
        <v>15</v>
      </c>
      <c r="G89368">
        <v>53</v>
      </c>
      <c r="H89368">
        <v>3</v>
      </c>
      <c r="I89368" t="s">
        <v>16</v>
      </c>
      <c r="J89368" t="s">
        <v>41</v>
      </c>
      <c r="K89368" t="s">
        <v>160</v>
      </c>
    </row>
    <row r="89369" spans="1:11" x14ac:dyDescent="0.25">
      <c r="A89369">
        <v>89621</v>
      </c>
      <c r="B89369">
        <v>45055</v>
      </c>
      <c r="C89369">
        <v>0.50322916666666662</v>
      </c>
      <c r="D89369">
        <v>1</v>
      </c>
      <c r="E89369">
        <v>3</v>
      </c>
      <c r="F89369" t="s">
        <v>15</v>
      </c>
      <c r="G89369">
        <v>45</v>
      </c>
      <c r="H89369">
        <v>3</v>
      </c>
      <c r="I89369" t="s">
        <v>16</v>
      </c>
      <c r="J89369" t="s">
        <v>17</v>
      </c>
      <c r="K89369" t="s">
        <v>144</v>
      </c>
    </row>
    <row r="89370" spans="1:11" x14ac:dyDescent="0.25">
      <c r="A89370">
        <v>89622</v>
      </c>
      <c r="B89370">
        <v>45055</v>
      </c>
      <c r="C89370">
        <v>0.50322916666666662</v>
      </c>
      <c r="D89370">
        <v>1</v>
      </c>
      <c r="E89370">
        <v>3</v>
      </c>
      <c r="F89370" t="s">
        <v>15</v>
      </c>
      <c r="G89370">
        <v>8</v>
      </c>
      <c r="H89370">
        <v>45</v>
      </c>
      <c r="I89370" t="s">
        <v>102</v>
      </c>
      <c r="J89370" t="s">
        <v>110</v>
      </c>
      <c r="K89370" t="s">
        <v>111</v>
      </c>
    </row>
    <row r="89371" spans="1:11" x14ac:dyDescent="0.25">
      <c r="A89371">
        <v>89623</v>
      </c>
      <c r="B89371">
        <v>45055</v>
      </c>
      <c r="C89371">
        <v>0.50452546296296297</v>
      </c>
      <c r="D89371">
        <v>2</v>
      </c>
      <c r="E89371">
        <v>5</v>
      </c>
      <c r="F89371" t="s">
        <v>33</v>
      </c>
      <c r="G89371">
        <v>53</v>
      </c>
      <c r="H89371">
        <v>3</v>
      </c>
      <c r="I89371" t="s">
        <v>16</v>
      </c>
      <c r="J89371" t="s">
        <v>41</v>
      </c>
      <c r="K89371" t="s">
        <v>160</v>
      </c>
    </row>
    <row r="89372" spans="1:11" x14ac:dyDescent="0.25">
      <c r="A89372">
        <v>89624</v>
      </c>
      <c r="B89372">
        <v>45055</v>
      </c>
      <c r="C89372">
        <v>0.5051388888888888</v>
      </c>
      <c r="D89372">
        <v>1</v>
      </c>
      <c r="E89372">
        <v>3</v>
      </c>
      <c r="F89372" t="s">
        <v>15</v>
      </c>
      <c r="G89372">
        <v>48</v>
      </c>
      <c r="H89372">
        <v>2.5</v>
      </c>
      <c r="I89372" t="s">
        <v>16</v>
      </c>
      <c r="J89372" t="s">
        <v>36</v>
      </c>
      <c r="K89372" t="s">
        <v>154</v>
      </c>
    </row>
    <row r="89373" spans="1:11" x14ac:dyDescent="0.25">
      <c r="A89373">
        <v>89625</v>
      </c>
      <c r="B89373">
        <v>45055</v>
      </c>
      <c r="C89373">
        <v>0.5057638888888889</v>
      </c>
      <c r="D89373">
        <v>1</v>
      </c>
      <c r="E89373">
        <v>5</v>
      </c>
      <c r="F89373" t="s">
        <v>33</v>
      </c>
      <c r="G89373">
        <v>25</v>
      </c>
      <c r="H89373">
        <v>2.2000000000000002</v>
      </c>
      <c r="I89373" t="s">
        <v>43</v>
      </c>
      <c r="J89373" t="s">
        <v>46</v>
      </c>
      <c r="K89373" t="s">
        <v>157</v>
      </c>
    </row>
    <row r="89374" spans="1:11" x14ac:dyDescent="0.25">
      <c r="A89374">
        <v>89626</v>
      </c>
      <c r="B89374">
        <v>45055</v>
      </c>
      <c r="C89374">
        <v>0.50702546296296291</v>
      </c>
      <c r="D89374">
        <v>1</v>
      </c>
      <c r="E89374">
        <v>5</v>
      </c>
      <c r="F89374" t="s">
        <v>33</v>
      </c>
      <c r="G89374">
        <v>25</v>
      </c>
      <c r="H89374">
        <v>2.2000000000000002</v>
      </c>
      <c r="I89374" t="s">
        <v>43</v>
      </c>
      <c r="J89374" t="s">
        <v>46</v>
      </c>
      <c r="K89374" t="s">
        <v>157</v>
      </c>
    </row>
    <row r="89375" spans="1:11" x14ac:dyDescent="0.25">
      <c r="A89375">
        <v>89627</v>
      </c>
      <c r="B89375">
        <v>45055</v>
      </c>
      <c r="C89375">
        <v>0.50747685185185176</v>
      </c>
      <c r="D89375">
        <v>1</v>
      </c>
      <c r="E89375">
        <v>5</v>
      </c>
      <c r="F89375" t="s">
        <v>33</v>
      </c>
      <c r="G89375">
        <v>61</v>
      </c>
      <c r="H89375">
        <v>4.75</v>
      </c>
      <c r="I89375" t="s">
        <v>68</v>
      </c>
      <c r="J89375" t="s">
        <v>69</v>
      </c>
      <c r="K89375" t="s">
        <v>142</v>
      </c>
    </row>
    <row r="89376" spans="1:11" x14ac:dyDescent="0.25">
      <c r="A89376">
        <v>89628</v>
      </c>
      <c r="B89376">
        <v>45055</v>
      </c>
      <c r="C89376">
        <v>0.50773148148148151</v>
      </c>
      <c r="D89376">
        <v>1</v>
      </c>
      <c r="E89376">
        <v>5</v>
      </c>
      <c r="F89376" t="s">
        <v>33</v>
      </c>
      <c r="G89376">
        <v>41</v>
      </c>
      <c r="H89376">
        <v>4.25</v>
      </c>
      <c r="I89376" t="s">
        <v>43</v>
      </c>
      <c r="J89376" t="s">
        <v>49</v>
      </c>
      <c r="K89376" t="s">
        <v>161</v>
      </c>
    </row>
    <row r="89377" spans="1:11" x14ac:dyDescent="0.25">
      <c r="A89377">
        <v>89629</v>
      </c>
      <c r="B89377">
        <v>45055</v>
      </c>
      <c r="C89377">
        <v>0.50773148148148151</v>
      </c>
      <c r="D89377">
        <v>2</v>
      </c>
      <c r="E89377">
        <v>5</v>
      </c>
      <c r="F89377" t="s">
        <v>33</v>
      </c>
      <c r="G89377">
        <v>64</v>
      </c>
      <c r="H89377">
        <v>0.8</v>
      </c>
      <c r="I89377" t="s">
        <v>80</v>
      </c>
      <c r="J89377" t="s">
        <v>83</v>
      </c>
      <c r="K89377" t="s">
        <v>84</v>
      </c>
    </row>
    <row r="89378" spans="1:11" x14ac:dyDescent="0.25">
      <c r="A89378">
        <v>89630</v>
      </c>
      <c r="B89378">
        <v>45055</v>
      </c>
      <c r="C89378">
        <v>0.50773148148148151</v>
      </c>
      <c r="D89378">
        <v>1</v>
      </c>
      <c r="E89378">
        <v>5</v>
      </c>
      <c r="F89378" t="s">
        <v>33</v>
      </c>
      <c r="G89378">
        <v>41</v>
      </c>
      <c r="H89378">
        <v>4.25</v>
      </c>
      <c r="I89378" t="s">
        <v>43</v>
      </c>
      <c r="J89378" t="s">
        <v>49</v>
      </c>
      <c r="K89378" t="s">
        <v>161</v>
      </c>
    </row>
    <row r="89379" spans="1:11" x14ac:dyDescent="0.25">
      <c r="A89379">
        <v>89631</v>
      </c>
      <c r="B89379">
        <v>45055</v>
      </c>
      <c r="C89379">
        <v>0.50773148148148151</v>
      </c>
      <c r="D89379">
        <v>1</v>
      </c>
      <c r="E89379">
        <v>5</v>
      </c>
      <c r="F89379" t="s">
        <v>33</v>
      </c>
      <c r="G89379">
        <v>65</v>
      </c>
      <c r="H89379">
        <v>0.8</v>
      </c>
      <c r="I89379" t="s">
        <v>80</v>
      </c>
      <c r="J89379" t="s">
        <v>81</v>
      </c>
      <c r="K89379" t="s">
        <v>82</v>
      </c>
    </row>
    <row r="89380" spans="1:11" x14ac:dyDescent="0.25">
      <c r="A89380">
        <v>89632</v>
      </c>
      <c r="B89380">
        <v>45055</v>
      </c>
      <c r="C89380">
        <v>0.50879629629629619</v>
      </c>
      <c r="D89380">
        <v>1</v>
      </c>
      <c r="E89380">
        <v>3</v>
      </c>
      <c r="F89380" t="s">
        <v>15</v>
      </c>
      <c r="G89380">
        <v>30</v>
      </c>
      <c r="H89380">
        <v>3</v>
      </c>
      <c r="I89380" t="s">
        <v>43</v>
      </c>
      <c r="J89380" t="s">
        <v>53</v>
      </c>
      <c r="K89380" t="s">
        <v>167</v>
      </c>
    </row>
    <row r="89381" spans="1:11" x14ac:dyDescent="0.25">
      <c r="A89381">
        <v>89633</v>
      </c>
      <c r="B89381">
        <v>45055</v>
      </c>
      <c r="C89381">
        <v>0.50940972222222225</v>
      </c>
      <c r="D89381">
        <v>2</v>
      </c>
      <c r="E89381">
        <v>5</v>
      </c>
      <c r="F89381" t="s">
        <v>33</v>
      </c>
      <c r="G89381">
        <v>56</v>
      </c>
      <c r="H89381">
        <v>2.5499999999999998</v>
      </c>
      <c r="I89381" t="s">
        <v>16</v>
      </c>
      <c r="J89381" t="s">
        <v>41</v>
      </c>
      <c r="K89381" t="s">
        <v>137</v>
      </c>
    </row>
    <row r="89382" spans="1:11" x14ac:dyDescent="0.25">
      <c r="A89382">
        <v>89634</v>
      </c>
      <c r="B89382">
        <v>45055</v>
      </c>
      <c r="C89382">
        <v>0.51077546296296306</v>
      </c>
      <c r="D89382">
        <v>2</v>
      </c>
      <c r="E89382">
        <v>5</v>
      </c>
      <c r="F89382" t="s">
        <v>33</v>
      </c>
      <c r="G89382">
        <v>29</v>
      </c>
      <c r="H89382">
        <v>2.5</v>
      </c>
      <c r="I89382" t="s">
        <v>43</v>
      </c>
      <c r="J89382" t="s">
        <v>53</v>
      </c>
      <c r="K89382" t="s">
        <v>147</v>
      </c>
    </row>
    <row r="89383" spans="1:11" x14ac:dyDescent="0.25">
      <c r="A89383">
        <v>89635</v>
      </c>
      <c r="B89383">
        <v>45055</v>
      </c>
      <c r="C89383">
        <v>0.51266203703703694</v>
      </c>
      <c r="D89383">
        <v>2</v>
      </c>
      <c r="E89383">
        <v>3</v>
      </c>
      <c r="F89383" t="s">
        <v>15</v>
      </c>
      <c r="G89383">
        <v>38</v>
      </c>
      <c r="H89383">
        <v>3.75</v>
      </c>
      <c r="I89383" t="s">
        <v>43</v>
      </c>
      <c r="J89383" t="s">
        <v>49</v>
      </c>
      <c r="K89383" t="s">
        <v>67</v>
      </c>
    </row>
    <row r="89384" spans="1:11" x14ac:dyDescent="0.25">
      <c r="A89384">
        <v>89636</v>
      </c>
      <c r="B89384">
        <v>45055</v>
      </c>
      <c r="C89384">
        <v>0.51300925925925922</v>
      </c>
      <c r="D89384">
        <v>1</v>
      </c>
      <c r="E89384">
        <v>8</v>
      </c>
      <c r="F89384" t="s">
        <v>34</v>
      </c>
      <c r="G89384">
        <v>57</v>
      </c>
      <c r="H89384">
        <v>3.1</v>
      </c>
      <c r="I89384" t="s">
        <v>16</v>
      </c>
      <c r="J89384" t="s">
        <v>41</v>
      </c>
      <c r="K89384" t="s">
        <v>131</v>
      </c>
    </row>
    <row r="89385" spans="1:11" x14ac:dyDescent="0.25">
      <c r="A89385">
        <v>89637</v>
      </c>
      <c r="B89385">
        <v>45055</v>
      </c>
      <c r="C89385">
        <v>0.51300925925925922</v>
      </c>
      <c r="D89385">
        <v>1</v>
      </c>
      <c r="E89385">
        <v>8</v>
      </c>
      <c r="F89385" t="s">
        <v>34</v>
      </c>
      <c r="G89385">
        <v>71</v>
      </c>
      <c r="H89385">
        <v>3.75</v>
      </c>
      <c r="I89385" t="s">
        <v>56</v>
      </c>
      <c r="J89385" t="s">
        <v>60</v>
      </c>
      <c r="K89385" t="s">
        <v>62</v>
      </c>
    </row>
    <row r="89386" spans="1:11" x14ac:dyDescent="0.25">
      <c r="A89386">
        <v>89638</v>
      </c>
      <c r="B89386">
        <v>45055</v>
      </c>
      <c r="C89386">
        <v>0.5135763888888889</v>
      </c>
      <c r="D89386">
        <v>1</v>
      </c>
      <c r="E89386">
        <v>8</v>
      </c>
      <c r="F89386" t="s">
        <v>34</v>
      </c>
      <c r="G89386">
        <v>44</v>
      </c>
      <c r="H89386">
        <v>2.5</v>
      </c>
      <c r="I89386" t="s">
        <v>16</v>
      </c>
      <c r="J89386" t="s">
        <v>17</v>
      </c>
      <c r="K89386" t="s">
        <v>153</v>
      </c>
    </row>
    <row r="89387" spans="1:11" x14ac:dyDescent="0.25">
      <c r="A89387">
        <v>89639</v>
      </c>
      <c r="B89387">
        <v>45055</v>
      </c>
      <c r="C89387">
        <v>0.5135763888888889</v>
      </c>
      <c r="D89387">
        <v>1</v>
      </c>
      <c r="E89387">
        <v>8</v>
      </c>
      <c r="F89387" t="s">
        <v>34</v>
      </c>
      <c r="G89387">
        <v>70</v>
      </c>
      <c r="H89387">
        <v>3.25</v>
      </c>
      <c r="I89387" t="s">
        <v>56</v>
      </c>
      <c r="J89387" t="s">
        <v>57</v>
      </c>
      <c r="K89387" t="s">
        <v>78</v>
      </c>
    </row>
    <row r="89388" spans="1:11" x14ac:dyDescent="0.25">
      <c r="A89388">
        <v>89640</v>
      </c>
      <c r="B89388">
        <v>45055</v>
      </c>
      <c r="C89388">
        <v>0.51363425925925932</v>
      </c>
      <c r="D89388">
        <v>1</v>
      </c>
      <c r="E89388">
        <v>8</v>
      </c>
      <c r="F89388" t="s">
        <v>34</v>
      </c>
      <c r="G89388">
        <v>52</v>
      </c>
      <c r="H89388">
        <v>2.5</v>
      </c>
      <c r="I89388" t="s">
        <v>16</v>
      </c>
      <c r="J89388" t="s">
        <v>41</v>
      </c>
      <c r="K89388" t="s">
        <v>166</v>
      </c>
    </row>
    <row r="89389" spans="1:11" x14ac:dyDescent="0.25">
      <c r="A89389">
        <v>89641</v>
      </c>
      <c r="B89389">
        <v>45055</v>
      </c>
      <c r="C89389">
        <v>0.51363425925925932</v>
      </c>
      <c r="D89389">
        <v>1</v>
      </c>
      <c r="E89389">
        <v>8</v>
      </c>
      <c r="F89389" t="s">
        <v>34</v>
      </c>
      <c r="G89389">
        <v>74</v>
      </c>
      <c r="H89389">
        <v>3.5</v>
      </c>
      <c r="I89389" t="s">
        <v>56</v>
      </c>
      <c r="J89389" t="s">
        <v>73</v>
      </c>
      <c r="K89389" t="s">
        <v>74</v>
      </c>
    </row>
    <row r="89390" spans="1:11" x14ac:dyDescent="0.25">
      <c r="A89390">
        <v>89642</v>
      </c>
      <c r="B89390">
        <v>45055</v>
      </c>
      <c r="C89390">
        <v>0.51663194444444449</v>
      </c>
      <c r="D89390">
        <v>1</v>
      </c>
      <c r="E89390">
        <v>3</v>
      </c>
      <c r="F89390" t="s">
        <v>15</v>
      </c>
      <c r="G89390">
        <v>46</v>
      </c>
      <c r="H89390">
        <v>2.5</v>
      </c>
      <c r="I89390" t="s">
        <v>16</v>
      </c>
      <c r="J89390" t="s">
        <v>39</v>
      </c>
      <c r="K89390" t="s">
        <v>156</v>
      </c>
    </row>
    <row r="89391" spans="1:11" x14ac:dyDescent="0.25">
      <c r="A89391">
        <v>89643</v>
      </c>
      <c r="B89391">
        <v>45055</v>
      </c>
      <c r="C89391">
        <v>0.51663194444444449</v>
      </c>
      <c r="D89391">
        <v>1</v>
      </c>
      <c r="E89391">
        <v>3</v>
      </c>
      <c r="F89391" t="s">
        <v>15</v>
      </c>
      <c r="G89391">
        <v>70</v>
      </c>
      <c r="H89391">
        <v>3.25</v>
      </c>
      <c r="I89391" t="s">
        <v>56</v>
      </c>
      <c r="J89391" t="s">
        <v>57</v>
      </c>
      <c r="K89391" t="s">
        <v>78</v>
      </c>
    </row>
    <row r="89392" spans="1:11" x14ac:dyDescent="0.25">
      <c r="A89392">
        <v>89644</v>
      </c>
      <c r="B89392">
        <v>45055</v>
      </c>
      <c r="C89392">
        <v>0.51710648148148142</v>
      </c>
      <c r="D89392">
        <v>1</v>
      </c>
      <c r="E89392">
        <v>8</v>
      </c>
      <c r="F89392" t="s">
        <v>34</v>
      </c>
      <c r="G89392">
        <v>51</v>
      </c>
      <c r="H89392">
        <v>3</v>
      </c>
      <c r="I89392" t="s">
        <v>16</v>
      </c>
      <c r="J89392" t="s">
        <v>36</v>
      </c>
      <c r="K89392" t="s">
        <v>139</v>
      </c>
    </row>
    <row r="89393" spans="1:11" x14ac:dyDescent="0.25">
      <c r="A89393">
        <v>89645</v>
      </c>
      <c r="B89393">
        <v>45055</v>
      </c>
      <c r="C89393">
        <v>0.5187962962962962</v>
      </c>
      <c r="D89393">
        <v>1</v>
      </c>
      <c r="E89393">
        <v>3</v>
      </c>
      <c r="F89393" t="s">
        <v>15</v>
      </c>
      <c r="G89393">
        <v>33</v>
      </c>
      <c r="H89393">
        <v>3.5</v>
      </c>
      <c r="I89393" t="s">
        <v>43</v>
      </c>
      <c r="J89393" t="s">
        <v>53</v>
      </c>
      <c r="K89393" t="s">
        <v>138</v>
      </c>
    </row>
    <row r="89394" spans="1:11" x14ac:dyDescent="0.25">
      <c r="A89394">
        <v>89646</v>
      </c>
      <c r="B89394">
        <v>45055</v>
      </c>
      <c r="C89394">
        <v>0.52225694444444448</v>
      </c>
      <c r="D89394">
        <v>2</v>
      </c>
      <c r="E89394">
        <v>5</v>
      </c>
      <c r="F89394" t="s">
        <v>33</v>
      </c>
      <c r="G89394">
        <v>59</v>
      </c>
      <c r="H89394">
        <v>4.5</v>
      </c>
      <c r="I89394" t="s">
        <v>68</v>
      </c>
      <c r="J89394" t="s">
        <v>69</v>
      </c>
      <c r="K89394" t="s">
        <v>132</v>
      </c>
    </row>
    <row r="89395" spans="1:11" x14ac:dyDescent="0.25">
      <c r="A89395">
        <v>89647</v>
      </c>
      <c r="B89395">
        <v>45055</v>
      </c>
      <c r="C89395">
        <v>0.52358796296296295</v>
      </c>
      <c r="D89395">
        <v>1</v>
      </c>
      <c r="E89395">
        <v>5</v>
      </c>
      <c r="F89395" t="s">
        <v>33</v>
      </c>
      <c r="G89395">
        <v>54</v>
      </c>
      <c r="H89395">
        <v>2.5</v>
      </c>
      <c r="I89395" t="s">
        <v>16</v>
      </c>
      <c r="J89395" t="s">
        <v>41</v>
      </c>
      <c r="K89395" t="s">
        <v>148</v>
      </c>
    </row>
    <row r="89396" spans="1:11" x14ac:dyDescent="0.25">
      <c r="A89396">
        <v>89648</v>
      </c>
      <c r="B89396">
        <v>45055</v>
      </c>
      <c r="C89396">
        <v>0.52454861111111106</v>
      </c>
      <c r="D89396">
        <v>1</v>
      </c>
      <c r="E89396">
        <v>5</v>
      </c>
      <c r="F89396" t="s">
        <v>33</v>
      </c>
      <c r="G89396">
        <v>40</v>
      </c>
      <c r="H89396">
        <v>3.75</v>
      </c>
      <c r="I89396" t="s">
        <v>43</v>
      </c>
      <c r="J89396" t="s">
        <v>49</v>
      </c>
      <c r="K89396" t="s">
        <v>66</v>
      </c>
    </row>
    <row r="89397" spans="1:11" x14ac:dyDescent="0.25">
      <c r="A89397">
        <v>89649</v>
      </c>
      <c r="B89397">
        <v>45055</v>
      </c>
      <c r="C89397">
        <v>0.52546296296296302</v>
      </c>
      <c r="D89397">
        <v>2</v>
      </c>
      <c r="E89397">
        <v>8</v>
      </c>
      <c r="F89397" t="s">
        <v>34</v>
      </c>
      <c r="G89397">
        <v>32</v>
      </c>
      <c r="H89397">
        <v>3</v>
      </c>
      <c r="I89397" t="s">
        <v>43</v>
      </c>
      <c r="J89397" t="s">
        <v>53</v>
      </c>
      <c r="K89397" t="s">
        <v>130</v>
      </c>
    </row>
    <row r="89398" spans="1:11" x14ac:dyDescent="0.25">
      <c r="A89398">
        <v>89650</v>
      </c>
      <c r="B89398">
        <v>45055</v>
      </c>
      <c r="C89398">
        <v>0.52650462962962963</v>
      </c>
      <c r="D89398">
        <v>2</v>
      </c>
      <c r="E89398">
        <v>5</v>
      </c>
      <c r="F89398" t="s">
        <v>33</v>
      </c>
      <c r="G89398">
        <v>48</v>
      </c>
      <c r="H89398">
        <v>2.5</v>
      </c>
      <c r="I89398" t="s">
        <v>16</v>
      </c>
      <c r="J89398" t="s">
        <v>36</v>
      </c>
      <c r="K89398" t="s">
        <v>154</v>
      </c>
    </row>
    <row r="89399" spans="1:11" x14ac:dyDescent="0.25">
      <c r="A89399">
        <v>89651</v>
      </c>
      <c r="B89399">
        <v>45055</v>
      </c>
      <c r="C89399">
        <v>0.52677083333333341</v>
      </c>
      <c r="D89399">
        <v>1</v>
      </c>
      <c r="E89399">
        <v>8</v>
      </c>
      <c r="F89399" t="s">
        <v>34</v>
      </c>
      <c r="G89399">
        <v>36</v>
      </c>
      <c r="H89399">
        <v>3.75</v>
      </c>
      <c r="I89399" t="s">
        <v>43</v>
      </c>
      <c r="J89399" t="s">
        <v>64</v>
      </c>
      <c r="K89399" t="s">
        <v>159</v>
      </c>
    </row>
    <row r="89400" spans="1:11" x14ac:dyDescent="0.25">
      <c r="A89400">
        <v>89652</v>
      </c>
      <c r="B89400">
        <v>45055</v>
      </c>
      <c r="C89400">
        <v>0.52697916666666678</v>
      </c>
      <c r="D89400">
        <v>2</v>
      </c>
      <c r="E89400">
        <v>5</v>
      </c>
      <c r="F89400" t="s">
        <v>33</v>
      </c>
      <c r="G89400">
        <v>23</v>
      </c>
      <c r="H89400">
        <v>2.5</v>
      </c>
      <c r="I89400" t="s">
        <v>43</v>
      </c>
      <c r="J89400" t="s">
        <v>44</v>
      </c>
      <c r="K89400" t="s">
        <v>155</v>
      </c>
    </row>
    <row r="89401" spans="1:11" x14ac:dyDescent="0.25">
      <c r="A89401">
        <v>89653</v>
      </c>
      <c r="B89401">
        <v>45055</v>
      </c>
      <c r="C89401">
        <v>0.52877314814814813</v>
      </c>
      <c r="D89401">
        <v>2</v>
      </c>
      <c r="E89401">
        <v>8</v>
      </c>
      <c r="F89401" t="s">
        <v>34</v>
      </c>
      <c r="G89401">
        <v>32</v>
      </c>
      <c r="H89401">
        <v>3</v>
      </c>
      <c r="I89401" t="s">
        <v>43</v>
      </c>
      <c r="J89401" t="s">
        <v>53</v>
      </c>
      <c r="K89401" t="s">
        <v>130</v>
      </c>
    </row>
    <row r="89402" spans="1:11" x14ac:dyDescent="0.25">
      <c r="A89402">
        <v>89654</v>
      </c>
      <c r="B89402">
        <v>45055</v>
      </c>
      <c r="C89402">
        <v>0.52921296296296294</v>
      </c>
      <c r="D89402">
        <v>2</v>
      </c>
      <c r="E89402">
        <v>5</v>
      </c>
      <c r="F89402" t="s">
        <v>33</v>
      </c>
      <c r="G89402">
        <v>59</v>
      </c>
      <c r="H89402">
        <v>4.5</v>
      </c>
      <c r="I89402" t="s">
        <v>68</v>
      </c>
      <c r="J89402" t="s">
        <v>69</v>
      </c>
      <c r="K89402" t="s">
        <v>132</v>
      </c>
    </row>
    <row r="89403" spans="1:11" x14ac:dyDescent="0.25">
      <c r="A89403">
        <v>89655</v>
      </c>
      <c r="B89403">
        <v>45055</v>
      </c>
      <c r="C89403">
        <v>0.52921296296296294</v>
      </c>
      <c r="D89403">
        <v>1</v>
      </c>
      <c r="E89403">
        <v>5</v>
      </c>
      <c r="F89403" t="s">
        <v>33</v>
      </c>
      <c r="G89403">
        <v>79</v>
      </c>
      <c r="H89403">
        <v>4.6900000000000004</v>
      </c>
      <c r="I89403" t="s">
        <v>56</v>
      </c>
      <c r="J89403" t="s">
        <v>57</v>
      </c>
      <c r="K89403" t="s">
        <v>63</v>
      </c>
    </row>
    <row r="89404" spans="1:11" x14ac:dyDescent="0.25">
      <c r="A89404">
        <v>89656</v>
      </c>
      <c r="B89404">
        <v>45055</v>
      </c>
      <c r="C89404">
        <v>0.53005787037037044</v>
      </c>
      <c r="D89404">
        <v>2</v>
      </c>
      <c r="E89404">
        <v>8</v>
      </c>
      <c r="F89404" t="s">
        <v>34</v>
      </c>
      <c r="G89404">
        <v>30</v>
      </c>
      <c r="H89404">
        <v>3</v>
      </c>
      <c r="I89404" t="s">
        <v>43</v>
      </c>
      <c r="J89404" t="s">
        <v>53</v>
      </c>
      <c r="K89404" t="s">
        <v>167</v>
      </c>
    </row>
    <row r="89405" spans="1:11" x14ac:dyDescent="0.25">
      <c r="A89405">
        <v>89657</v>
      </c>
      <c r="B89405">
        <v>45055</v>
      </c>
      <c r="C89405">
        <v>0.53005787037037044</v>
      </c>
      <c r="D89405">
        <v>1</v>
      </c>
      <c r="E89405">
        <v>8</v>
      </c>
      <c r="F89405" t="s">
        <v>34</v>
      </c>
      <c r="G89405">
        <v>20</v>
      </c>
      <c r="H89405">
        <v>7.6</v>
      </c>
      <c r="I89405" t="s">
        <v>93</v>
      </c>
      <c r="J89405" t="s">
        <v>95</v>
      </c>
      <c r="K89405" t="s">
        <v>70</v>
      </c>
    </row>
    <row r="89406" spans="1:11" x14ac:dyDescent="0.25">
      <c r="A89406">
        <v>89658</v>
      </c>
      <c r="B89406">
        <v>45055</v>
      </c>
      <c r="C89406">
        <v>0.53025462962962955</v>
      </c>
      <c r="D89406">
        <v>2</v>
      </c>
      <c r="E89406">
        <v>5</v>
      </c>
      <c r="F89406" t="s">
        <v>33</v>
      </c>
      <c r="G89406">
        <v>54</v>
      </c>
      <c r="H89406">
        <v>2.5</v>
      </c>
      <c r="I89406" t="s">
        <v>16</v>
      </c>
      <c r="J89406" t="s">
        <v>41</v>
      </c>
      <c r="K89406" t="s">
        <v>148</v>
      </c>
    </row>
    <row r="89407" spans="1:11" x14ac:dyDescent="0.25">
      <c r="A89407">
        <v>89659</v>
      </c>
      <c r="B89407">
        <v>45055</v>
      </c>
      <c r="C89407">
        <v>0.53065972222222224</v>
      </c>
      <c r="D89407">
        <v>1</v>
      </c>
      <c r="E89407">
        <v>3</v>
      </c>
      <c r="F89407" t="s">
        <v>15</v>
      </c>
      <c r="G89407">
        <v>24</v>
      </c>
      <c r="H89407">
        <v>3</v>
      </c>
      <c r="I89407" t="s">
        <v>43</v>
      </c>
      <c r="J89407" t="s">
        <v>44</v>
      </c>
      <c r="K89407" t="s">
        <v>150</v>
      </c>
    </row>
    <row r="89408" spans="1:11" x14ac:dyDescent="0.25">
      <c r="A89408">
        <v>89660</v>
      </c>
      <c r="B89408">
        <v>45055</v>
      </c>
      <c r="C89408">
        <v>0.53109953703703705</v>
      </c>
      <c r="D89408">
        <v>2</v>
      </c>
      <c r="E89408">
        <v>3</v>
      </c>
      <c r="F89408" t="s">
        <v>15</v>
      </c>
      <c r="G89408">
        <v>57</v>
      </c>
      <c r="H89408">
        <v>3.1</v>
      </c>
      <c r="I89408" t="s">
        <v>16</v>
      </c>
      <c r="J89408" t="s">
        <v>41</v>
      </c>
      <c r="K89408" t="s">
        <v>131</v>
      </c>
    </row>
    <row r="89409" spans="1:11" x14ac:dyDescent="0.25">
      <c r="A89409">
        <v>89661</v>
      </c>
      <c r="B89409">
        <v>45055</v>
      </c>
      <c r="C89409">
        <v>0.53158564814814824</v>
      </c>
      <c r="D89409">
        <v>1</v>
      </c>
      <c r="E89409">
        <v>3</v>
      </c>
      <c r="F89409" t="s">
        <v>15</v>
      </c>
      <c r="G89409">
        <v>25</v>
      </c>
      <c r="H89409">
        <v>2.2000000000000002</v>
      </c>
      <c r="I89409" t="s">
        <v>43</v>
      </c>
      <c r="J89409" t="s">
        <v>46</v>
      </c>
      <c r="K89409" t="s">
        <v>157</v>
      </c>
    </row>
    <row r="89410" spans="1:11" x14ac:dyDescent="0.25">
      <c r="A89410">
        <v>89662</v>
      </c>
      <c r="B89410">
        <v>45055</v>
      </c>
      <c r="C89410">
        <v>0.53387731481481482</v>
      </c>
      <c r="D89410">
        <v>1</v>
      </c>
      <c r="E89410">
        <v>3</v>
      </c>
      <c r="F89410" t="s">
        <v>15</v>
      </c>
      <c r="G89410">
        <v>31</v>
      </c>
      <c r="H89410">
        <v>2.2000000000000002</v>
      </c>
      <c r="I89410" t="s">
        <v>43</v>
      </c>
      <c r="J89410" t="s">
        <v>53</v>
      </c>
      <c r="K89410" t="s">
        <v>164</v>
      </c>
    </row>
    <row r="89411" spans="1:11" x14ac:dyDescent="0.25">
      <c r="A89411">
        <v>89663</v>
      </c>
      <c r="B89411">
        <v>45055</v>
      </c>
      <c r="C89411">
        <v>0.53388888888888886</v>
      </c>
      <c r="D89411">
        <v>2</v>
      </c>
      <c r="E89411">
        <v>3</v>
      </c>
      <c r="F89411" t="s">
        <v>15</v>
      </c>
      <c r="G89411">
        <v>48</v>
      </c>
      <c r="H89411">
        <v>2.5</v>
      </c>
      <c r="I89411" t="s">
        <v>16</v>
      </c>
      <c r="J89411" t="s">
        <v>36</v>
      </c>
      <c r="K89411" t="s">
        <v>154</v>
      </c>
    </row>
    <row r="89412" spans="1:11" x14ac:dyDescent="0.25">
      <c r="A89412">
        <v>89664</v>
      </c>
      <c r="B89412">
        <v>45055</v>
      </c>
      <c r="C89412">
        <v>0.5339004629629629</v>
      </c>
      <c r="D89412">
        <v>1</v>
      </c>
      <c r="E89412">
        <v>5</v>
      </c>
      <c r="F89412" t="s">
        <v>33</v>
      </c>
      <c r="G89412">
        <v>60</v>
      </c>
      <c r="H89412">
        <v>3.75</v>
      </c>
      <c r="I89412" t="s">
        <v>68</v>
      </c>
      <c r="J89412" t="s">
        <v>69</v>
      </c>
      <c r="K89412" t="s">
        <v>151</v>
      </c>
    </row>
    <row r="89413" spans="1:11" x14ac:dyDescent="0.25">
      <c r="A89413">
        <v>89665</v>
      </c>
      <c r="B89413">
        <v>45055</v>
      </c>
      <c r="C89413">
        <v>0.53400462962962969</v>
      </c>
      <c r="D89413">
        <v>2</v>
      </c>
      <c r="E89413">
        <v>8</v>
      </c>
      <c r="F89413" t="s">
        <v>34</v>
      </c>
      <c r="G89413">
        <v>38</v>
      </c>
      <c r="H89413">
        <v>3.75</v>
      </c>
      <c r="I89413" t="s">
        <v>43</v>
      </c>
      <c r="J89413" t="s">
        <v>49</v>
      </c>
      <c r="K89413" t="s">
        <v>67</v>
      </c>
    </row>
    <row r="89414" spans="1:11" x14ac:dyDescent="0.25">
      <c r="A89414">
        <v>89666</v>
      </c>
      <c r="B89414">
        <v>45055</v>
      </c>
      <c r="C89414">
        <v>0.53400462962962969</v>
      </c>
      <c r="D89414">
        <v>2</v>
      </c>
      <c r="E89414">
        <v>8</v>
      </c>
      <c r="F89414" t="s">
        <v>34</v>
      </c>
      <c r="G89414">
        <v>63</v>
      </c>
      <c r="H89414">
        <v>0.8</v>
      </c>
      <c r="I89414" t="s">
        <v>80</v>
      </c>
      <c r="J89414" t="s">
        <v>83</v>
      </c>
      <c r="K89414" t="s">
        <v>86</v>
      </c>
    </row>
    <row r="89415" spans="1:11" x14ac:dyDescent="0.25">
      <c r="A89415">
        <v>89667</v>
      </c>
      <c r="B89415">
        <v>45055</v>
      </c>
      <c r="C89415">
        <v>0.53467592592592594</v>
      </c>
      <c r="D89415">
        <v>1</v>
      </c>
      <c r="E89415">
        <v>3</v>
      </c>
      <c r="F89415" t="s">
        <v>15</v>
      </c>
      <c r="G89415">
        <v>40</v>
      </c>
      <c r="H89415">
        <v>3.75</v>
      </c>
      <c r="I89415" t="s">
        <v>43</v>
      </c>
      <c r="J89415" t="s">
        <v>49</v>
      </c>
      <c r="K89415" t="s">
        <v>66</v>
      </c>
    </row>
    <row r="89416" spans="1:11" x14ac:dyDescent="0.25">
      <c r="A89416">
        <v>89668</v>
      </c>
      <c r="B89416">
        <v>45055</v>
      </c>
      <c r="C89416">
        <v>0.53550925925925918</v>
      </c>
      <c r="D89416">
        <v>2</v>
      </c>
      <c r="E89416">
        <v>8</v>
      </c>
      <c r="F89416" t="s">
        <v>34</v>
      </c>
      <c r="G89416">
        <v>47</v>
      </c>
      <c r="H89416">
        <v>3</v>
      </c>
      <c r="I89416" t="s">
        <v>16</v>
      </c>
      <c r="J89416" t="s">
        <v>39</v>
      </c>
      <c r="K89416" t="s">
        <v>140</v>
      </c>
    </row>
    <row r="89417" spans="1:11" x14ac:dyDescent="0.25">
      <c r="A89417">
        <v>89669</v>
      </c>
      <c r="B89417">
        <v>45055</v>
      </c>
      <c r="C89417">
        <v>0.53621527777777778</v>
      </c>
      <c r="D89417">
        <v>1</v>
      </c>
      <c r="E89417">
        <v>8</v>
      </c>
      <c r="F89417" t="s">
        <v>34</v>
      </c>
      <c r="G89417">
        <v>41</v>
      </c>
      <c r="H89417">
        <v>4.25</v>
      </c>
      <c r="I89417" t="s">
        <v>43</v>
      </c>
      <c r="J89417" t="s">
        <v>49</v>
      </c>
      <c r="K89417" t="s">
        <v>161</v>
      </c>
    </row>
    <row r="89418" spans="1:11" x14ac:dyDescent="0.25">
      <c r="A89418">
        <v>89670</v>
      </c>
      <c r="B89418">
        <v>45055</v>
      </c>
      <c r="C89418">
        <v>0.53621527777777778</v>
      </c>
      <c r="D89418">
        <v>2</v>
      </c>
      <c r="E89418">
        <v>8</v>
      </c>
      <c r="F89418" t="s">
        <v>34</v>
      </c>
      <c r="G89418">
        <v>64</v>
      </c>
      <c r="H89418">
        <v>0.8</v>
      </c>
      <c r="I89418" t="s">
        <v>80</v>
      </c>
      <c r="J89418" t="s">
        <v>83</v>
      </c>
      <c r="K89418" t="s">
        <v>84</v>
      </c>
    </row>
    <row r="89419" spans="1:11" x14ac:dyDescent="0.25">
      <c r="A89419">
        <v>89671</v>
      </c>
      <c r="B89419">
        <v>45055</v>
      </c>
      <c r="C89419">
        <v>0.53695601851851849</v>
      </c>
      <c r="D89419">
        <v>1</v>
      </c>
      <c r="E89419">
        <v>8</v>
      </c>
      <c r="F89419" t="s">
        <v>34</v>
      </c>
      <c r="G89419">
        <v>48</v>
      </c>
      <c r="H89419">
        <v>2.5</v>
      </c>
      <c r="I89419" t="s">
        <v>16</v>
      </c>
      <c r="J89419" t="s">
        <v>36</v>
      </c>
      <c r="K89419" t="s">
        <v>154</v>
      </c>
    </row>
    <row r="89420" spans="1:11" x14ac:dyDescent="0.25">
      <c r="A89420">
        <v>89672</v>
      </c>
      <c r="B89420">
        <v>45055</v>
      </c>
      <c r="C89420">
        <v>0.53993055555555558</v>
      </c>
      <c r="D89420">
        <v>1</v>
      </c>
      <c r="E89420">
        <v>8</v>
      </c>
      <c r="F89420" t="s">
        <v>34</v>
      </c>
      <c r="G89420">
        <v>51</v>
      </c>
      <c r="H89420">
        <v>3</v>
      </c>
      <c r="I89420" t="s">
        <v>16</v>
      </c>
      <c r="J89420" t="s">
        <v>36</v>
      </c>
      <c r="K89420" t="s">
        <v>139</v>
      </c>
    </row>
    <row r="89421" spans="1:11" x14ac:dyDescent="0.25">
      <c r="A89421">
        <v>89673</v>
      </c>
      <c r="B89421">
        <v>45055</v>
      </c>
      <c r="C89421">
        <v>0.53993055555555558</v>
      </c>
      <c r="D89421">
        <v>1</v>
      </c>
      <c r="E89421">
        <v>8</v>
      </c>
      <c r="F89421" t="s">
        <v>34</v>
      </c>
      <c r="G89421">
        <v>78</v>
      </c>
      <c r="H89421">
        <v>4.5</v>
      </c>
      <c r="I89421" t="s">
        <v>56</v>
      </c>
      <c r="J89421" t="s">
        <v>57</v>
      </c>
      <c r="K89421" t="s">
        <v>152</v>
      </c>
    </row>
    <row r="89422" spans="1:11" x14ac:dyDescent="0.25">
      <c r="A89422">
        <v>89674</v>
      </c>
      <c r="B89422">
        <v>45055</v>
      </c>
      <c r="C89422">
        <v>0.54037037037037039</v>
      </c>
      <c r="D89422">
        <v>1</v>
      </c>
      <c r="E89422">
        <v>5</v>
      </c>
      <c r="F89422" t="s">
        <v>33</v>
      </c>
      <c r="G89422">
        <v>54</v>
      </c>
      <c r="H89422">
        <v>2.5</v>
      </c>
      <c r="I89422" t="s">
        <v>16</v>
      </c>
      <c r="J89422" t="s">
        <v>41</v>
      </c>
      <c r="K89422" t="s">
        <v>148</v>
      </c>
    </row>
    <row r="89423" spans="1:11" x14ac:dyDescent="0.25">
      <c r="A89423">
        <v>89675</v>
      </c>
      <c r="B89423">
        <v>45055</v>
      </c>
      <c r="C89423">
        <v>0.5422337962962962</v>
      </c>
      <c r="D89423">
        <v>2</v>
      </c>
      <c r="E89423">
        <v>8</v>
      </c>
      <c r="F89423" t="s">
        <v>34</v>
      </c>
      <c r="G89423">
        <v>28</v>
      </c>
      <c r="H89423">
        <v>2</v>
      </c>
      <c r="I89423" t="s">
        <v>43</v>
      </c>
      <c r="J89423" t="s">
        <v>53</v>
      </c>
      <c r="K89423" t="s">
        <v>134</v>
      </c>
    </row>
    <row r="89424" spans="1:11" x14ac:dyDescent="0.25">
      <c r="A89424">
        <v>89676</v>
      </c>
      <c r="B89424">
        <v>45055</v>
      </c>
      <c r="C89424">
        <v>0.5422337962962962</v>
      </c>
      <c r="D89424">
        <v>1</v>
      </c>
      <c r="E89424">
        <v>8</v>
      </c>
      <c r="F89424" t="s">
        <v>34</v>
      </c>
      <c r="G89424">
        <v>76</v>
      </c>
      <c r="H89424">
        <v>3.5</v>
      </c>
      <c r="I89424" t="s">
        <v>56</v>
      </c>
      <c r="J89424" t="s">
        <v>73</v>
      </c>
      <c r="K89424" t="s">
        <v>75</v>
      </c>
    </row>
    <row r="89425" spans="1:11" x14ac:dyDescent="0.25">
      <c r="A89425">
        <v>89677</v>
      </c>
      <c r="B89425">
        <v>45055</v>
      </c>
      <c r="C89425">
        <v>0.54268518518518527</v>
      </c>
      <c r="D89425">
        <v>2</v>
      </c>
      <c r="E89425">
        <v>8</v>
      </c>
      <c r="F89425" t="s">
        <v>34</v>
      </c>
      <c r="G89425">
        <v>36</v>
      </c>
      <c r="H89425">
        <v>3.75</v>
      </c>
      <c r="I89425" t="s">
        <v>43</v>
      </c>
      <c r="J89425" t="s">
        <v>64</v>
      </c>
      <c r="K89425" t="s">
        <v>159</v>
      </c>
    </row>
    <row r="89426" spans="1:11" x14ac:dyDescent="0.25">
      <c r="A89426">
        <v>89678</v>
      </c>
      <c r="B89426">
        <v>45055</v>
      </c>
      <c r="C89426">
        <v>0.54331018518518515</v>
      </c>
      <c r="D89426">
        <v>2</v>
      </c>
      <c r="E89426">
        <v>8</v>
      </c>
      <c r="F89426" t="s">
        <v>34</v>
      </c>
      <c r="G89426">
        <v>25</v>
      </c>
      <c r="H89426">
        <v>2.2000000000000002</v>
      </c>
      <c r="I89426" t="s">
        <v>43</v>
      </c>
      <c r="J89426" t="s">
        <v>46</v>
      </c>
      <c r="K89426" t="s">
        <v>157</v>
      </c>
    </row>
    <row r="89427" spans="1:11" x14ac:dyDescent="0.25">
      <c r="A89427">
        <v>89679</v>
      </c>
      <c r="B89427">
        <v>45055</v>
      </c>
      <c r="C89427">
        <v>0.54520833333333329</v>
      </c>
      <c r="D89427">
        <v>1</v>
      </c>
      <c r="E89427">
        <v>3</v>
      </c>
      <c r="F89427" t="s">
        <v>15</v>
      </c>
      <c r="G89427">
        <v>33</v>
      </c>
      <c r="H89427">
        <v>3.5</v>
      </c>
      <c r="I89427" t="s">
        <v>43</v>
      </c>
      <c r="J89427" t="s">
        <v>53</v>
      </c>
      <c r="K89427" t="s">
        <v>138</v>
      </c>
    </row>
    <row r="89428" spans="1:11" x14ac:dyDescent="0.25">
      <c r="A89428">
        <v>89680</v>
      </c>
      <c r="B89428">
        <v>45055</v>
      </c>
      <c r="C89428">
        <v>0.54726851851851843</v>
      </c>
      <c r="D89428">
        <v>1</v>
      </c>
      <c r="E89428">
        <v>3</v>
      </c>
      <c r="F89428" t="s">
        <v>15</v>
      </c>
      <c r="G89428">
        <v>37</v>
      </c>
      <c r="H89428">
        <v>3</v>
      </c>
      <c r="I89428" t="s">
        <v>43</v>
      </c>
      <c r="J89428" t="s">
        <v>49</v>
      </c>
      <c r="K89428" t="s">
        <v>50</v>
      </c>
    </row>
    <row r="89429" spans="1:11" x14ac:dyDescent="0.25">
      <c r="A89429">
        <v>89681</v>
      </c>
      <c r="B89429">
        <v>45055</v>
      </c>
      <c r="C89429">
        <v>0.54726851851851843</v>
      </c>
      <c r="D89429">
        <v>1</v>
      </c>
      <c r="E89429">
        <v>3</v>
      </c>
      <c r="F89429" t="s">
        <v>15</v>
      </c>
      <c r="G89429">
        <v>21</v>
      </c>
      <c r="H89429">
        <v>13.33</v>
      </c>
      <c r="I89429" t="s">
        <v>93</v>
      </c>
      <c r="J89429" t="s">
        <v>68</v>
      </c>
      <c r="K89429" t="s">
        <v>94</v>
      </c>
    </row>
    <row r="89430" spans="1:11" x14ac:dyDescent="0.25">
      <c r="A89430">
        <v>89682</v>
      </c>
      <c r="B89430">
        <v>45055</v>
      </c>
      <c r="C89430">
        <v>0.54741898148148138</v>
      </c>
      <c r="D89430">
        <v>2</v>
      </c>
      <c r="E89430">
        <v>3</v>
      </c>
      <c r="F89430" t="s">
        <v>15</v>
      </c>
      <c r="G89430">
        <v>25</v>
      </c>
      <c r="H89430">
        <v>2.2000000000000002</v>
      </c>
      <c r="I89430" t="s">
        <v>43</v>
      </c>
      <c r="J89430" t="s">
        <v>46</v>
      </c>
      <c r="K89430" t="s">
        <v>157</v>
      </c>
    </row>
    <row r="89431" spans="1:11" x14ac:dyDescent="0.25">
      <c r="A89431">
        <v>89683</v>
      </c>
      <c r="B89431">
        <v>45055</v>
      </c>
      <c r="C89431">
        <v>0.54758101851851859</v>
      </c>
      <c r="D89431">
        <v>1</v>
      </c>
      <c r="E89431">
        <v>5</v>
      </c>
      <c r="F89431" t="s">
        <v>33</v>
      </c>
      <c r="G89431">
        <v>31</v>
      </c>
      <c r="H89431">
        <v>2.2000000000000002</v>
      </c>
      <c r="I89431" t="s">
        <v>43</v>
      </c>
      <c r="J89431" t="s">
        <v>53</v>
      </c>
      <c r="K89431" t="s">
        <v>164</v>
      </c>
    </row>
    <row r="89432" spans="1:11" x14ac:dyDescent="0.25">
      <c r="A89432">
        <v>89684</v>
      </c>
      <c r="B89432">
        <v>45055</v>
      </c>
      <c r="C89432">
        <v>0.5476967592592592</v>
      </c>
      <c r="D89432">
        <v>1</v>
      </c>
      <c r="E89432">
        <v>3</v>
      </c>
      <c r="F89432" t="s">
        <v>15</v>
      </c>
      <c r="G89432">
        <v>41</v>
      </c>
      <c r="H89432">
        <v>4.25</v>
      </c>
      <c r="I89432" t="s">
        <v>43</v>
      </c>
      <c r="J89432" t="s">
        <v>49</v>
      </c>
      <c r="K89432" t="s">
        <v>161</v>
      </c>
    </row>
    <row r="89433" spans="1:11" x14ac:dyDescent="0.25">
      <c r="A89433">
        <v>89685</v>
      </c>
      <c r="B89433">
        <v>45055</v>
      </c>
      <c r="C89433">
        <v>0.54880787037037027</v>
      </c>
      <c r="D89433">
        <v>1</v>
      </c>
      <c r="E89433">
        <v>5</v>
      </c>
      <c r="F89433" t="s">
        <v>33</v>
      </c>
      <c r="G89433">
        <v>55</v>
      </c>
      <c r="H89433">
        <v>4</v>
      </c>
      <c r="I89433" t="s">
        <v>16</v>
      </c>
      <c r="J89433" t="s">
        <v>41</v>
      </c>
      <c r="K89433" t="s">
        <v>149</v>
      </c>
    </row>
    <row r="89434" spans="1:11" x14ac:dyDescent="0.25">
      <c r="A89434">
        <v>89686</v>
      </c>
      <c r="B89434">
        <v>45055</v>
      </c>
      <c r="C89434">
        <v>0.5502893518518519</v>
      </c>
      <c r="D89434">
        <v>1</v>
      </c>
      <c r="E89434">
        <v>5</v>
      </c>
      <c r="F89434" t="s">
        <v>33</v>
      </c>
      <c r="G89434">
        <v>29</v>
      </c>
      <c r="H89434">
        <v>2.5</v>
      </c>
      <c r="I89434" t="s">
        <v>43</v>
      </c>
      <c r="J89434" t="s">
        <v>53</v>
      </c>
      <c r="K89434" t="s">
        <v>147</v>
      </c>
    </row>
    <row r="89435" spans="1:11" x14ac:dyDescent="0.25">
      <c r="A89435">
        <v>89687</v>
      </c>
      <c r="B89435">
        <v>45055</v>
      </c>
      <c r="C89435">
        <v>0.5502893518518519</v>
      </c>
      <c r="D89435">
        <v>1</v>
      </c>
      <c r="E89435">
        <v>5</v>
      </c>
      <c r="F89435" t="s">
        <v>33</v>
      </c>
      <c r="G89435">
        <v>74</v>
      </c>
      <c r="H89435">
        <v>4.38</v>
      </c>
      <c r="I89435" t="s">
        <v>56</v>
      </c>
      <c r="J89435" t="s">
        <v>73</v>
      </c>
      <c r="K89435" t="s">
        <v>74</v>
      </c>
    </row>
    <row r="89436" spans="1:11" x14ac:dyDescent="0.25">
      <c r="A89436">
        <v>89688</v>
      </c>
      <c r="B89436">
        <v>45055</v>
      </c>
      <c r="C89436">
        <v>0.55168981481481483</v>
      </c>
      <c r="D89436">
        <v>1</v>
      </c>
      <c r="E89436">
        <v>3</v>
      </c>
      <c r="F89436" t="s">
        <v>15</v>
      </c>
      <c r="G89436">
        <v>24</v>
      </c>
      <c r="H89436">
        <v>3</v>
      </c>
      <c r="I89436" t="s">
        <v>43</v>
      </c>
      <c r="J89436" t="s">
        <v>44</v>
      </c>
      <c r="K89436" t="s">
        <v>150</v>
      </c>
    </row>
    <row r="89437" spans="1:11" x14ac:dyDescent="0.25">
      <c r="A89437">
        <v>89689</v>
      </c>
      <c r="B89437">
        <v>45055</v>
      </c>
      <c r="C89437">
        <v>0.55298611111111118</v>
      </c>
      <c r="D89437">
        <v>1</v>
      </c>
      <c r="E89437">
        <v>3</v>
      </c>
      <c r="F89437" t="s">
        <v>15</v>
      </c>
      <c r="G89437">
        <v>26</v>
      </c>
      <c r="H89437">
        <v>3</v>
      </c>
      <c r="I89437" t="s">
        <v>43</v>
      </c>
      <c r="J89437" t="s">
        <v>46</v>
      </c>
      <c r="K89437" t="s">
        <v>145</v>
      </c>
    </row>
    <row r="89438" spans="1:11" x14ac:dyDescent="0.25">
      <c r="A89438">
        <v>89690</v>
      </c>
      <c r="B89438">
        <v>45055</v>
      </c>
      <c r="C89438">
        <v>0.55508101851851843</v>
      </c>
      <c r="D89438">
        <v>1</v>
      </c>
      <c r="E89438">
        <v>3</v>
      </c>
      <c r="F89438" t="s">
        <v>15</v>
      </c>
      <c r="G89438">
        <v>23</v>
      </c>
      <c r="H89438">
        <v>2.5</v>
      </c>
      <c r="I89438" t="s">
        <v>43</v>
      </c>
      <c r="J89438" t="s">
        <v>44</v>
      </c>
      <c r="K89438" t="s">
        <v>155</v>
      </c>
    </row>
    <row r="89439" spans="1:11" x14ac:dyDescent="0.25">
      <c r="A89439">
        <v>89691</v>
      </c>
      <c r="B89439">
        <v>45055</v>
      </c>
      <c r="C89439">
        <v>0.55527777777777776</v>
      </c>
      <c r="D89439">
        <v>1</v>
      </c>
      <c r="E89439">
        <v>8</v>
      </c>
      <c r="F89439" t="s">
        <v>34</v>
      </c>
      <c r="G89439">
        <v>44</v>
      </c>
      <c r="H89439">
        <v>2.5</v>
      </c>
      <c r="I89439" t="s">
        <v>16</v>
      </c>
      <c r="J89439" t="s">
        <v>17</v>
      </c>
      <c r="K89439" t="s">
        <v>153</v>
      </c>
    </row>
    <row r="89440" spans="1:11" x14ac:dyDescent="0.25">
      <c r="A89440">
        <v>89692</v>
      </c>
      <c r="B89440">
        <v>45055</v>
      </c>
      <c r="C89440">
        <v>0.55564814814814811</v>
      </c>
      <c r="D89440">
        <v>2</v>
      </c>
      <c r="E89440">
        <v>3</v>
      </c>
      <c r="F89440" t="s">
        <v>15</v>
      </c>
      <c r="G89440">
        <v>59</v>
      </c>
      <c r="H89440">
        <v>4.5</v>
      </c>
      <c r="I89440" t="s">
        <v>68</v>
      </c>
      <c r="J89440" t="s">
        <v>69</v>
      </c>
      <c r="K89440" t="s">
        <v>132</v>
      </c>
    </row>
    <row r="89441" spans="1:11" x14ac:dyDescent="0.25">
      <c r="A89441">
        <v>89693</v>
      </c>
      <c r="B89441">
        <v>45055</v>
      </c>
      <c r="C89441">
        <v>0.55572916666666661</v>
      </c>
      <c r="D89441">
        <v>1</v>
      </c>
      <c r="E89441">
        <v>5</v>
      </c>
      <c r="F89441" t="s">
        <v>33</v>
      </c>
      <c r="G89441">
        <v>58</v>
      </c>
      <c r="H89441">
        <v>3.5</v>
      </c>
      <c r="I89441" t="s">
        <v>68</v>
      </c>
      <c r="J89441" t="s">
        <v>69</v>
      </c>
      <c r="K89441" t="s">
        <v>136</v>
      </c>
    </row>
    <row r="89442" spans="1:11" x14ac:dyDescent="0.25">
      <c r="A89442">
        <v>89694</v>
      </c>
      <c r="B89442">
        <v>45055</v>
      </c>
      <c r="C89442">
        <v>0.55628472222222225</v>
      </c>
      <c r="D89442">
        <v>1</v>
      </c>
      <c r="E89442">
        <v>3</v>
      </c>
      <c r="F89442" t="s">
        <v>15</v>
      </c>
      <c r="G89442">
        <v>55</v>
      </c>
      <c r="H89442">
        <v>4</v>
      </c>
      <c r="I89442" t="s">
        <v>16</v>
      </c>
      <c r="J89442" t="s">
        <v>41</v>
      </c>
      <c r="K89442" t="s">
        <v>149</v>
      </c>
    </row>
    <row r="89443" spans="1:11" x14ac:dyDescent="0.25">
      <c r="A89443">
        <v>89695</v>
      </c>
      <c r="B89443">
        <v>45055</v>
      </c>
      <c r="C89443">
        <v>0.55628472222222225</v>
      </c>
      <c r="D89443">
        <v>1</v>
      </c>
      <c r="E89443">
        <v>3</v>
      </c>
      <c r="F89443" t="s">
        <v>15</v>
      </c>
      <c r="G89443">
        <v>70</v>
      </c>
      <c r="H89443">
        <v>3.25</v>
      </c>
      <c r="I89443" t="s">
        <v>56</v>
      </c>
      <c r="J89443" t="s">
        <v>57</v>
      </c>
      <c r="K89443" t="s">
        <v>78</v>
      </c>
    </row>
    <row r="89444" spans="1:11" x14ac:dyDescent="0.25">
      <c r="A89444">
        <v>89696</v>
      </c>
      <c r="B89444">
        <v>45055</v>
      </c>
      <c r="C89444">
        <v>0.55628472222222225</v>
      </c>
      <c r="D89444">
        <v>1</v>
      </c>
      <c r="E89444">
        <v>3</v>
      </c>
      <c r="F89444" t="s">
        <v>15</v>
      </c>
      <c r="G89444">
        <v>79</v>
      </c>
      <c r="H89444">
        <v>3.75</v>
      </c>
      <c r="I89444" t="s">
        <v>56</v>
      </c>
      <c r="J89444" t="s">
        <v>57</v>
      </c>
      <c r="K89444" t="s">
        <v>63</v>
      </c>
    </row>
    <row r="89445" spans="1:11" x14ac:dyDescent="0.25">
      <c r="A89445">
        <v>89697</v>
      </c>
      <c r="B89445">
        <v>45055</v>
      </c>
      <c r="C89445">
        <v>0.55628472222222225</v>
      </c>
      <c r="D89445">
        <v>1</v>
      </c>
      <c r="E89445">
        <v>3</v>
      </c>
      <c r="F89445" t="s">
        <v>15</v>
      </c>
      <c r="G89445">
        <v>78</v>
      </c>
      <c r="H89445">
        <v>4.5</v>
      </c>
      <c r="I89445" t="s">
        <v>56</v>
      </c>
      <c r="J89445" t="s">
        <v>57</v>
      </c>
      <c r="K89445" t="s">
        <v>152</v>
      </c>
    </row>
    <row r="89446" spans="1:11" x14ac:dyDescent="0.25">
      <c r="A89446">
        <v>89698</v>
      </c>
      <c r="B89446">
        <v>45055</v>
      </c>
      <c r="C89446">
        <v>0.55628472222222225</v>
      </c>
      <c r="D89446">
        <v>1</v>
      </c>
      <c r="E89446">
        <v>3</v>
      </c>
      <c r="F89446" t="s">
        <v>15</v>
      </c>
      <c r="G89446">
        <v>54</v>
      </c>
      <c r="H89446">
        <v>2.5</v>
      </c>
      <c r="I89446" t="s">
        <v>16</v>
      </c>
      <c r="J89446" t="s">
        <v>41</v>
      </c>
      <c r="K89446" t="s">
        <v>148</v>
      </c>
    </row>
    <row r="89447" spans="1:11" x14ac:dyDescent="0.25">
      <c r="A89447">
        <v>89699</v>
      </c>
      <c r="B89447">
        <v>45055</v>
      </c>
      <c r="C89447">
        <v>0.5612962962962964</v>
      </c>
      <c r="D89447">
        <v>1</v>
      </c>
      <c r="E89447">
        <v>3</v>
      </c>
      <c r="F89447" t="s">
        <v>15</v>
      </c>
      <c r="G89447">
        <v>49</v>
      </c>
      <c r="H89447">
        <v>3</v>
      </c>
      <c r="I89447" t="s">
        <v>16</v>
      </c>
      <c r="J89447" t="s">
        <v>36</v>
      </c>
      <c r="K89447" t="s">
        <v>165</v>
      </c>
    </row>
    <row r="89448" spans="1:11" x14ac:dyDescent="0.25">
      <c r="A89448">
        <v>89700</v>
      </c>
      <c r="B89448">
        <v>45055</v>
      </c>
      <c r="C89448">
        <v>0.56216435185185176</v>
      </c>
      <c r="D89448">
        <v>1</v>
      </c>
      <c r="E89448">
        <v>5</v>
      </c>
      <c r="F89448" t="s">
        <v>33</v>
      </c>
      <c r="G89448">
        <v>44</v>
      </c>
      <c r="H89448">
        <v>2.5</v>
      </c>
      <c r="I89448" t="s">
        <v>16</v>
      </c>
      <c r="J89448" t="s">
        <v>17</v>
      </c>
      <c r="K89448" t="s">
        <v>153</v>
      </c>
    </row>
    <row r="89449" spans="1:11" x14ac:dyDescent="0.25">
      <c r="A89449">
        <v>89701</v>
      </c>
      <c r="B89449">
        <v>45055</v>
      </c>
      <c r="C89449">
        <v>0.56216435185185176</v>
      </c>
      <c r="D89449">
        <v>1</v>
      </c>
      <c r="E89449">
        <v>5</v>
      </c>
      <c r="F89449" t="s">
        <v>33</v>
      </c>
      <c r="G89449">
        <v>6</v>
      </c>
      <c r="H89449">
        <v>21</v>
      </c>
      <c r="I89449" t="s">
        <v>102</v>
      </c>
      <c r="J89449" t="s">
        <v>113</v>
      </c>
      <c r="K89449" t="s">
        <v>55</v>
      </c>
    </row>
    <row r="89450" spans="1:11" x14ac:dyDescent="0.25">
      <c r="A89450">
        <v>89702</v>
      </c>
      <c r="B89450">
        <v>45055</v>
      </c>
      <c r="C89450">
        <v>0.56568287037037046</v>
      </c>
      <c r="D89450">
        <v>1</v>
      </c>
      <c r="E89450">
        <v>8</v>
      </c>
      <c r="F89450" t="s">
        <v>34</v>
      </c>
      <c r="G89450">
        <v>22</v>
      </c>
      <c r="H89450">
        <v>2</v>
      </c>
      <c r="I89450" t="s">
        <v>43</v>
      </c>
      <c r="J89450" t="s">
        <v>44</v>
      </c>
      <c r="K89450" t="s">
        <v>133</v>
      </c>
    </row>
    <row r="89451" spans="1:11" x14ac:dyDescent="0.25">
      <c r="A89451">
        <v>89703</v>
      </c>
      <c r="B89451">
        <v>45055</v>
      </c>
      <c r="C89451">
        <v>0.56582175925925915</v>
      </c>
      <c r="D89451">
        <v>1</v>
      </c>
      <c r="E89451">
        <v>3</v>
      </c>
      <c r="F89451" t="s">
        <v>15</v>
      </c>
      <c r="G89451">
        <v>28</v>
      </c>
      <c r="H89451">
        <v>2</v>
      </c>
      <c r="I89451" t="s">
        <v>43</v>
      </c>
      <c r="J89451" t="s">
        <v>53</v>
      </c>
      <c r="K89451" t="s">
        <v>134</v>
      </c>
    </row>
    <row r="89452" spans="1:11" x14ac:dyDescent="0.25">
      <c r="A89452">
        <v>89704</v>
      </c>
      <c r="B89452">
        <v>45055</v>
      </c>
      <c r="C89452">
        <v>0.56776620370370368</v>
      </c>
      <c r="D89452">
        <v>1</v>
      </c>
      <c r="E89452">
        <v>5</v>
      </c>
      <c r="F89452" t="s">
        <v>33</v>
      </c>
      <c r="G89452">
        <v>31</v>
      </c>
      <c r="H89452">
        <v>2.2000000000000002</v>
      </c>
      <c r="I89452" t="s">
        <v>43</v>
      </c>
      <c r="J89452" t="s">
        <v>53</v>
      </c>
      <c r="K89452" t="s">
        <v>164</v>
      </c>
    </row>
    <row r="89453" spans="1:11" x14ac:dyDescent="0.25">
      <c r="A89453">
        <v>89705</v>
      </c>
      <c r="B89453">
        <v>45055</v>
      </c>
      <c r="C89453">
        <v>0.56787037037037047</v>
      </c>
      <c r="D89453">
        <v>2</v>
      </c>
      <c r="E89453">
        <v>8</v>
      </c>
      <c r="F89453" t="s">
        <v>34</v>
      </c>
      <c r="G89453">
        <v>23</v>
      </c>
      <c r="H89453">
        <v>2.5</v>
      </c>
      <c r="I89453" t="s">
        <v>43</v>
      </c>
      <c r="J89453" t="s">
        <v>44</v>
      </c>
      <c r="K89453" t="s">
        <v>155</v>
      </c>
    </row>
    <row r="89454" spans="1:11" x14ac:dyDescent="0.25">
      <c r="A89454">
        <v>89706</v>
      </c>
      <c r="B89454">
        <v>45055</v>
      </c>
      <c r="C89454">
        <v>0.56978009259259266</v>
      </c>
      <c r="D89454">
        <v>2</v>
      </c>
      <c r="E89454">
        <v>3</v>
      </c>
      <c r="F89454" t="s">
        <v>15</v>
      </c>
      <c r="G89454">
        <v>61</v>
      </c>
      <c r="H89454">
        <v>4.75</v>
      </c>
      <c r="I89454" t="s">
        <v>68</v>
      </c>
      <c r="J89454" t="s">
        <v>69</v>
      </c>
      <c r="K89454" t="s">
        <v>142</v>
      </c>
    </row>
    <row r="89455" spans="1:11" x14ac:dyDescent="0.25">
      <c r="A89455">
        <v>89707</v>
      </c>
      <c r="B89455">
        <v>45055</v>
      </c>
      <c r="C89455">
        <v>0.57000000000000006</v>
      </c>
      <c r="D89455">
        <v>1</v>
      </c>
      <c r="E89455">
        <v>5</v>
      </c>
      <c r="F89455" t="s">
        <v>33</v>
      </c>
      <c r="G89455">
        <v>54</v>
      </c>
      <c r="H89455">
        <v>2.5</v>
      </c>
      <c r="I89455" t="s">
        <v>16</v>
      </c>
      <c r="J89455" t="s">
        <v>41</v>
      </c>
      <c r="K89455" t="s">
        <v>148</v>
      </c>
    </row>
    <row r="89456" spans="1:11" x14ac:dyDescent="0.25">
      <c r="A89456">
        <v>89708</v>
      </c>
      <c r="B89456">
        <v>45055</v>
      </c>
      <c r="C89456">
        <v>0.57152777777777786</v>
      </c>
      <c r="D89456">
        <v>2</v>
      </c>
      <c r="E89456">
        <v>8</v>
      </c>
      <c r="F89456" t="s">
        <v>34</v>
      </c>
      <c r="G89456">
        <v>38</v>
      </c>
      <c r="H89456">
        <v>3.75</v>
      </c>
      <c r="I89456" t="s">
        <v>43</v>
      </c>
      <c r="J89456" t="s">
        <v>49</v>
      </c>
      <c r="K89456" t="s">
        <v>67</v>
      </c>
    </row>
    <row r="89457" spans="1:11" x14ac:dyDescent="0.25">
      <c r="A89457">
        <v>89709</v>
      </c>
      <c r="B89457">
        <v>45055</v>
      </c>
      <c r="C89457">
        <v>0.57152777777777786</v>
      </c>
      <c r="D89457">
        <v>1</v>
      </c>
      <c r="E89457">
        <v>8</v>
      </c>
      <c r="F89457" t="s">
        <v>34</v>
      </c>
      <c r="G89457">
        <v>64</v>
      </c>
      <c r="H89457">
        <v>0.8</v>
      </c>
      <c r="I89457" t="s">
        <v>80</v>
      </c>
      <c r="J89457" t="s">
        <v>83</v>
      </c>
      <c r="K89457" t="s">
        <v>84</v>
      </c>
    </row>
    <row r="89458" spans="1:11" x14ac:dyDescent="0.25">
      <c r="A89458">
        <v>89710</v>
      </c>
      <c r="B89458">
        <v>45055</v>
      </c>
      <c r="C89458">
        <v>0.57152777777777786</v>
      </c>
      <c r="D89458">
        <v>1</v>
      </c>
      <c r="E89458">
        <v>8</v>
      </c>
      <c r="F89458" t="s">
        <v>34</v>
      </c>
      <c r="G89458">
        <v>73</v>
      </c>
      <c r="H89458">
        <v>3.75</v>
      </c>
      <c r="I89458" t="s">
        <v>56</v>
      </c>
      <c r="J89458" t="s">
        <v>60</v>
      </c>
      <c r="K89458" t="s">
        <v>61</v>
      </c>
    </row>
    <row r="89459" spans="1:11" x14ac:dyDescent="0.25">
      <c r="A89459">
        <v>89711</v>
      </c>
      <c r="B89459">
        <v>45055</v>
      </c>
      <c r="C89459">
        <v>0.57386574074074082</v>
      </c>
      <c r="D89459">
        <v>2</v>
      </c>
      <c r="E89459">
        <v>3</v>
      </c>
      <c r="F89459" t="s">
        <v>15</v>
      </c>
      <c r="G89459">
        <v>58</v>
      </c>
      <c r="H89459">
        <v>3.5</v>
      </c>
      <c r="I89459" t="s">
        <v>68</v>
      </c>
      <c r="J89459" t="s">
        <v>69</v>
      </c>
      <c r="K89459" t="s">
        <v>136</v>
      </c>
    </row>
    <row r="89460" spans="1:11" x14ac:dyDescent="0.25">
      <c r="A89460">
        <v>89712</v>
      </c>
      <c r="B89460">
        <v>45055</v>
      </c>
      <c r="C89460">
        <v>0.57592592592592595</v>
      </c>
      <c r="D89460">
        <v>1</v>
      </c>
      <c r="E89460">
        <v>5</v>
      </c>
      <c r="F89460" t="s">
        <v>33</v>
      </c>
      <c r="G89460">
        <v>32</v>
      </c>
      <c r="H89460">
        <v>3</v>
      </c>
      <c r="I89460" t="s">
        <v>43</v>
      </c>
      <c r="J89460" t="s">
        <v>53</v>
      </c>
      <c r="K89460" t="s">
        <v>130</v>
      </c>
    </row>
    <row r="89461" spans="1:11" x14ac:dyDescent="0.25">
      <c r="A89461">
        <v>89713</v>
      </c>
      <c r="B89461">
        <v>45055</v>
      </c>
      <c r="C89461">
        <v>0.57627314814814823</v>
      </c>
      <c r="D89461">
        <v>1</v>
      </c>
      <c r="E89461">
        <v>8</v>
      </c>
      <c r="F89461" t="s">
        <v>34</v>
      </c>
      <c r="G89461">
        <v>59</v>
      </c>
      <c r="H89461">
        <v>4.5</v>
      </c>
      <c r="I89461" t="s">
        <v>68</v>
      </c>
      <c r="J89461" t="s">
        <v>69</v>
      </c>
      <c r="K89461" t="s">
        <v>132</v>
      </c>
    </row>
    <row r="89462" spans="1:11" x14ac:dyDescent="0.25">
      <c r="A89462">
        <v>89714</v>
      </c>
      <c r="B89462">
        <v>45055</v>
      </c>
      <c r="C89462">
        <v>0.57675925925925919</v>
      </c>
      <c r="D89462">
        <v>2</v>
      </c>
      <c r="E89462">
        <v>8</v>
      </c>
      <c r="F89462" t="s">
        <v>34</v>
      </c>
      <c r="G89462">
        <v>57</v>
      </c>
      <c r="H89462">
        <v>3.1</v>
      </c>
      <c r="I89462" t="s">
        <v>16</v>
      </c>
      <c r="J89462" t="s">
        <v>41</v>
      </c>
      <c r="K89462" t="s">
        <v>131</v>
      </c>
    </row>
    <row r="89463" spans="1:11" x14ac:dyDescent="0.25">
      <c r="A89463">
        <v>89715</v>
      </c>
      <c r="B89463">
        <v>45055</v>
      </c>
      <c r="C89463">
        <v>0.57675925925925919</v>
      </c>
      <c r="D89463">
        <v>1</v>
      </c>
      <c r="E89463">
        <v>8</v>
      </c>
      <c r="F89463" t="s">
        <v>34</v>
      </c>
      <c r="G89463">
        <v>78</v>
      </c>
      <c r="H89463">
        <v>4.5</v>
      </c>
      <c r="I89463" t="s">
        <v>56</v>
      </c>
      <c r="J89463" t="s">
        <v>57</v>
      </c>
      <c r="K89463" t="s">
        <v>152</v>
      </c>
    </row>
    <row r="89464" spans="1:11" x14ac:dyDescent="0.25">
      <c r="A89464">
        <v>89716</v>
      </c>
      <c r="B89464">
        <v>45055</v>
      </c>
      <c r="C89464">
        <v>0.57909722222222215</v>
      </c>
      <c r="D89464">
        <v>1</v>
      </c>
      <c r="E89464">
        <v>5</v>
      </c>
      <c r="F89464" t="s">
        <v>33</v>
      </c>
      <c r="G89464">
        <v>24</v>
      </c>
      <c r="H89464">
        <v>3</v>
      </c>
      <c r="I89464" t="s">
        <v>43</v>
      </c>
      <c r="J89464" t="s">
        <v>44</v>
      </c>
      <c r="K89464" t="s">
        <v>150</v>
      </c>
    </row>
    <row r="89465" spans="1:11" x14ac:dyDescent="0.25">
      <c r="A89465">
        <v>89717</v>
      </c>
      <c r="B89465">
        <v>45055</v>
      </c>
      <c r="C89465">
        <v>0.57966435185185183</v>
      </c>
      <c r="D89465">
        <v>2</v>
      </c>
      <c r="E89465">
        <v>5</v>
      </c>
      <c r="F89465" t="s">
        <v>33</v>
      </c>
      <c r="G89465">
        <v>47</v>
      </c>
      <c r="H89465">
        <v>3</v>
      </c>
      <c r="I89465" t="s">
        <v>16</v>
      </c>
      <c r="J89465" t="s">
        <v>39</v>
      </c>
      <c r="K89465" t="s">
        <v>140</v>
      </c>
    </row>
    <row r="89466" spans="1:11" x14ac:dyDescent="0.25">
      <c r="A89466">
        <v>89718</v>
      </c>
      <c r="B89466">
        <v>45055</v>
      </c>
      <c r="C89466">
        <v>0.58237268518518515</v>
      </c>
      <c r="D89466">
        <v>2</v>
      </c>
      <c r="E89466">
        <v>5</v>
      </c>
      <c r="F89466" t="s">
        <v>33</v>
      </c>
      <c r="G89466">
        <v>57</v>
      </c>
      <c r="H89466">
        <v>3.1</v>
      </c>
      <c r="I89466" t="s">
        <v>16</v>
      </c>
      <c r="J89466" t="s">
        <v>41</v>
      </c>
      <c r="K89466" t="s">
        <v>131</v>
      </c>
    </row>
    <row r="89467" spans="1:11" x14ac:dyDescent="0.25">
      <c r="A89467">
        <v>89719</v>
      </c>
      <c r="B89467">
        <v>45055</v>
      </c>
      <c r="C89467">
        <v>0.5830671296296297</v>
      </c>
      <c r="D89467">
        <v>1</v>
      </c>
      <c r="E89467">
        <v>8</v>
      </c>
      <c r="F89467" t="s">
        <v>34</v>
      </c>
      <c r="G89467">
        <v>31</v>
      </c>
      <c r="H89467">
        <v>2.2000000000000002</v>
      </c>
      <c r="I89467" t="s">
        <v>43</v>
      </c>
      <c r="J89467" t="s">
        <v>53</v>
      </c>
      <c r="K89467" t="s">
        <v>164</v>
      </c>
    </row>
    <row r="89468" spans="1:11" x14ac:dyDescent="0.25">
      <c r="A89468">
        <v>89720</v>
      </c>
      <c r="B89468">
        <v>45055</v>
      </c>
      <c r="C89468">
        <v>0.5830671296296297</v>
      </c>
      <c r="D89468">
        <v>1</v>
      </c>
      <c r="E89468">
        <v>8</v>
      </c>
      <c r="F89468" t="s">
        <v>34</v>
      </c>
      <c r="G89468">
        <v>79</v>
      </c>
      <c r="H89468">
        <v>3.75</v>
      </c>
      <c r="I89468" t="s">
        <v>56</v>
      </c>
      <c r="J89468" t="s">
        <v>57</v>
      </c>
      <c r="K89468" t="s">
        <v>63</v>
      </c>
    </row>
    <row r="89469" spans="1:11" x14ac:dyDescent="0.25">
      <c r="A89469">
        <v>89721</v>
      </c>
      <c r="B89469">
        <v>45055</v>
      </c>
      <c r="C89469">
        <v>0.58390046296296294</v>
      </c>
      <c r="D89469">
        <v>1</v>
      </c>
      <c r="E89469">
        <v>8</v>
      </c>
      <c r="F89469" t="s">
        <v>34</v>
      </c>
      <c r="G89469">
        <v>23</v>
      </c>
      <c r="H89469">
        <v>2.5</v>
      </c>
      <c r="I89469" t="s">
        <v>43</v>
      </c>
      <c r="J89469" t="s">
        <v>44</v>
      </c>
      <c r="K89469" t="s">
        <v>155</v>
      </c>
    </row>
    <row r="89470" spans="1:11" x14ac:dyDescent="0.25">
      <c r="A89470">
        <v>89722</v>
      </c>
      <c r="B89470">
        <v>45055</v>
      </c>
      <c r="C89470">
        <v>0.58521990740740737</v>
      </c>
      <c r="D89470">
        <v>1</v>
      </c>
      <c r="E89470">
        <v>3</v>
      </c>
      <c r="F89470" t="s">
        <v>15</v>
      </c>
      <c r="G89470">
        <v>34</v>
      </c>
      <c r="H89470">
        <v>2.4500000000000002</v>
      </c>
      <c r="I89470" t="s">
        <v>43</v>
      </c>
      <c r="J89470" t="s">
        <v>64</v>
      </c>
      <c r="K89470" t="s">
        <v>158</v>
      </c>
    </row>
    <row r="89471" spans="1:11" x14ac:dyDescent="0.25">
      <c r="A89471">
        <v>89723</v>
      </c>
      <c r="B89471">
        <v>45055</v>
      </c>
      <c r="C89471">
        <v>0.58521990740740737</v>
      </c>
      <c r="D89471">
        <v>1</v>
      </c>
      <c r="E89471">
        <v>3</v>
      </c>
      <c r="F89471" t="s">
        <v>15</v>
      </c>
      <c r="G89471">
        <v>79</v>
      </c>
      <c r="H89471">
        <v>3.75</v>
      </c>
      <c r="I89471" t="s">
        <v>56</v>
      </c>
      <c r="J89471" t="s">
        <v>57</v>
      </c>
      <c r="K89471" t="s">
        <v>63</v>
      </c>
    </row>
    <row r="89472" spans="1:11" x14ac:dyDescent="0.25">
      <c r="A89472">
        <v>89724</v>
      </c>
      <c r="B89472">
        <v>45055</v>
      </c>
      <c r="C89472">
        <v>0.58521990740740737</v>
      </c>
      <c r="D89472">
        <v>1</v>
      </c>
      <c r="E89472">
        <v>3</v>
      </c>
      <c r="F89472" t="s">
        <v>15</v>
      </c>
      <c r="G89472">
        <v>34</v>
      </c>
      <c r="H89472">
        <v>2.4500000000000002</v>
      </c>
      <c r="I89472" t="s">
        <v>43</v>
      </c>
      <c r="J89472" t="s">
        <v>64</v>
      </c>
      <c r="K89472" t="s">
        <v>158</v>
      </c>
    </row>
    <row r="89473" spans="1:11" x14ac:dyDescent="0.25">
      <c r="A89473">
        <v>89725</v>
      </c>
      <c r="B89473">
        <v>45055</v>
      </c>
      <c r="C89473">
        <v>0.58587962962962958</v>
      </c>
      <c r="D89473">
        <v>1</v>
      </c>
      <c r="E89473">
        <v>5</v>
      </c>
      <c r="F89473" t="s">
        <v>33</v>
      </c>
      <c r="G89473">
        <v>55</v>
      </c>
      <c r="H89473">
        <v>4</v>
      </c>
      <c r="I89473" t="s">
        <v>16</v>
      </c>
      <c r="J89473" t="s">
        <v>41</v>
      </c>
      <c r="K89473" t="s">
        <v>149</v>
      </c>
    </row>
    <row r="89474" spans="1:11" x14ac:dyDescent="0.25">
      <c r="A89474">
        <v>89726</v>
      </c>
      <c r="B89474">
        <v>45055</v>
      </c>
      <c r="C89474">
        <v>0.58607638888888891</v>
      </c>
      <c r="D89474">
        <v>1</v>
      </c>
      <c r="E89474">
        <v>5</v>
      </c>
      <c r="F89474" t="s">
        <v>33</v>
      </c>
      <c r="G89474">
        <v>24</v>
      </c>
      <c r="H89474">
        <v>3</v>
      </c>
      <c r="I89474" t="s">
        <v>43</v>
      </c>
      <c r="J89474" t="s">
        <v>44</v>
      </c>
      <c r="K89474" t="s">
        <v>150</v>
      </c>
    </row>
    <row r="89475" spans="1:11" x14ac:dyDescent="0.25">
      <c r="A89475">
        <v>89727</v>
      </c>
      <c r="B89475">
        <v>45055</v>
      </c>
      <c r="C89475">
        <v>0.58805555555555555</v>
      </c>
      <c r="D89475">
        <v>2</v>
      </c>
      <c r="E89475">
        <v>5</v>
      </c>
      <c r="F89475" t="s">
        <v>33</v>
      </c>
      <c r="G89475">
        <v>30</v>
      </c>
      <c r="H89475">
        <v>3</v>
      </c>
      <c r="I89475" t="s">
        <v>43</v>
      </c>
      <c r="J89475" t="s">
        <v>53</v>
      </c>
      <c r="K89475" t="s">
        <v>167</v>
      </c>
    </row>
    <row r="89476" spans="1:11" x14ac:dyDescent="0.25">
      <c r="A89476">
        <v>89728</v>
      </c>
      <c r="B89476">
        <v>45055</v>
      </c>
      <c r="C89476">
        <v>0.58855324074074078</v>
      </c>
      <c r="D89476">
        <v>1</v>
      </c>
      <c r="E89476">
        <v>3</v>
      </c>
      <c r="F89476" t="s">
        <v>15</v>
      </c>
      <c r="G89476">
        <v>57</v>
      </c>
      <c r="H89476">
        <v>3.1</v>
      </c>
      <c r="I89476" t="s">
        <v>16</v>
      </c>
      <c r="J89476" t="s">
        <v>41</v>
      </c>
      <c r="K89476" t="s">
        <v>131</v>
      </c>
    </row>
    <row r="89477" spans="1:11" x14ac:dyDescent="0.25">
      <c r="A89477">
        <v>89729</v>
      </c>
      <c r="B89477">
        <v>45055</v>
      </c>
      <c r="C89477">
        <v>0.59163194444444445</v>
      </c>
      <c r="D89477">
        <v>1</v>
      </c>
      <c r="E89477">
        <v>8</v>
      </c>
      <c r="F89477" t="s">
        <v>34</v>
      </c>
      <c r="G89477">
        <v>56</v>
      </c>
      <c r="H89477">
        <v>2.5499999999999998</v>
      </c>
      <c r="I89477" t="s">
        <v>16</v>
      </c>
      <c r="J89477" t="s">
        <v>41</v>
      </c>
      <c r="K89477" t="s">
        <v>137</v>
      </c>
    </row>
    <row r="89478" spans="1:11" x14ac:dyDescent="0.25">
      <c r="A89478">
        <v>89730</v>
      </c>
      <c r="B89478">
        <v>45055</v>
      </c>
      <c r="C89478">
        <v>0.59726851851851848</v>
      </c>
      <c r="D89478">
        <v>1</v>
      </c>
      <c r="E89478">
        <v>8</v>
      </c>
      <c r="F89478" t="s">
        <v>34</v>
      </c>
      <c r="G89478">
        <v>22</v>
      </c>
      <c r="H89478">
        <v>2</v>
      </c>
      <c r="I89478" t="s">
        <v>43</v>
      </c>
      <c r="J89478" t="s">
        <v>44</v>
      </c>
      <c r="K89478" t="s">
        <v>133</v>
      </c>
    </row>
    <row r="89479" spans="1:11" x14ac:dyDescent="0.25">
      <c r="A89479">
        <v>89731</v>
      </c>
      <c r="B89479">
        <v>45055</v>
      </c>
      <c r="C89479">
        <v>0.59755787037037034</v>
      </c>
      <c r="D89479">
        <v>2</v>
      </c>
      <c r="E89479">
        <v>8</v>
      </c>
      <c r="F89479" t="s">
        <v>34</v>
      </c>
      <c r="G89479">
        <v>37</v>
      </c>
      <c r="H89479">
        <v>3</v>
      </c>
      <c r="I89479" t="s">
        <v>43</v>
      </c>
      <c r="J89479" t="s">
        <v>49</v>
      </c>
      <c r="K89479" t="s">
        <v>50</v>
      </c>
    </row>
    <row r="89480" spans="1:11" x14ac:dyDescent="0.25">
      <c r="A89480">
        <v>89732</v>
      </c>
      <c r="B89480">
        <v>45055</v>
      </c>
      <c r="C89480">
        <v>0.59755787037037034</v>
      </c>
      <c r="D89480">
        <v>2</v>
      </c>
      <c r="E89480">
        <v>8</v>
      </c>
      <c r="F89480" t="s">
        <v>34</v>
      </c>
      <c r="G89480">
        <v>65</v>
      </c>
      <c r="H89480">
        <v>0.8</v>
      </c>
      <c r="I89480" t="s">
        <v>80</v>
      </c>
      <c r="J89480" t="s">
        <v>81</v>
      </c>
      <c r="K89480" t="s">
        <v>82</v>
      </c>
    </row>
    <row r="89481" spans="1:11" x14ac:dyDescent="0.25">
      <c r="A89481">
        <v>89733</v>
      </c>
      <c r="B89481">
        <v>45055</v>
      </c>
      <c r="C89481">
        <v>0.59819444444444447</v>
      </c>
      <c r="D89481">
        <v>2</v>
      </c>
      <c r="E89481">
        <v>8</v>
      </c>
      <c r="F89481" t="s">
        <v>34</v>
      </c>
      <c r="G89481">
        <v>61</v>
      </c>
      <c r="H89481">
        <v>4.75</v>
      </c>
      <c r="I89481" t="s">
        <v>68</v>
      </c>
      <c r="J89481" t="s">
        <v>69</v>
      </c>
      <c r="K89481" t="s">
        <v>142</v>
      </c>
    </row>
    <row r="89482" spans="1:11" x14ac:dyDescent="0.25">
      <c r="A89482">
        <v>89734</v>
      </c>
      <c r="B89482">
        <v>45055</v>
      </c>
      <c r="C89482">
        <v>0.59819444444444447</v>
      </c>
      <c r="D89482">
        <v>1</v>
      </c>
      <c r="E89482">
        <v>8</v>
      </c>
      <c r="F89482" t="s">
        <v>34</v>
      </c>
      <c r="G89482">
        <v>75</v>
      </c>
      <c r="H89482">
        <v>3.5</v>
      </c>
      <c r="I89482" t="s">
        <v>56</v>
      </c>
      <c r="J89482" t="s">
        <v>60</v>
      </c>
      <c r="K89482" t="s">
        <v>72</v>
      </c>
    </row>
    <row r="89483" spans="1:11" x14ac:dyDescent="0.25">
      <c r="A89483">
        <v>89735</v>
      </c>
      <c r="B89483">
        <v>45055</v>
      </c>
      <c r="C89483">
        <v>0.59947916666666656</v>
      </c>
      <c r="D89483">
        <v>2</v>
      </c>
      <c r="E89483">
        <v>8</v>
      </c>
      <c r="F89483" t="s">
        <v>34</v>
      </c>
      <c r="G89483">
        <v>41</v>
      </c>
      <c r="H89483">
        <v>4.25</v>
      </c>
      <c r="I89483" t="s">
        <v>43</v>
      </c>
      <c r="J89483" t="s">
        <v>49</v>
      </c>
      <c r="K89483" t="s">
        <v>161</v>
      </c>
    </row>
    <row r="89484" spans="1:11" x14ac:dyDescent="0.25">
      <c r="A89484">
        <v>89736</v>
      </c>
      <c r="B89484">
        <v>45055</v>
      </c>
      <c r="C89484">
        <v>0.59947916666666656</v>
      </c>
      <c r="D89484">
        <v>2</v>
      </c>
      <c r="E89484">
        <v>8</v>
      </c>
      <c r="F89484" t="s">
        <v>34</v>
      </c>
      <c r="G89484">
        <v>65</v>
      </c>
      <c r="H89484">
        <v>0.8</v>
      </c>
      <c r="I89484" t="s">
        <v>80</v>
      </c>
      <c r="J89484" t="s">
        <v>81</v>
      </c>
      <c r="K89484" t="s">
        <v>82</v>
      </c>
    </row>
    <row r="89485" spans="1:11" x14ac:dyDescent="0.25">
      <c r="A89485">
        <v>89737</v>
      </c>
      <c r="B89485">
        <v>45055</v>
      </c>
      <c r="C89485">
        <v>0.6006597222222223</v>
      </c>
      <c r="D89485">
        <v>1</v>
      </c>
      <c r="E89485">
        <v>5</v>
      </c>
      <c r="F89485" t="s">
        <v>33</v>
      </c>
      <c r="G89485">
        <v>30</v>
      </c>
      <c r="H89485">
        <v>3</v>
      </c>
      <c r="I89485" t="s">
        <v>43</v>
      </c>
      <c r="J89485" t="s">
        <v>53</v>
      </c>
      <c r="K89485" t="s">
        <v>167</v>
      </c>
    </row>
    <row r="89486" spans="1:11" x14ac:dyDescent="0.25">
      <c r="A89486">
        <v>89738</v>
      </c>
      <c r="B89486">
        <v>45055</v>
      </c>
      <c r="C89486">
        <v>0.60072916666666676</v>
      </c>
      <c r="D89486">
        <v>1</v>
      </c>
      <c r="E89486">
        <v>8</v>
      </c>
      <c r="F89486" t="s">
        <v>34</v>
      </c>
      <c r="G89486">
        <v>30</v>
      </c>
      <c r="H89486">
        <v>3</v>
      </c>
      <c r="I89486" t="s">
        <v>43</v>
      </c>
      <c r="J89486" t="s">
        <v>53</v>
      </c>
      <c r="K89486" t="s">
        <v>167</v>
      </c>
    </row>
    <row r="89487" spans="1:11" x14ac:dyDescent="0.25">
      <c r="A89487">
        <v>89739</v>
      </c>
      <c r="B89487">
        <v>45055</v>
      </c>
      <c r="C89487">
        <v>0.60101851851851862</v>
      </c>
      <c r="D89487">
        <v>2</v>
      </c>
      <c r="E89487">
        <v>3</v>
      </c>
      <c r="F89487" t="s">
        <v>15</v>
      </c>
      <c r="G89487">
        <v>45</v>
      </c>
      <c r="H89487">
        <v>3</v>
      </c>
      <c r="I89487" t="s">
        <v>16</v>
      </c>
      <c r="J89487" t="s">
        <v>17</v>
      </c>
      <c r="K89487" t="s">
        <v>144</v>
      </c>
    </row>
    <row r="89488" spans="1:11" x14ac:dyDescent="0.25">
      <c r="A89488">
        <v>89740</v>
      </c>
      <c r="B89488">
        <v>45055</v>
      </c>
      <c r="C89488">
        <v>0.6021875000000001</v>
      </c>
      <c r="D89488">
        <v>2</v>
      </c>
      <c r="E89488">
        <v>8</v>
      </c>
      <c r="F89488" t="s">
        <v>34</v>
      </c>
      <c r="G89488">
        <v>50</v>
      </c>
      <c r="H89488">
        <v>2.5</v>
      </c>
      <c r="I89488" t="s">
        <v>16</v>
      </c>
      <c r="J89488" t="s">
        <v>36</v>
      </c>
      <c r="K89488" t="s">
        <v>162</v>
      </c>
    </row>
    <row r="89489" spans="1:11" x14ac:dyDescent="0.25">
      <c r="A89489">
        <v>89741</v>
      </c>
      <c r="B89489">
        <v>45055</v>
      </c>
      <c r="C89489">
        <v>0.602488425925926</v>
      </c>
      <c r="D89489">
        <v>1</v>
      </c>
      <c r="E89489">
        <v>3</v>
      </c>
      <c r="F89489" t="s">
        <v>15</v>
      </c>
      <c r="G89489">
        <v>50</v>
      </c>
      <c r="H89489">
        <v>2.5</v>
      </c>
      <c r="I89489" t="s">
        <v>16</v>
      </c>
      <c r="J89489" t="s">
        <v>36</v>
      </c>
      <c r="K89489" t="s">
        <v>162</v>
      </c>
    </row>
    <row r="89490" spans="1:11" x14ac:dyDescent="0.25">
      <c r="A89490">
        <v>89742</v>
      </c>
      <c r="B89490">
        <v>45055</v>
      </c>
      <c r="C89490">
        <v>0.60621527777777784</v>
      </c>
      <c r="D89490">
        <v>2</v>
      </c>
      <c r="E89490">
        <v>8</v>
      </c>
      <c r="F89490" t="s">
        <v>34</v>
      </c>
      <c r="G89490">
        <v>28</v>
      </c>
      <c r="H89490">
        <v>2</v>
      </c>
      <c r="I89490" t="s">
        <v>43</v>
      </c>
      <c r="J89490" t="s">
        <v>53</v>
      </c>
      <c r="K89490" t="s">
        <v>134</v>
      </c>
    </row>
    <row r="89491" spans="1:11" x14ac:dyDescent="0.25">
      <c r="A89491">
        <v>89743</v>
      </c>
      <c r="B89491">
        <v>45055</v>
      </c>
      <c r="C89491">
        <v>0.60621527777777784</v>
      </c>
      <c r="D89491">
        <v>1</v>
      </c>
      <c r="E89491">
        <v>8</v>
      </c>
      <c r="F89491" t="s">
        <v>34</v>
      </c>
      <c r="G89491">
        <v>78</v>
      </c>
      <c r="H89491">
        <v>4.5</v>
      </c>
      <c r="I89491" t="s">
        <v>56</v>
      </c>
      <c r="J89491" t="s">
        <v>57</v>
      </c>
      <c r="K89491" t="s">
        <v>152</v>
      </c>
    </row>
    <row r="89492" spans="1:11" x14ac:dyDescent="0.25">
      <c r="A89492">
        <v>89744</v>
      </c>
      <c r="B89492">
        <v>45055</v>
      </c>
      <c r="C89492">
        <v>0.60637731481481483</v>
      </c>
      <c r="D89492">
        <v>1</v>
      </c>
      <c r="E89492">
        <v>5</v>
      </c>
      <c r="F89492" t="s">
        <v>33</v>
      </c>
      <c r="G89492">
        <v>36</v>
      </c>
      <c r="H89492">
        <v>3.75</v>
      </c>
      <c r="I89492" t="s">
        <v>43</v>
      </c>
      <c r="J89492" t="s">
        <v>64</v>
      </c>
      <c r="K89492" t="s">
        <v>159</v>
      </c>
    </row>
    <row r="89493" spans="1:11" x14ac:dyDescent="0.25">
      <c r="A89493">
        <v>89745</v>
      </c>
      <c r="B89493">
        <v>45055</v>
      </c>
      <c r="C89493">
        <v>0.60679398148148156</v>
      </c>
      <c r="D89493">
        <v>1</v>
      </c>
      <c r="E89493">
        <v>5</v>
      </c>
      <c r="F89493" t="s">
        <v>33</v>
      </c>
      <c r="G89493">
        <v>55</v>
      </c>
      <c r="H89493">
        <v>4</v>
      </c>
      <c r="I89493" t="s">
        <v>16</v>
      </c>
      <c r="J89493" t="s">
        <v>41</v>
      </c>
      <c r="K89493" t="s">
        <v>149</v>
      </c>
    </row>
    <row r="89494" spans="1:11" x14ac:dyDescent="0.25">
      <c r="A89494">
        <v>89746</v>
      </c>
      <c r="B89494">
        <v>45055</v>
      </c>
      <c r="C89494">
        <v>0.60892361111111115</v>
      </c>
      <c r="D89494">
        <v>2</v>
      </c>
      <c r="E89494">
        <v>5</v>
      </c>
      <c r="F89494" t="s">
        <v>33</v>
      </c>
      <c r="G89494">
        <v>25</v>
      </c>
      <c r="H89494">
        <v>2.2000000000000002</v>
      </c>
      <c r="I89494" t="s">
        <v>43</v>
      </c>
      <c r="J89494" t="s">
        <v>46</v>
      </c>
      <c r="K89494" t="s">
        <v>157</v>
      </c>
    </row>
    <row r="89495" spans="1:11" x14ac:dyDescent="0.25">
      <c r="A89495">
        <v>89747</v>
      </c>
      <c r="B89495">
        <v>45055</v>
      </c>
      <c r="C89495">
        <v>0.61074074074074081</v>
      </c>
      <c r="D89495">
        <v>1</v>
      </c>
      <c r="E89495">
        <v>5</v>
      </c>
      <c r="F89495" t="s">
        <v>33</v>
      </c>
      <c r="G89495">
        <v>22</v>
      </c>
      <c r="H89495">
        <v>2</v>
      </c>
      <c r="I89495" t="s">
        <v>43</v>
      </c>
      <c r="J89495" t="s">
        <v>44</v>
      </c>
      <c r="K89495" t="s">
        <v>133</v>
      </c>
    </row>
    <row r="89496" spans="1:11" x14ac:dyDescent="0.25">
      <c r="A89496">
        <v>89748</v>
      </c>
      <c r="B89496">
        <v>45055</v>
      </c>
      <c r="C89496">
        <v>0.61149305555555555</v>
      </c>
      <c r="D89496">
        <v>1</v>
      </c>
      <c r="E89496">
        <v>3</v>
      </c>
      <c r="F89496" t="s">
        <v>15</v>
      </c>
      <c r="G89496">
        <v>41</v>
      </c>
      <c r="H89496">
        <v>4.25</v>
      </c>
      <c r="I89496" t="s">
        <v>43</v>
      </c>
      <c r="J89496" t="s">
        <v>49</v>
      </c>
      <c r="K89496" t="s">
        <v>161</v>
      </c>
    </row>
    <row r="89497" spans="1:11" x14ac:dyDescent="0.25">
      <c r="A89497">
        <v>89749</v>
      </c>
      <c r="B89497">
        <v>45055</v>
      </c>
      <c r="C89497">
        <v>0.61149305555555555</v>
      </c>
      <c r="D89497">
        <v>1</v>
      </c>
      <c r="E89497">
        <v>3</v>
      </c>
      <c r="F89497" t="s">
        <v>15</v>
      </c>
      <c r="G89497">
        <v>2</v>
      </c>
      <c r="H89497">
        <v>18</v>
      </c>
      <c r="I89497" t="s">
        <v>102</v>
      </c>
      <c r="J89497" t="s">
        <v>114</v>
      </c>
      <c r="K89497" t="s">
        <v>45</v>
      </c>
    </row>
    <row r="89498" spans="1:11" x14ac:dyDescent="0.25">
      <c r="A89498">
        <v>89750</v>
      </c>
      <c r="B89498">
        <v>45055</v>
      </c>
      <c r="C89498">
        <v>0.6122685185185186</v>
      </c>
      <c r="D89498">
        <v>1</v>
      </c>
      <c r="E89498">
        <v>8</v>
      </c>
      <c r="F89498" t="s">
        <v>34</v>
      </c>
      <c r="G89498">
        <v>26</v>
      </c>
      <c r="H89498">
        <v>3</v>
      </c>
      <c r="I89498" t="s">
        <v>43</v>
      </c>
      <c r="J89498" t="s">
        <v>46</v>
      </c>
      <c r="K89498" t="s">
        <v>145</v>
      </c>
    </row>
    <row r="89499" spans="1:11" x14ac:dyDescent="0.25">
      <c r="A89499">
        <v>89751</v>
      </c>
      <c r="B89499">
        <v>45055</v>
      </c>
      <c r="C89499">
        <v>0.6122685185185186</v>
      </c>
      <c r="D89499">
        <v>1</v>
      </c>
      <c r="E89499">
        <v>8</v>
      </c>
      <c r="F89499" t="s">
        <v>34</v>
      </c>
      <c r="G89499">
        <v>77</v>
      </c>
      <c r="H89499">
        <v>3</v>
      </c>
      <c r="I89499" t="s">
        <v>56</v>
      </c>
      <c r="J89499" t="s">
        <v>57</v>
      </c>
      <c r="K89499" t="s">
        <v>58</v>
      </c>
    </row>
    <row r="89500" spans="1:11" x14ac:dyDescent="0.25">
      <c r="A89500">
        <v>89752</v>
      </c>
      <c r="B89500">
        <v>45055</v>
      </c>
      <c r="C89500">
        <v>0.61277777777777787</v>
      </c>
      <c r="D89500">
        <v>1</v>
      </c>
      <c r="E89500">
        <v>3</v>
      </c>
      <c r="F89500" t="s">
        <v>15</v>
      </c>
      <c r="G89500">
        <v>23</v>
      </c>
      <c r="H89500">
        <v>2.5</v>
      </c>
      <c r="I89500" t="s">
        <v>43</v>
      </c>
      <c r="J89500" t="s">
        <v>44</v>
      </c>
      <c r="K89500" t="s">
        <v>155</v>
      </c>
    </row>
    <row r="89501" spans="1:11" x14ac:dyDescent="0.25">
      <c r="A89501">
        <v>89753</v>
      </c>
      <c r="B89501">
        <v>45055</v>
      </c>
      <c r="C89501">
        <v>0.61277777777777787</v>
      </c>
      <c r="D89501">
        <v>1</v>
      </c>
      <c r="E89501">
        <v>3</v>
      </c>
      <c r="F89501" t="s">
        <v>15</v>
      </c>
      <c r="G89501">
        <v>5</v>
      </c>
      <c r="H89501">
        <v>15</v>
      </c>
      <c r="I89501" t="s">
        <v>102</v>
      </c>
      <c r="J89501" t="s">
        <v>113</v>
      </c>
      <c r="K89501" t="s">
        <v>54</v>
      </c>
    </row>
    <row r="89502" spans="1:11" x14ac:dyDescent="0.25">
      <c r="A89502">
        <v>89754</v>
      </c>
      <c r="B89502">
        <v>45055</v>
      </c>
      <c r="C89502">
        <v>0.62034722222222216</v>
      </c>
      <c r="D89502">
        <v>1</v>
      </c>
      <c r="E89502">
        <v>8</v>
      </c>
      <c r="F89502" t="s">
        <v>34</v>
      </c>
      <c r="G89502">
        <v>33</v>
      </c>
      <c r="H89502">
        <v>3.5</v>
      </c>
      <c r="I89502" t="s">
        <v>43</v>
      </c>
      <c r="J89502" t="s">
        <v>53</v>
      </c>
      <c r="K89502" t="s">
        <v>138</v>
      </c>
    </row>
    <row r="89503" spans="1:11" x14ac:dyDescent="0.25">
      <c r="A89503">
        <v>89755</v>
      </c>
      <c r="B89503">
        <v>45055</v>
      </c>
      <c r="C89503">
        <v>0.6227314814814815</v>
      </c>
      <c r="D89503">
        <v>1</v>
      </c>
      <c r="E89503">
        <v>5</v>
      </c>
      <c r="F89503" t="s">
        <v>33</v>
      </c>
      <c r="G89503">
        <v>45</v>
      </c>
      <c r="H89503">
        <v>3</v>
      </c>
      <c r="I89503" t="s">
        <v>16</v>
      </c>
      <c r="J89503" t="s">
        <v>17</v>
      </c>
      <c r="K89503" t="s">
        <v>144</v>
      </c>
    </row>
    <row r="89504" spans="1:11" x14ac:dyDescent="0.25">
      <c r="A89504">
        <v>89756</v>
      </c>
      <c r="B89504">
        <v>45055</v>
      </c>
      <c r="C89504">
        <v>0.62583333333333324</v>
      </c>
      <c r="D89504">
        <v>1</v>
      </c>
      <c r="E89504">
        <v>3</v>
      </c>
      <c r="F89504" t="s">
        <v>15</v>
      </c>
      <c r="G89504">
        <v>37</v>
      </c>
      <c r="H89504">
        <v>3</v>
      </c>
      <c r="I89504" t="s">
        <v>43</v>
      </c>
      <c r="J89504" t="s">
        <v>49</v>
      </c>
      <c r="K89504" t="s">
        <v>50</v>
      </c>
    </row>
    <row r="89505" spans="1:11" x14ac:dyDescent="0.25">
      <c r="A89505">
        <v>89757</v>
      </c>
      <c r="B89505">
        <v>45055</v>
      </c>
      <c r="C89505">
        <v>0.62626157407407401</v>
      </c>
      <c r="D89505">
        <v>2</v>
      </c>
      <c r="E89505">
        <v>3</v>
      </c>
      <c r="F89505" t="s">
        <v>15</v>
      </c>
      <c r="G89505">
        <v>37</v>
      </c>
      <c r="H89505">
        <v>3</v>
      </c>
      <c r="I89505" t="s">
        <v>43</v>
      </c>
      <c r="J89505" t="s">
        <v>49</v>
      </c>
      <c r="K89505" t="s">
        <v>50</v>
      </c>
    </row>
    <row r="89506" spans="1:11" x14ac:dyDescent="0.25">
      <c r="A89506">
        <v>89758</v>
      </c>
      <c r="B89506">
        <v>45055</v>
      </c>
      <c r="C89506">
        <v>0.62667824074074074</v>
      </c>
      <c r="D89506">
        <v>2</v>
      </c>
      <c r="E89506">
        <v>5</v>
      </c>
      <c r="F89506" t="s">
        <v>33</v>
      </c>
      <c r="G89506">
        <v>38</v>
      </c>
      <c r="H89506">
        <v>3.75</v>
      </c>
      <c r="I89506" t="s">
        <v>43</v>
      </c>
      <c r="J89506" t="s">
        <v>49</v>
      </c>
      <c r="K89506" t="s">
        <v>67</v>
      </c>
    </row>
    <row r="89507" spans="1:11" x14ac:dyDescent="0.25">
      <c r="A89507">
        <v>89759</v>
      </c>
      <c r="B89507">
        <v>45055</v>
      </c>
      <c r="C89507">
        <v>0.62732638888888892</v>
      </c>
      <c r="D89507">
        <v>2</v>
      </c>
      <c r="E89507">
        <v>3</v>
      </c>
      <c r="F89507" t="s">
        <v>15</v>
      </c>
      <c r="G89507">
        <v>31</v>
      </c>
      <c r="H89507">
        <v>2.2000000000000002</v>
      </c>
      <c r="I89507" t="s">
        <v>43</v>
      </c>
      <c r="J89507" t="s">
        <v>53</v>
      </c>
      <c r="K89507" t="s">
        <v>164</v>
      </c>
    </row>
    <row r="89508" spans="1:11" x14ac:dyDescent="0.25">
      <c r="A89508">
        <v>89760</v>
      </c>
      <c r="B89508">
        <v>45055</v>
      </c>
      <c r="C89508">
        <v>0.62732638888888892</v>
      </c>
      <c r="D89508">
        <v>1</v>
      </c>
      <c r="E89508">
        <v>3</v>
      </c>
      <c r="F89508" t="s">
        <v>15</v>
      </c>
      <c r="G89508">
        <v>76</v>
      </c>
      <c r="H89508">
        <v>3.5</v>
      </c>
      <c r="I89508" t="s">
        <v>56</v>
      </c>
      <c r="J89508" t="s">
        <v>73</v>
      </c>
      <c r="K89508" t="s">
        <v>75</v>
      </c>
    </row>
    <row r="89509" spans="1:11" x14ac:dyDescent="0.25">
      <c r="A89509">
        <v>89761</v>
      </c>
      <c r="B89509">
        <v>45055</v>
      </c>
      <c r="C89509">
        <v>0.62873842592592588</v>
      </c>
      <c r="D89509">
        <v>1</v>
      </c>
      <c r="E89509">
        <v>5</v>
      </c>
      <c r="F89509" t="s">
        <v>33</v>
      </c>
      <c r="G89509">
        <v>55</v>
      </c>
      <c r="H89509">
        <v>4</v>
      </c>
      <c r="I89509" t="s">
        <v>16</v>
      </c>
      <c r="J89509" t="s">
        <v>41</v>
      </c>
      <c r="K89509" t="s">
        <v>149</v>
      </c>
    </row>
    <row r="89510" spans="1:11" x14ac:dyDescent="0.25">
      <c r="A89510">
        <v>89762</v>
      </c>
      <c r="B89510">
        <v>45055</v>
      </c>
      <c r="C89510">
        <v>0.62947916666666659</v>
      </c>
      <c r="D89510">
        <v>1</v>
      </c>
      <c r="E89510">
        <v>3</v>
      </c>
      <c r="F89510" t="s">
        <v>15</v>
      </c>
      <c r="G89510">
        <v>40</v>
      </c>
      <c r="H89510">
        <v>3.75</v>
      </c>
      <c r="I89510" t="s">
        <v>43</v>
      </c>
      <c r="J89510" t="s">
        <v>49</v>
      </c>
      <c r="K89510" t="s">
        <v>66</v>
      </c>
    </row>
    <row r="89511" spans="1:11" x14ac:dyDescent="0.25">
      <c r="A89511">
        <v>89763</v>
      </c>
      <c r="B89511">
        <v>45055</v>
      </c>
      <c r="C89511">
        <v>0.63153935185185195</v>
      </c>
      <c r="D89511">
        <v>1</v>
      </c>
      <c r="E89511">
        <v>8</v>
      </c>
      <c r="F89511" t="s">
        <v>34</v>
      </c>
      <c r="G89511">
        <v>31</v>
      </c>
      <c r="H89511">
        <v>2.2000000000000002</v>
      </c>
      <c r="I89511" t="s">
        <v>43</v>
      </c>
      <c r="J89511" t="s">
        <v>53</v>
      </c>
      <c r="K89511" t="s">
        <v>164</v>
      </c>
    </row>
    <row r="89512" spans="1:11" x14ac:dyDescent="0.25">
      <c r="A89512">
        <v>89764</v>
      </c>
      <c r="B89512">
        <v>45055</v>
      </c>
      <c r="C89512">
        <v>0.63153935185185195</v>
      </c>
      <c r="D89512">
        <v>1</v>
      </c>
      <c r="E89512">
        <v>8</v>
      </c>
      <c r="F89512" t="s">
        <v>34</v>
      </c>
      <c r="G89512">
        <v>78</v>
      </c>
      <c r="H89512">
        <v>4.5</v>
      </c>
      <c r="I89512" t="s">
        <v>56</v>
      </c>
      <c r="J89512" t="s">
        <v>57</v>
      </c>
      <c r="K89512" t="s">
        <v>152</v>
      </c>
    </row>
    <row r="89513" spans="1:11" x14ac:dyDescent="0.25">
      <c r="A89513">
        <v>89765</v>
      </c>
      <c r="B89513">
        <v>45055</v>
      </c>
      <c r="C89513">
        <v>0.63178240740740743</v>
      </c>
      <c r="D89513">
        <v>2</v>
      </c>
      <c r="E89513">
        <v>5</v>
      </c>
      <c r="F89513" t="s">
        <v>33</v>
      </c>
      <c r="G89513">
        <v>56</v>
      </c>
      <c r="H89513">
        <v>2.5499999999999998</v>
      </c>
      <c r="I89513" t="s">
        <v>16</v>
      </c>
      <c r="J89513" t="s">
        <v>41</v>
      </c>
      <c r="K89513" t="s">
        <v>137</v>
      </c>
    </row>
    <row r="89514" spans="1:11" x14ac:dyDescent="0.25">
      <c r="A89514">
        <v>89766</v>
      </c>
      <c r="B89514">
        <v>45055</v>
      </c>
      <c r="C89514">
        <v>0.63262731481481471</v>
      </c>
      <c r="D89514">
        <v>2</v>
      </c>
      <c r="E89514">
        <v>8</v>
      </c>
      <c r="F89514" t="s">
        <v>34</v>
      </c>
      <c r="G89514">
        <v>59</v>
      </c>
      <c r="H89514">
        <v>4.5</v>
      </c>
      <c r="I89514" t="s">
        <v>68</v>
      </c>
      <c r="J89514" t="s">
        <v>69</v>
      </c>
      <c r="K89514" t="s">
        <v>132</v>
      </c>
    </row>
    <row r="89515" spans="1:11" x14ac:dyDescent="0.25">
      <c r="A89515">
        <v>89767</v>
      </c>
      <c r="B89515">
        <v>45055</v>
      </c>
      <c r="C89515">
        <v>0.63353009259259263</v>
      </c>
      <c r="D89515">
        <v>2</v>
      </c>
      <c r="E89515">
        <v>5</v>
      </c>
      <c r="F89515" t="s">
        <v>33</v>
      </c>
      <c r="G89515">
        <v>51</v>
      </c>
      <c r="H89515">
        <v>3</v>
      </c>
      <c r="I89515" t="s">
        <v>16</v>
      </c>
      <c r="J89515" t="s">
        <v>36</v>
      </c>
      <c r="K89515" t="s">
        <v>139</v>
      </c>
    </row>
    <row r="89516" spans="1:11" x14ac:dyDescent="0.25">
      <c r="A89516">
        <v>89768</v>
      </c>
      <c r="B89516">
        <v>45055</v>
      </c>
      <c r="C89516">
        <v>0.63353009259259263</v>
      </c>
      <c r="D89516">
        <v>1</v>
      </c>
      <c r="E89516">
        <v>5</v>
      </c>
      <c r="F89516" t="s">
        <v>33</v>
      </c>
      <c r="G89516">
        <v>77</v>
      </c>
      <c r="H89516">
        <v>3</v>
      </c>
      <c r="I89516" t="s">
        <v>56</v>
      </c>
      <c r="J89516" t="s">
        <v>57</v>
      </c>
      <c r="K89516" t="s">
        <v>58</v>
      </c>
    </row>
    <row r="89517" spans="1:11" x14ac:dyDescent="0.25">
      <c r="A89517">
        <v>89769</v>
      </c>
      <c r="B89517">
        <v>45055</v>
      </c>
      <c r="C89517">
        <v>0.6339583333333334</v>
      </c>
      <c r="D89517">
        <v>2</v>
      </c>
      <c r="E89517">
        <v>8</v>
      </c>
      <c r="F89517" t="s">
        <v>34</v>
      </c>
      <c r="G89517">
        <v>23</v>
      </c>
      <c r="H89517">
        <v>2.5</v>
      </c>
      <c r="I89517" t="s">
        <v>43</v>
      </c>
      <c r="J89517" t="s">
        <v>44</v>
      </c>
      <c r="K89517" t="s">
        <v>155</v>
      </c>
    </row>
    <row r="89518" spans="1:11" x14ac:dyDescent="0.25">
      <c r="A89518">
        <v>89770</v>
      </c>
      <c r="B89518">
        <v>45055</v>
      </c>
      <c r="C89518">
        <v>0.6340162037037036</v>
      </c>
      <c r="D89518">
        <v>2</v>
      </c>
      <c r="E89518">
        <v>3</v>
      </c>
      <c r="F89518" t="s">
        <v>15</v>
      </c>
      <c r="G89518">
        <v>56</v>
      </c>
      <c r="H89518">
        <v>2.5499999999999998</v>
      </c>
      <c r="I89518" t="s">
        <v>16</v>
      </c>
      <c r="J89518" t="s">
        <v>41</v>
      </c>
      <c r="K89518" t="s">
        <v>137</v>
      </c>
    </row>
    <row r="89519" spans="1:11" x14ac:dyDescent="0.25">
      <c r="A89519">
        <v>89771</v>
      </c>
      <c r="B89519">
        <v>45055</v>
      </c>
      <c r="C89519">
        <v>0.63438657407407417</v>
      </c>
      <c r="D89519">
        <v>2</v>
      </c>
      <c r="E89519">
        <v>3</v>
      </c>
      <c r="F89519" t="s">
        <v>15</v>
      </c>
      <c r="G89519">
        <v>51</v>
      </c>
      <c r="H89519">
        <v>3</v>
      </c>
      <c r="I89519" t="s">
        <v>16</v>
      </c>
      <c r="J89519" t="s">
        <v>36</v>
      </c>
      <c r="K89519" t="s">
        <v>139</v>
      </c>
    </row>
    <row r="89520" spans="1:11" x14ac:dyDescent="0.25">
      <c r="A89520">
        <v>89772</v>
      </c>
      <c r="B89520">
        <v>45055</v>
      </c>
      <c r="C89520">
        <v>0.63498842592592597</v>
      </c>
      <c r="D89520">
        <v>1</v>
      </c>
      <c r="E89520">
        <v>3</v>
      </c>
      <c r="F89520" t="s">
        <v>15</v>
      </c>
      <c r="G89520">
        <v>44</v>
      </c>
      <c r="H89520">
        <v>2.5</v>
      </c>
      <c r="I89520" t="s">
        <v>16</v>
      </c>
      <c r="J89520" t="s">
        <v>17</v>
      </c>
      <c r="K89520" t="s">
        <v>153</v>
      </c>
    </row>
    <row r="89521" spans="1:11" x14ac:dyDescent="0.25">
      <c r="A89521">
        <v>89773</v>
      </c>
      <c r="B89521">
        <v>45055</v>
      </c>
      <c r="C89521">
        <v>0.63520833333333337</v>
      </c>
      <c r="D89521">
        <v>2</v>
      </c>
      <c r="E89521">
        <v>5</v>
      </c>
      <c r="F89521" t="s">
        <v>33</v>
      </c>
      <c r="G89521">
        <v>38</v>
      </c>
      <c r="H89521">
        <v>3.75</v>
      </c>
      <c r="I89521" t="s">
        <v>43</v>
      </c>
      <c r="J89521" t="s">
        <v>49</v>
      </c>
      <c r="K89521" t="s">
        <v>67</v>
      </c>
    </row>
    <row r="89522" spans="1:11" x14ac:dyDescent="0.25">
      <c r="A89522">
        <v>89774</v>
      </c>
      <c r="B89522">
        <v>45055</v>
      </c>
      <c r="C89522">
        <v>0.63520833333333337</v>
      </c>
      <c r="D89522">
        <v>1</v>
      </c>
      <c r="E89522">
        <v>5</v>
      </c>
      <c r="F89522" t="s">
        <v>33</v>
      </c>
      <c r="G89522">
        <v>75</v>
      </c>
      <c r="H89522">
        <v>4.38</v>
      </c>
      <c r="I89522" t="s">
        <v>56</v>
      </c>
      <c r="J89522" t="s">
        <v>60</v>
      </c>
      <c r="K89522" t="s">
        <v>72</v>
      </c>
    </row>
    <row r="89523" spans="1:11" x14ac:dyDescent="0.25">
      <c r="A89523">
        <v>89775</v>
      </c>
      <c r="B89523">
        <v>45055</v>
      </c>
      <c r="C89523">
        <v>0.63520833333333337</v>
      </c>
      <c r="D89523">
        <v>1</v>
      </c>
      <c r="E89523">
        <v>5</v>
      </c>
      <c r="F89523" t="s">
        <v>33</v>
      </c>
      <c r="G89523">
        <v>20</v>
      </c>
      <c r="H89523">
        <v>7.6</v>
      </c>
      <c r="I89523" t="s">
        <v>93</v>
      </c>
      <c r="J89523" t="s">
        <v>95</v>
      </c>
      <c r="K89523" t="s">
        <v>70</v>
      </c>
    </row>
    <row r="89524" spans="1:11" x14ac:dyDescent="0.25">
      <c r="A89524">
        <v>89776</v>
      </c>
      <c r="B89524">
        <v>45055</v>
      </c>
      <c r="C89524">
        <v>0.63531249999999995</v>
      </c>
      <c r="D89524">
        <v>1</v>
      </c>
      <c r="E89524">
        <v>3</v>
      </c>
      <c r="F89524" t="s">
        <v>15</v>
      </c>
      <c r="G89524">
        <v>36</v>
      </c>
      <c r="H89524">
        <v>3.75</v>
      </c>
      <c r="I89524" t="s">
        <v>43</v>
      </c>
      <c r="J89524" t="s">
        <v>64</v>
      </c>
      <c r="K89524" t="s">
        <v>159</v>
      </c>
    </row>
    <row r="89525" spans="1:11" x14ac:dyDescent="0.25">
      <c r="A89525">
        <v>89777</v>
      </c>
      <c r="B89525">
        <v>45055</v>
      </c>
      <c r="C89525">
        <v>0.63798611111111114</v>
      </c>
      <c r="D89525">
        <v>2</v>
      </c>
      <c r="E89525">
        <v>8</v>
      </c>
      <c r="F89525" t="s">
        <v>34</v>
      </c>
      <c r="G89525">
        <v>42</v>
      </c>
      <c r="H89525">
        <v>2.5</v>
      </c>
      <c r="I89525" t="s">
        <v>16</v>
      </c>
      <c r="J89525" t="s">
        <v>17</v>
      </c>
      <c r="K89525" t="s">
        <v>141</v>
      </c>
    </row>
    <row r="89526" spans="1:11" x14ac:dyDescent="0.25">
      <c r="A89526">
        <v>89778</v>
      </c>
      <c r="B89526">
        <v>45055</v>
      </c>
      <c r="C89526">
        <v>0.63873842592592589</v>
      </c>
      <c r="D89526">
        <v>1</v>
      </c>
      <c r="E89526">
        <v>8</v>
      </c>
      <c r="F89526" t="s">
        <v>34</v>
      </c>
      <c r="G89526">
        <v>36</v>
      </c>
      <c r="H89526">
        <v>3.75</v>
      </c>
      <c r="I89526" t="s">
        <v>43</v>
      </c>
      <c r="J89526" t="s">
        <v>64</v>
      </c>
      <c r="K89526" t="s">
        <v>159</v>
      </c>
    </row>
    <row r="89527" spans="1:11" x14ac:dyDescent="0.25">
      <c r="A89527">
        <v>89779</v>
      </c>
      <c r="B89527">
        <v>45055</v>
      </c>
      <c r="C89527">
        <v>0.63990740740740737</v>
      </c>
      <c r="D89527">
        <v>1</v>
      </c>
      <c r="E89527">
        <v>3</v>
      </c>
      <c r="F89527" t="s">
        <v>15</v>
      </c>
      <c r="G89527">
        <v>35</v>
      </c>
      <c r="H89527">
        <v>3.1</v>
      </c>
      <c r="I89527" t="s">
        <v>43</v>
      </c>
      <c r="J89527" t="s">
        <v>64</v>
      </c>
      <c r="K89527" t="s">
        <v>163</v>
      </c>
    </row>
    <row r="89528" spans="1:11" x14ac:dyDescent="0.25">
      <c r="A89528">
        <v>89780</v>
      </c>
      <c r="B89528">
        <v>45055</v>
      </c>
      <c r="C89528">
        <v>0.63990740740740737</v>
      </c>
      <c r="D89528">
        <v>1</v>
      </c>
      <c r="E89528">
        <v>3</v>
      </c>
      <c r="F89528" t="s">
        <v>15</v>
      </c>
      <c r="G89528">
        <v>72</v>
      </c>
      <c r="H89528">
        <v>3.25</v>
      </c>
      <c r="I89528" t="s">
        <v>56</v>
      </c>
      <c r="J89528" t="s">
        <v>57</v>
      </c>
      <c r="K89528" t="s">
        <v>77</v>
      </c>
    </row>
    <row r="89529" spans="1:11" x14ac:dyDescent="0.25">
      <c r="A89529">
        <v>89781</v>
      </c>
      <c r="B89529">
        <v>45055</v>
      </c>
      <c r="C89529">
        <v>0.64026620370370368</v>
      </c>
      <c r="D89529">
        <v>1</v>
      </c>
      <c r="E89529">
        <v>8</v>
      </c>
      <c r="F89529" t="s">
        <v>34</v>
      </c>
      <c r="G89529">
        <v>33</v>
      </c>
      <c r="H89529">
        <v>3.5</v>
      </c>
      <c r="I89529" t="s">
        <v>43</v>
      </c>
      <c r="J89529" t="s">
        <v>53</v>
      </c>
      <c r="K89529" t="s">
        <v>138</v>
      </c>
    </row>
    <row r="89530" spans="1:11" x14ac:dyDescent="0.25">
      <c r="A89530">
        <v>89782</v>
      </c>
      <c r="B89530">
        <v>45055</v>
      </c>
      <c r="C89530">
        <v>0.64037037037037048</v>
      </c>
      <c r="D89530">
        <v>2</v>
      </c>
      <c r="E89530">
        <v>5</v>
      </c>
      <c r="F89530" t="s">
        <v>33</v>
      </c>
      <c r="G89530">
        <v>45</v>
      </c>
      <c r="H89530">
        <v>3</v>
      </c>
      <c r="I89530" t="s">
        <v>16</v>
      </c>
      <c r="J89530" t="s">
        <v>17</v>
      </c>
      <c r="K89530" t="s">
        <v>144</v>
      </c>
    </row>
    <row r="89531" spans="1:11" x14ac:dyDescent="0.25">
      <c r="A89531">
        <v>89783</v>
      </c>
      <c r="B89531">
        <v>45055</v>
      </c>
      <c r="C89531">
        <v>0.641550925925926</v>
      </c>
      <c r="D89531">
        <v>2</v>
      </c>
      <c r="E89531">
        <v>5</v>
      </c>
      <c r="F89531" t="s">
        <v>33</v>
      </c>
      <c r="G89531">
        <v>38</v>
      </c>
      <c r="H89531">
        <v>3.75</v>
      </c>
      <c r="I89531" t="s">
        <v>43</v>
      </c>
      <c r="J89531" t="s">
        <v>49</v>
      </c>
      <c r="K89531" t="s">
        <v>67</v>
      </c>
    </row>
    <row r="89532" spans="1:11" x14ac:dyDescent="0.25">
      <c r="A89532">
        <v>89784</v>
      </c>
      <c r="B89532">
        <v>45055</v>
      </c>
      <c r="C89532">
        <v>0.641550925925926</v>
      </c>
      <c r="D89532">
        <v>1</v>
      </c>
      <c r="E89532">
        <v>5</v>
      </c>
      <c r="F89532" t="s">
        <v>33</v>
      </c>
      <c r="G89532">
        <v>72</v>
      </c>
      <c r="H89532">
        <v>4.0599999999999996</v>
      </c>
      <c r="I89532" t="s">
        <v>56</v>
      </c>
      <c r="J89532" t="s">
        <v>57</v>
      </c>
      <c r="K89532" t="s">
        <v>77</v>
      </c>
    </row>
    <row r="89533" spans="1:11" x14ac:dyDescent="0.25">
      <c r="A89533">
        <v>89785</v>
      </c>
      <c r="B89533">
        <v>45055</v>
      </c>
      <c r="C89533">
        <v>0.64532407407407399</v>
      </c>
      <c r="D89533">
        <v>2</v>
      </c>
      <c r="E89533">
        <v>8</v>
      </c>
      <c r="F89533" t="s">
        <v>34</v>
      </c>
      <c r="G89533">
        <v>48</v>
      </c>
      <c r="H89533">
        <v>2.5</v>
      </c>
      <c r="I89533" t="s">
        <v>16</v>
      </c>
      <c r="J89533" t="s">
        <v>36</v>
      </c>
      <c r="K89533" t="s">
        <v>154</v>
      </c>
    </row>
    <row r="89534" spans="1:11" x14ac:dyDescent="0.25">
      <c r="A89534">
        <v>89786</v>
      </c>
      <c r="B89534">
        <v>45055</v>
      </c>
      <c r="C89534">
        <v>0.64570601851851861</v>
      </c>
      <c r="D89534">
        <v>1</v>
      </c>
      <c r="E89534">
        <v>3</v>
      </c>
      <c r="F89534" t="s">
        <v>15</v>
      </c>
      <c r="G89534">
        <v>33</v>
      </c>
      <c r="H89534">
        <v>3.5</v>
      </c>
      <c r="I89534" t="s">
        <v>43</v>
      </c>
      <c r="J89534" t="s">
        <v>53</v>
      </c>
      <c r="K89534" t="s">
        <v>138</v>
      </c>
    </row>
    <row r="89535" spans="1:11" x14ac:dyDescent="0.25">
      <c r="A89535">
        <v>89787</v>
      </c>
      <c r="B89535">
        <v>45055</v>
      </c>
      <c r="C89535">
        <v>0.64611111111111108</v>
      </c>
      <c r="D89535">
        <v>1</v>
      </c>
      <c r="E89535">
        <v>5</v>
      </c>
      <c r="F89535" t="s">
        <v>33</v>
      </c>
      <c r="G89535">
        <v>50</v>
      </c>
      <c r="H89535">
        <v>2.5</v>
      </c>
      <c r="I89535" t="s">
        <v>16</v>
      </c>
      <c r="J89535" t="s">
        <v>36</v>
      </c>
      <c r="K89535" t="s">
        <v>162</v>
      </c>
    </row>
    <row r="89536" spans="1:11" x14ac:dyDescent="0.25">
      <c r="A89536">
        <v>89788</v>
      </c>
      <c r="B89536">
        <v>45055</v>
      </c>
      <c r="C89536">
        <v>0.64614583333333342</v>
      </c>
      <c r="D89536">
        <v>2</v>
      </c>
      <c r="E89536">
        <v>3</v>
      </c>
      <c r="F89536" t="s">
        <v>15</v>
      </c>
      <c r="G89536">
        <v>35</v>
      </c>
      <c r="H89536">
        <v>3.1</v>
      </c>
      <c r="I89536" t="s">
        <v>43</v>
      </c>
      <c r="J89536" t="s">
        <v>64</v>
      </c>
      <c r="K89536" t="s">
        <v>163</v>
      </c>
    </row>
    <row r="89537" spans="1:11" x14ac:dyDescent="0.25">
      <c r="A89537">
        <v>89789</v>
      </c>
      <c r="B89537">
        <v>45055</v>
      </c>
      <c r="C89537">
        <v>0.64614583333333342</v>
      </c>
      <c r="D89537">
        <v>1</v>
      </c>
      <c r="E89537">
        <v>3</v>
      </c>
      <c r="F89537" t="s">
        <v>15</v>
      </c>
      <c r="G89537">
        <v>79</v>
      </c>
      <c r="H89537">
        <v>3.75</v>
      </c>
      <c r="I89537" t="s">
        <v>56</v>
      </c>
      <c r="J89537" t="s">
        <v>57</v>
      </c>
      <c r="K89537" t="s">
        <v>63</v>
      </c>
    </row>
    <row r="89538" spans="1:11" x14ac:dyDescent="0.25">
      <c r="A89538">
        <v>89790</v>
      </c>
      <c r="B89538">
        <v>45055</v>
      </c>
      <c r="C89538">
        <v>0.64637731481481486</v>
      </c>
      <c r="D89538">
        <v>2</v>
      </c>
      <c r="E89538">
        <v>5</v>
      </c>
      <c r="F89538" t="s">
        <v>33</v>
      </c>
      <c r="G89538">
        <v>35</v>
      </c>
      <c r="H89538">
        <v>3.1</v>
      </c>
      <c r="I89538" t="s">
        <v>43</v>
      </c>
      <c r="J89538" t="s">
        <v>64</v>
      </c>
      <c r="K89538" t="s">
        <v>163</v>
      </c>
    </row>
    <row r="89539" spans="1:11" x14ac:dyDescent="0.25">
      <c r="A89539">
        <v>89791</v>
      </c>
      <c r="B89539">
        <v>45055</v>
      </c>
      <c r="C89539">
        <v>0.64637731481481486</v>
      </c>
      <c r="D89539">
        <v>1</v>
      </c>
      <c r="E89539">
        <v>5</v>
      </c>
      <c r="F89539" t="s">
        <v>33</v>
      </c>
      <c r="G89539">
        <v>72</v>
      </c>
      <c r="H89539">
        <v>4.0599999999999996</v>
      </c>
      <c r="I89539" t="s">
        <v>56</v>
      </c>
      <c r="J89539" t="s">
        <v>57</v>
      </c>
      <c r="K89539" t="s">
        <v>77</v>
      </c>
    </row>
    <row r="89540" spans="1:11" x14ac:dyDescent="0.25">
      <c r="A89540">
        <v>89792</v>
      </c>
      <c r="B89540">
        <v>45055</v>
      </c>
      <c r="C89540">
        <v>0.6481365740740741</v>
      </c>
      <c r="D89540">
        <v>1</v>
      </c>
      <c r="E89540">
        <v>3</v>
      </c>
      <c r="F89540" t="s">
        <v>15</v>
      </c>
      <c r="G89540">
        <v>42</v>
      </c>
      <c r="H89540">
        <v>2.5</v>
      </c>
      <c r="I89540" t="s">
        <v>16</v>
      </c>
      <c r="J89540" t="s">
        <v>17</v>
      </c>
      <c r="K89540" t="s">
        <v>141</v>
      </c>
    </row>
    <row r="89541" spans="1:11" x14ac:dyDescent="0.25">
      <c r="A89541">
        <v>89793</v>
      </c>
      <c r="B89541">
        <v>45055</v>
      </c>
      <c r="C89541">
        <v>0.64876157407407398</v>
      </c>
      <c r="D89541">
        <v>1</v>
      </c>
      <c r="E89541">
        <v>8</v>
      </c>
      <c r="F89541" t="s">
        <v>34</v>
      </c>
      <c r="G89541">
        <v>57</v>
      </c>
      <c r="H89541">
        <v>3.1</v>
      </c>
      <c r="I89541" t="s">
        <v>16</v>
      </c>
      <c r="J89541" t="s">
        <v>41</v>
      </c>
      <c r="K89541" t="s">
        <v>131</v>
      </c>
    </row>
    <row r="89542" spans="1:11" x14ac:dyDescent="0.25">
      <c r="A89542">
        <v>89794</v>
      </c>
      <c r="B89542">
        <v>45055</v>
      </c>
      <c r="C89542">
        <v>0.65188657407407402</v>
      </c>
      <c r="D89542">
        <v>1</v>
      </c>
      <c r="E89542">
        <v>5</v>
      </c>
      <c r="F89542" t="s">
        <v>33</v>
      </c>
      <c r="G89542">
        <v>32</v>
      </c>
      <c r="H89542">
        <v>3</v>
      </c>
      <c r="I89542" t="s">
        <v>43</v>
      </c>
      <c r="J89542" t="s">
        <v>53</v>
      </c>
      <c r="K89542" t="s">
        <v>130</v>
      </c>
    </row>
    <row r="89543" spans="1:11" x14ac:dyDescent="0.25">
      <c r="A89543">
        <v>89795</v>
      </c>
      <c r="B89543">
        <v>45055</v>
      </c>
      <c r="C89543">
        <v>0.65188657407407402</v>
      </c>
      <c r="D89543">
        <v>1</v>
      </c>
      <c r="E89543">
        <v>5</v>
      </c>
      <c r="F89543" t="s">
        <v>33</v>
      </c>
      <c r="G89543">
        <v>79</v>
      </c>
      <c r="H89543">
        <v>4.6900000000000004</v>
      </c>
      <c r="I89543" t="s">
        <v>56</v>
      </c>
      <c r="J89543" t="s">
        <v>57</v>
      </c>
      <c r="K89543" t="s">
        <v>63</v>
      </c>
    </row>
    <row r="89544" spans="1:11" x14ac:dyDescent="0.25">
      <c r="A89544">
        <v>89796</v>
      </c>
      <c r="B89544">
        <v>45055</v>
      </c>
      <c r="C89544">
        <v>0.65306712962962954</v>
      </c>
      <c r="D89544">
        <v>1</v>
      </c>
      <c r="E89544">
        <v>3</v>
      </c>
      <c r="F89544" t="s">
        <v>15</v>
      </c>
      <c r="G89544">
        <v>49</v>
      </c>
      <c r="H89544">
        <v>3</v>
      </c>
      <c r="I89544" t="s">
        <v>16</v>
      </c>
      <c r="J89544" t="s">
        <v>36</v>
      </c>
      <c r="K89544" t="s">
        <v>165</v>
      </c>
    </row>
    <row r="89545" spans="1:11" x14ac:dyDescent="0.25">
      <c r="A89545">
        <v>89797</v>
      </c>
      <c r="B89545">
        <v>45055</v>
      </c>
      <c r="C89545">
        <v>0.65650462962962952</v>
      </c>
      <c r="D89545">
        <v>1</v>
      </c>
      <c r="E89545">
        <v>8</v>
      </c>
      <c r="F89545" t="s">
        <v>34</v>
      </c>
      <c r="G89545">
        <v>40</v>
      </c>
      <c r="H89545">
        <v>3.75</v>
      </c>
      <c r="I89545" t="s">
        <v>43</v>
      </c>
      <c r="J89545" t="s">
        <v>49</v>
      </c>
      <c r="K89545" t="s">
        <v>66</v>
      </c>
    </row>
    <row r="89546" spans="1:11" x14ac:dyDescent="0.25">
      <c r="A89546">
        <v>89798</v>
      </c>
      <c r="B89546">
        <v>45055</v>
      </c>
      <c r="C89546">
        <v>0.65650462962962952</v>
      </c>
      <c r="D89546">
        <v>1</v>
      </c>
      <c r="E89546">
        <v>8</v>
      </c>
      <c r="F89546" t="s">
        <v>34</v>
      </c>
      <c r="G89546">
        <v>65</v>
      </c>
      <c r="H89546">
        <v>0.8</v>
      </c>
      <c r="I89546" t="s">
        <v>80</v>
      </c>
      <c r="J89546" t="s">
        <v>81</v>
      </c>
      <c r="K89546" t="s">
        <v>82</v>
      </c>
    </row>
    <row r="89547" spans="1:11" x14ac:dyDescent="0.25">
      <c r="A89547">
        <v>89799</v>
      </c>
      <c r="B89547">
        <v>45055</v>
      </c>
      <c r="C89547">
        <v>0.6571527777777777</v>
      </c>
      <c r="D89547">
        <v>1</v>
      </c>
      <c r="E89547">
        <v>3</v>
      </c>
      <c r="F89547" t="s">
        <v>15</v>
      </c>
      <c r="G89547">
        <v>60</v>
      </c>
      <c r="H89547">
        <v>3.75</v>
      </c>
      <c r="I89547" t="s">
        <v>68</v>
      </c>
      <c r="J89547" t="s">
        <v>69</v>
      </c>
      <c r="K89547" t="s">
        <v>151</v>
      </c>
    </row>
    <row r="89548" spans="1:11" x14ac:dyDescent="0.25">
      <c r="A89548">
        <v>89800</v>
      </c>
      <c r="B89548">
        <v>45055</v>
      </c>
      <c r="C89548">
        <v>0.65785879629629629</v>
      </c>
      <c r="D89548">
        <v>1</v>
      </c>
      <c r="E89548">
        <v>5</v>
      </c>
      <c r="F89548" t="s">
        <v>33</v>
      </c>
      <c r="G89548">
        <v>38</v>
      </c>
      <c r="H89548">
        <v>3.75</v>
      </c>
      <c r="I89548" t="s">
        <v>43</v>
      </c>
      <c r="J89548" t="s">
        <v>49</v>
      </c>
      <c r="K89548" t="s">
        <v>67</v>
      </c>
    </row>
    <row r="89549" spans="1:11" x14ac:dyDescent="0.25">
      <c r="A89549">
        <v>89801</v>
      </c>
      <c r="B89549">
        <v>45055</v>
      </c>
      <c r="C89549">
        <v>0.65804398148148158</v>
      </c>
      <c r="D89549">
        <v>2</v>
      </c>
      <c r="E89549">
        <v>8</v>
      </c>
      <c r="F89549" t="s">
        <v>34</v>
      </c>
      <c r="G89549">
        <v>60</v>
      </c>
      <c r="H89549">
        <v>3.75</v>
      </c>
      <c r="I89549" t="s">
        <v>68</v>
      </c>
      <c r="J89549" t="s">
        <v>69</v>
      </c>
      <c r="K89549" t="s">
        <v>151</v>
      </c>
    </row>
    <row r="89550" spans="1:11" x14ac:dyDescent="0.25">
      <c r="A89550">
        <v>89802</v>
      </c>
      <c r="B89550">
        <v>45055</v>
      </c>
      <c r="C89550">
        <v>0.65921296296296306</v>
      </c>
      <c r="D89550">
        <v>1</v>
      </c>
      <c r="E89550">
        <v>5</v>
      </c>
      <c r="F89550" t="s">
        <v>33</v>
      </c>
      <c r="G89550">
        <v>60</v>
      </c>
      <c r="H89550">
        <v>3.75</v>
      </c>
      <c r="I89550" t="s">
        <v>68</v>
      </c>
      <c r="J89550" t="s">
        <v>69</v>
      </c>
      <c r="K89550" t="s">
        <v>151</v>
      </c>
    </row>
    <row r="89551" spans="1:11" x14ac:dyDescent="0.25">
      <c r="A89551">
        <v>89803</v>
      </c>
      <c r="B89551">
        <v>45055</v>
      </c>
      <c r="C89551">
        <v>0.65940972222222216</v>
      </c>
      <c r="D89551">
        <v>2</v>
      </c>
      <c r="E89551">
        <v>5</v>
      </c>
      <c r="F89551" t="s">
        <v>33</v>
      </c>
      <c r="G89551">
        <v>42</v>
      </c>
      <c r="H89551">
        <v>2.5</v>
      </c>
      <c r="I89551" t="s">
        <v>16</v>
      </c>
      <c r="J89551" t="s">
        <v>17</v>
      </c>
      <c r="K89551" t="s">
        <v>141</v>
      </c>
    </row>
    <row r="89552" spans="1:11" x14ac:dyDescent="0.25">
      <c r="A89552">
        <v>89804</v>
      </c>
      <c r="B89552">
        <v>45055</v>
      </c>
      <c r="C89552">
        <v>0.65940972222222216</v>
      </c>
      <c r="D89552">
        <v>1</v>
      </c>
      <c r="E89552">
        <v>5</v>
      </c>
      <c r="F89552" t="s">
        <v>33</v>
      </c>
      <c r="G89552">
        <v>81</v>
      </c>
      <c r="H89552">
        <v>28</v>
      </c>
      <c r="I89552" t="s">
        <v>96</v>
      </c>
      <c r="J89552" t="s">
        <v>97</v>
      </c>
      <c r="K89552" t="s">
        <v>98</v>
      </c>
    </row>
    <row r="89553" spans="1:11" x14ac:dyDescent="0.25">
      <c r="A89553">
        <v>89805</v>
      </c>
      <c r="B89553">
        <v>45055</v>
      </c>
      <c r="C89553">
        <v>0.66015046296296287</v>
      </c>
      <c r="D89553">
        <v>2</v>
      </c>
      <c r="E89553">
        <v>8</v>
      </c>
      <c r="F89553" t="s">
        <v>34</v>
      </c>
      <c r="G89553">
        <v>58</v>
      </c>
      <c r="H89553">
        <v>3.5</v>
      </c>
      <c r="I89553" t="s">
        <v>68</v>
      </c>
      <c r="J89553" t="s">
        <v>69</v>
      </c>
      <c r="K89553" t="s">
        <v>136</v>
      </c>
    </row>
    <row r="89554" spans="1:11" x14ac:dyDescent="0.25">
      <c r="A89554">
        <v>89806</v>
      </c>
      <c r="B89554">
        <v>45055</v>
      </c>
      <c r="C89554">
        <v>0.66070601851851851</v>
      </c>
      <c r="D89554">
        <v>1</v>
      </c>
      <c r="E89554">
        <v>8</v>
      </c>
      <c r="F89554" t="s">
        <v>34</v>
      </c>
      <c r="G89554">
        <v>43</v>
      </c>
      <c r="H89554">
        <v>3</v>
      </c>
      <c r="I89554" t="s">
        <v>16</v>
      </c>
      <c r="J89554" t="s">
        <v>17</v>
      </c>
      <c r="K89554" t="s">
        <v>143</v>
      </c>
    </row>
    <row r="89555" spans="1:11" x14ac:dyDescent="0.25">
      <c r="A89555">
        <v>89807</v>
      </c>
      <c r="B89555">
        <v>45055</v>
      </c>
      <c r="C89555">
        <v>0.66083333333333338</v>
      </c>
      <c r="D89555">
        <v>2</v>
      </c>
      <c r="E89555">
        <v>5</v>
      </c>
      <c r="F89555" t="s">
        <v>33</v>
      </c>
      <c r="G89555">
        <v>46</v>
      </c>
      <c r="H89555">
        <v>2.5</v>
      </c>
      <c r="I89555" t="s">
        <v>16</v>
      </c>
      <c r="J89555" t="s">
        <v>39</v>
      </c>
      <c r="K89555" t="s">
        <v>156</v>
      </c>
    </row>
    <row r="89556" spans="1:11" x14ac:dyDescent="0.25">
      <c r="A89556">
        <v>89808</v>
      </c>
      <c r="B89556">
        <v>45055</v>
      </c>
      <c r="C89556">
        <v>0.66083333333333338</v>
      </c>
      <c r="D89556">
        <v>1</v>
      </c>
      <c r="E89556">
        <v>5</v>
      </c>
      <c r="F89556" t="s">
        <v>33</v>
      </c>
      <c r="G89556">
        <v>82</v>
      </c>
      <c r="H89556">
        <v>12</v>
      </c>
      <c r="I89556" t="s">
        <v>96</v>
      </c>
      <c r="J89556" t="s">
        <v>99</v>
      </c>
      <c r="K89556" t="s">
        <v>100</v>
      </c>
    </row>
    <row r="89557" spans="1:11" x14ac:dyDescent="0.25">
      <c r="A89557">
        <v>89809</v>
      </c>
      <c r="B89557">
        <v>45055</v>
      </c>
      <c r="C89557">
        <v>0.66765046296296293</v>
      </c>
      <c r="D89557">
        <v>2</v>
      </c>
      <c r="E89557">
        <v>8</v>
      </c>
      <c r="F89557" t="s">
        <v>34</v>
      </c>
      <c r="G89557">
        <v>44</v>
      </c>
      <c r="H89557">
        <v>2.5</v>
      </c>
      <c r="I89557" t="s">
        <v>16</v>
      </c>
      <c r="J89557" t="s">
        <v>17</v>
      </c>
      <c r="K89557" t="s">
        <v>153</v>
      </c>
    </row>
    <row r="89558" spans="1:11" x14ac:dyDescent="0.25">
      <c r="A89558">
        <v>89810</v>
      </c>
      <c r="B89558">
        <v>45055</v>
      </c>
      <c r="C89558">
        <v>0.66863425925925934</v>
      </c>
      <c r="D89558">
        <v>1</v>
      </c>
      <c r="E89558">
        <v>3</v>
      </c>
      <c r="F89558" t="s">
        <v>15</v>
      </c>
      <c r="G89558">
        <v>52</v>
      </c>
      <c r="H89558">
        <v>2.5</v>
      </c>
      <c r="I89558" t="s">
        <v>16</v>
      </c>
      <c r="J89558" t="s">
        <v>41</v>
      </c>
      <c r="K89558" t="s">
        <v>166</v>
      </c>
    </row>
    <row r="89559" spans="1:11" x14ac:dyDescent="0.25">
      <c r="A89559">
        <v>89811</v>
      </c>
      <c r="B89559">
        <v>45055</v>
      </c>
      <c r="C89559">
        <v>0.66863425925925934</v>
      </c>
      <c r="D89559">
        <v>1</v>
      </c>
      <c r="E89559">
        <v>3</v>
      </c>
      <c r="F89559" t="s">
        <v>15</v>
      </c>
      <c r="G89559">
        <v>71</v>
      </c>
      <c r="H89559">
        <v>3.75</v>
      </c>
      <c r="I89559" t="s">
        <v>56</v>
      </c>
      <c r="J89559" t="s">
        <v>60</v>
      </c>
      <c r="K89559" t="s">
        <v>62</v>
      </c>
    </row>
    <row r="89560" spans="1:11" x14ac:dyDescent="0.25">
      <c r="A89560">
        <v>89812</v>
      </c>
      <c r="B89560">
        <v>45055</v>
      </c>
      <c r="C89560">
        <v>0.66899305555555566</v>
      </c>
      <c r="D89560">
        <v>2</v>
      </c>
      <c r="E89560">
        <v>8</v>
      </c>
      <c r="F89560" t="s">
        <v>34</v>
      </c>
      <c r="G89560">
        <v>50</v>
      </c>
      <c r="H89560">
        <v>2.5</v>
      </c>
      <c r="I89560" t="s">
        <v>16</v>
      </c>
      <c r="J89560" t="s">
        <v>36</v>
      </c>
      <c r="K89560" t="s">
        <v>162</v>
      </c>
    </row>
    <row r="89561" spans="1:11" x14ac:dyDescent="0.25">
      <c r="A89561">
        <v>89813</v>
      </c>
      <c r="B89561">
        <v>45055</v>
      </c>
      <c r="C89561">
        <v>0.66942129629629621</v>
      </c>
      <c r="D89561">
        <v>2</v>
      </c>
      <c r="E89561">
        <v>3</v>
      </c>
      <c r="F89561" t="s">
        <v>15</v>
      </c>
      <c r="G89561">
        <v>44</v>
      </c>
      <c r="H89561">
        <v>2.5</v>
      </c>
      <c r="I89561" t="s">
        <v>16</v>
      </c>
      <c r="J89561" t="s">
        <v>17</v>
      </c>
      <c r="K89561" t="s">
        <v>153</v>
      </c>
    </row>
    <row r="89562" spans="1:11" x14ac:dyDescent="0.25">
      <c r="A89562">
        <v>89814</v>
      </c>
      <c r="B89562">
        <v>45055</v>
      </c>
      <c r="C89562">
        <v>0.66942129629629621</v>
      </c>
      <c r="D89562">
        <v>1</v>
      </c>
      <c r="E89562">
        <v>3</v>
      </c>
      <c r="F89562" t="s">
        <v>15</v>
      </c>
      <c r="G89562">
        <v>71</v>
      </c>
      <c r="H89562">
        <v>3.75</v>
      </c>
      <c r="I89562" t="s">
        <v>56</v>
      </c>
      <c r="J89562" t="s">
        <v>60</v>
      </c>
      <c r="K89562" t="s">
        <v>62</v>
      </c>
    </row>
    <row r="89563" spans="1:11" x14ac:dyDescent="0.25">
      <c r="A89563">
        <v>89815</v>
      </c>
      <c r="B89563">
        <v>45055</v>
      </c>
      <c r="C89563">
        <v>0.66991898148148143</v>
      </c>
      <c r="D89563">
        <v>1</v>
      </c>
      <c r="E89563">
        <v>3</v>
      </c>
      <c r="F89563" t="s">
        <v>15</v>
      </c>
      <c r="G89563">
        <v>40</v>
      </c>
      <c r="H89563">
        <v>3.75</v>
      </c>
      <c r="I89563" t="s">
        <v>43</v>
      </c>
      <c r="J89563" t="s">
        <v>49</v>
      </c>
      <c r="K89563" t="s">
        <v>66</v>
      </c>
    </row>
    <row r="89564" spans="1:11" x14ac:dyDescent="0.25">
      <c r="A89564">
        <v>89816</v>
      </c>
      <c r="B89564">
        <v>45055</v>
      </c>
      <c r="C89564">
        <v>0.66991898148148143</v>
      </c>
      <c r="D89564">
        <v>1</v>
      </c>
      <c r="E89564">
        <v>3</v>
      </c>
      <c r="F89564" t="s">
        <v>15</v>
      </c>
      <c r="G89564">
        <v>6</v>
      </c>
      <c r="H89564">
        <v>21</v>
      </c>
      <c r="I89564" t="s">
        <v>102</v>
      </c>
      <c r="J89564" t="s">
        <v>113</v>
      </c>
      <c r="K89564" t="s">
        <v>55</v>
      </c>
    </row>
    <row r="89565" spans="1:11" x14ac:dyDescent="0.25">
      <c r="A89565">
        <v>89817</v>
      </c>
      <c r="B89565">
        <v>45055</v>
      </c>
      <c r="C89565">
        <v>0.66991898148148143</v>
      </c>
      <c r="D89565">
        <v>1</v>
      </c>
      <c r="E89565">
        <v>3</v>
      </c>
      <c r="F89565" t="s">
        <v>15</v>
      </c>
      <c r="G89565">
        <v>12</v>
      </c>
      <c r="H89565">
        <v>8.9499999999999993</v>
      </c>
      <c r="I89565" t="s">
        <v>87</v>
      </c>
      <c r="J89565" t="s">
        <v>88</v>
      </c>
      <c r="K89565" t="s">
        <v>18</v>
      </c>
    </row>
    <row r="89566" spans="1:11" x14ac:dyDescent="0.25">
      <c r="A89566">
        <v>89818</v>
      </c>
      <c r="B89566">
        <v>45055</v>
      </c>
      <c r="C89566">
        <v>0.6712499999999999</v>
      </c>
      <c r="D89566">
        <v>1</v>
      </c>
      <c r="E89566">
        <v>3</v>
      </c>
      <c r="F89566" t="s">
        <v>15</v>
      </c>
      <c r="G89566">
        <v>55</v>
      </c>
      <c r="H89566">
        <v>4</v>
      </c>
      <c r="I89566" t="s">
        <v>16</v>
      </c>
      <c r="J89566" t="s">
        <v>41</v>
      </c>
      <c r="K89566" t="s">
        <v>149</v>
      </c>
    </row>
    <row r="89567" spans="1:11" x14ac:dyDescent="0.25">
      <c r="A89567">
        <v>89819</v>
      </c>
      <c r="B89567">
        <v>45055</v>
      </c>
      <c r="C89567">
        <v>0.67326388888888888</v>
      </c>
      <c r="D89567">
        <v>1</v>
      </c>
      <c r="E89567">
        <v>5</v>
      </c>
      <c r="F89567" t="s">
        <v>33</v>
      </c>
      <c r="G89567">
        <v>54</v>
      </c>
      <c r="H89567">
        <v>2.5</v>
      </c>
      <c r="I89567" t="s">
        <v>16</v>
      </c>
      <c r="J89567" t="s">
        <v>41</v>
      </c>
      <c r="K89567" t="s">
        <v>148</v>
      </c>
    </row>
    <row r="89568" spans="1:11" x14ac:dyDescent="0.25">
      <c r="A89568">
        <v>89820</v>
      </c>
      <c r="B89568">
        <v>45055</v>
      </c>
      <c r="C89568">
        <v>0.67418981481481488</v>
      </c>
      <c r="D89568">
        <v>1</v>
      </c>
      <c r="E89568">
        <v>3</v>
      </c>
      <c r="F89568" t="s">
        <v>15</v>
      </c>
      <c r="G89568">
        <v>26</v>
      </c>
      <c r="H89568">
        <v>3</v>
      </c>
      <c r="I89568" t="s">
        <v>43</v>
      </c>
      <c r="J89568" t="s">
        <v>46</v>
      </c>
      <c r="K89568" t="s">
        <v>145</v>
      </c>
    </row>
    <row r="89569" spans="1:11" x14ac:dyDescent="0.25">
      <c r="A89569">
        <v>89821</v>
      </c>
      <c r="B89569">
        <v>45055</v>
      </c>
      <c r="C89569">
        <v>0.67429398148148145</v>
      </c>
      <c r="D89569">
        <v>2</v>
      </c>
      <c r="E89569">
        <v>8</v>
      </c>
      <c r="F89569" t="s">
        <v>34</v>
      </c>
      <c r="G89569">
        <v>56</v>
      </c>
      <c r="H89569">
        <v>2.5499999999999998</v>
      </c>
      <c r="I89569" t="s">
        <v>16</v>
      </c>
      <c r="J89569" t="s">
        <v>41</v>
      </c>
      <c r="K89569" t="s">
        <v>137</v>
      </c>
    </row>
    <row r="89570" spans="1:11" x14ac:dyDescent="0.25">
      <c r="A89570">
        <v>89822</v>
      </c>
      <c r="B89570">
        <v>45055</v>
      </c>
      <c r="C89570">
        <v>0.67429398148148145</v>
      </c>
      <c r="D89570">
        <v>1</v>
      </c>
      <c r="E89570">
        <v>8</v>
      </c>
      <c r="F89570" t="s">
        <v>34</v>
      </c>
      <c r="G89570">
        <v>3</v>
      </c>
      <c r="H89570">
        <v>14.75</v>
      </c>
      <c r="I89570" t="s">
        <v>102</v>
      </c>
      <c r="J89570" t="s">
        <v>103</v>
      </c>
      <c r="K89570" t="s">
        <v>104</v>
      </c>
    </row>
    <row r="89571" spans="1:11" x14ac:dyDescent="0.25">
      <c r="A89571">
        <v>89823</v>
      </c>
      <c r="B89571">
        <v>45055</v>
      </c>
      <c r="C89571">
        <v>0.67652777777777784</v>
      </c>
      <c r="D89571">
        <v>2</v>
      </c>
      <c r="E89571">
        <v>3</v>
      </c>
      <c r="F89571" t="s">
        <v>15</v>
      </c>
      <c r="G89571">
        <v>29</v>
      </c>
      <c r="H89571">
        <v>2.5</v>
      </c>
      <c r="I89571" t="s">
        <v>43</v>
      </c>
      <c r="J89571" t="s">
        <v>53</v>
      </c>
      <c r="K89571" t="s">
        <v>147</v>
      </c>
    </row>
    <row r="89572" spans="1:11" x14ac:dyDescent="0.25">
      <c r="A89572">
        <v>89824</v>
      </c>
      <c r="B89572">
        <v>45055</v>
      </c>
      <c r="C89572">
        <v>0.67652777777777784</v>
      </c>
      <c r="D89572">
        <v>2</v>
      </c>
      <c r="E89572">
        <v>3</v>
      </c>
      <c r="F89572" t="s">
        <v>15</v>
      </c>
      <c r="G89572">
        <v>22</v>
      </c>
      <c r="H89572">
        <v>2</v>
      </c>
      <c r="I89572" t="s">
        <v>43</v>
      </c>
      <c r="J89572" t="s">
        <v>44</v>
      </c>
      <c r="K89572" t="s">
        <v>133</v>
      </c>
    </row>
    <row r="89573" spans="1:11" x14ac:dyDescent="0.25">
      <c r="A89573">
        <v>89825</v>
      </c>
      <c r="B89573">
        <v>45055</v>
      </c>
      <c r="C89573">
        <v>0.67885416666666676</v>
      </c>
      <c r="D89573">
        <v>1</v>
      </c>
      <c r="E89573">
        <v>3</v>
      </c>
      <c r="F89573" t="s">
        <v>15</v>
      </c>
      <c r="G89573">
        <v>60</v>
      </c>
      <c r="H89573">
        <v>3.75</v>
      </c>
      <c r="I89573" t="s">
        <v>68</v>
      </c>
      <c r="J89573" t="s">
        <v>69</v>
      </c>
      <c r="K89573" t="s">
        <v>151</v>
      </c>
    </row>
    <row r="89574" spans="1:11" x14ac:dyDescent="0.25">
      <c r="A89574">
        <v>89826</v>
      </c>
      <c r="B89574">
        <v>45055</v>
      </c>
      <c r="C89574">
        <v>0.67885416666666676</v>
      </c>
      <c r="D89574">
        <v>1</v>
      </c>
      <c r="E89574">
        <v>3</v>
      </c>
      <c r="F89574" t="s">
        <v>15</v>
      </c>
      <c r="G89574">
        <v>13</v>
      </c>
      <c r="H89574">
        <v>8.9499999999999993</v>
      </c>
      <c r="I89574" t="s">
        <v>87</v>
      </c>
      <c r="J89574" t="s">
        <v>89</v>
      </c>
      <c r="K89574" t="s">
        <v>38</v>
      </c>
    </row>
    <row r="89575" spans="1:11" x14ac:dyDescent="0.25">
      <c r="A89575">
        <v>89827</v>
      </c>
      <c r="B89575">
        <v>45055</v>
      </c>
      <c r="C89575">
        <v>0.67896990740740737</v>
      </c>
      <c r="D89575">
        <v>2</v>
      </c>
      <c r="E89575">
        <v>8</v>
      </c>
      <c r="F89575" t="s">
        <v>34</v>
      </c>
      <c r="G89575">
        <v>33</v>
      </c>
      <c r="H89575">
        <v>3.5</v>
      </c>
      <c r="I89575" t="s">
        <v>43</v>
      </c>
      <c r="J89575" t="s">
        <v>53</v>
      </c>
      <c r="K89575" t="s">
        <v>138</v>
      </c>
    </row>
    <row r="89576" spans="1:11" x14ac:dyDescent="0.25">
      <c r="A89576">
        <v>89828</v>
      </c>
      <c r="B89576">
        <v>45055</v>
      </c>
      <c r="C89576">
        <v>0.67945601851851856</v>
      </c>
      <c r="D89576">
        <v>1</v>
      </c>
      <c r="E89576">
        <v>3</v>
      </c>
      <c r="F89576" t="s">
        <v>15</v>
      </c>
      <c r="G89576">
        <v>32</v>
      </c>
      <c r="H89576">
        <v>3</v>
      </c>
      <c r="I89576" t="s">
        <v>43</v>
      </c>
      <c r="J89576" t="s">
        <v>53</v>
      </c>
      <c r="K89576" t="s">
        <v>130</v>
      </c>
    </row>
    <row r="89577" spans="1:11" x14ac:dyDescent="0.25">
      <c r="A89577">
        <v>89829</v>
      </c>
      <c r="B89577">
        <v>45055</v>
      </c>
      <c r="C89577">
        <v>0.67945601851851856</v>
      </c>
      <c r="D89577">
        <v>1</v>
      </c>
      <c r="E89577">
        <v>3</v>
      </c>
      <c r="F89577" t="s">
        <v>15</v>
      </c>
      <c r="G89577">
        <v>78</v>
      </c>
      <c r="H89577">
        <v>4.5</v>
      </c>
      <c r="I89577" t="s">
        <v>56</v>
      </c>
      <c r="J89577" t="s">
        <v>57</v>
      </c>
      <c r="K89577" t="s">
        <v>152</v>
      </c>
    </row>
    <row r="89578" spans="1:11" x14ac:dyDescent="0.25">
      <c r="A89578">
        <v>89830</v>
      </c>
      <c r="B89578">
        <v>45055</v>
      </c>
      <c r="C89578">
        <v>0.68133101851851863</v>
      </c>
      <c r="D89578">
        <v>2</v>
      </c>
      <c r="E89578">
        <v>5</v>
      </c>
      <c r="F89578" t="s">
        <v>33</v>
      </c>
      <c r="G89578">
        <v>47</v>
      </c>
      <c r="H89578">
        <v>3</v>
      </c>
      <c r="I89578" t="s">
        <v>16</v>
      </c>
      <c r="J89578" t="s">
        <v>39</v>
      </c>
      <c r="K89578" t="s">
        <v>140</v>
      </c>
    </row>
    <row r="89579" spans="1:11" x14ac:dyDescent="0.25">
      <c r="A89579">
        <v>89831</v>
      </c>
      <c r="B89579">
        <v>45055</v>
      </c>
      <c r="C89579">
        <v>0.6840856481481481</v>
      </c>
      <c r="D89579">
        <v>1</v>
      </c>
      <c r="E89579">
        <v>3</v>
      </c>
      <c r="F89579" t="s">
        <v>15</v>
      </c>
      <c r="G89579">
        <v>57</v>
      </c>
      <c r="H89579">
        <v>3.1</v>
      </c>
      <c r="I89579" t="s">
        <v>16</v>
      </c>
      <c r="J89579" t="s">
        <v>41</v>
      </c>
      <c r="K89579" t="s">
        <v>131</v>
      </c>
    </row>
    <row r="89580" spans="1:11" x14ac:dyDescent="0.25">
      <c r="A89580">
        <v>89832</v>
      </c>
      <c r="B89580">
        <v>45055</v>
      </c>
      <c r="C89580">
        <v>0.6840856481481481</v>
      </c>
      <c r="D89580">
        <v>1</v>
      </c>
      <c r="E89580">
        <v>3</v>
      </c>
      <c r="F89580" t="s">
        <v>15</v>
      </c>
      <c r="G89580">
        <v>5</v>
      </c>
      <c r="H89580">
        <v>15</v>
      </c>
      <c r="I89580" t="s">
        <v>102</v>
      </c>
      <c r="J89580" t="s">
        <v>113</v>
      </c>
      <c r="K89580" t="s">
        <v>54</v>
      </c>
    </row>
    <row r="89581" spans="1:11" x14ac:dyDescent="0.25">
      <c r="A89581">
        <v>89833</v>
      </c>
      <c r="B89581">
        <v>45055</v>
      </c>
      <c r="C89581">
        <v>0.68412037037037043</v>
      </c>
      <c r="D89581">
        <v>2</v>
      </c>
      <c r="E89581">
        <v>8</v>
      </c>
      <c r="F89581" t="s">
        <v>34</v>
      </c>
      <c r="G89581">
        <v>23</v>
      </c>
      <c r="H89581">
        <v>2.5</v>
      </c>
      <c r="I89581" t="s">
        <v>43</v>
      </c>
      <c r="J89581" t="s">
        <v>44</v>
      </c>
      <c r="K89581" t="s">
        <v>155</v>
      </c>
    </row>
    <row r="89582" spans="1:11" x14ac:dyDescent="0.25">
      <c r="A89582">
        <v>89834</v>
      </c>
      <c r="B89582">
        <v>45055</v>
      </c>
      <c r="C89582">
        <v>0.68436342592592592</v>
      </c>
      <c r="D89582">
        <v>1</v>
      </c>
      <c r="E89582">
        <v>8</v>
      </c>
      <c r="F89582" t="s">
        <v>34</v>
      </c>
      <c r="G89582">
        <v>52</v>
      </c>
      <c r="H89582">
        <v>2.5</v>
      </c>
      <c r="I89582" t="s">
        <v>16</v>
      </c>
      <c r="J89582" t="s">
        <v>41</v>
      </c>
      <c r="K89582" t="s">
        <v>166</v>
      </c>
    </row>
    <row r="89583" spans="1:11" x14ac:dyDescent="0.25">
      <c r="A89583">
        <v>89835</v>
      </c>
      <c r="B89583">
        <v>45055</v>
      </c>
      <c r="C89583">
        <v>0.68436342592592592</v>
      </c>
      <c r="D89583">
        <v>1</v>
      </c>
      <c r="E89583">
        <v>8</v>
      </c>
      <c r="F89583" t="s">
        <v>34</v>
      </c>
      <c r="G89583">
        <v>76</v>
      </c>
      <c r="H89583">
        <v>3.5</v>
      </c>
      <c r="I89583" t="s">
        <v>56</v>
      </c>
      <c r="J89583" t="s">
        <v>73</v>
      </c>
      <c r="K89583" t="s">
        <v>75</v>
      </c>
    </row>
    <row r="89584" spans="1:11" x14ac:dyDescent="0.25">
      <c r="A89584">
        <v>89836</v>
      </c>
      <c r="B89584">
        <v>45055</v>
      </c>
      <c r="C89584">
        <v>0.68555555555555547</v>
      </c>
      <c r="D89584">
        <v>2</v>
      </c>
      <c r="E89584">
        <v>3</v>
      </c>
      <c r="F89584" t="s">
        <v>15</v>
      </c>
      <c r="G89584">
        <v>34</v>
      </c>
      <c r="H89584">
        <v>2.4500000000000002</v>
      </c>
      <c r="I89584" t="s">
        <v>43</v>
      </c>
      <c r="J89584" t="s">
        <v>64</v>
      </c>
      <c r="K89584" t="s">
        <v>158</v>
      </c>
    </row>
    <row r="89585" spans="1:11" x14ac:dyDescent="0.25">
      <c r="A89585">
        <v>89837</v>
      </c>
      <c r="B89585">
        <v>45055</v>
      </c>
      <c r="C89585">
        <v>0.6877199074074074</v>
      </c>
      <c r="D89585">
        <v>1</v>
      </c>
      <c r="E89585">
        <v>8</v>
      </c>
      <c r="F89585" t="s">
        <v>34</v>
      </c>
      <c r="G89585">
        <v>26</v>
      </c>
      <c r="H89585">
        <v>3</v>
      </c>
      <c r="I89585" t="s">
        <v>43</v>
      </c>
      <c r="J89585" t="s">
        <v>46</v>
      </c>
      <c r="K89585" t="s">
        <v>145</v>
      </c>
    </row>
    <row r="89586" spans="1:11" x14ac:dyDescent="0.25">
      <c r="A89586">
        <v>89838</v>
      </c>
      <c r="B89586">
        <v>45055</v>
      </c>
      <c r="C89586">
        <v>0.6877199074074074</v>
      </c>
      <c r="D89586">
        <v>1</v>
      </c>
      <c r="E89586">
        <v>8</v>
      </c>
      <c r="F89586" t="s">
        <v>34</v>
      </c>
      <c r="G89586">
        <v>70</v>
      </c>
      <c r="H89586">
        <v>3.25</v>
      </c>
      <c r="I89586" t="s">
        <v>56</v>
      </c>
      <c r="J89586" t="s">
        <v>57</v>
      </c>
      <c r="K89586" t="s">
        <v>78</v>
      </c>
    </row>
    <row r="89587" spans="1:11" x14ac:dyDescent="0.25">
      <c r="A89587">
        <v>89839</v>
      </c>
      <c r="B89587">
        <v>45055</v>
      </c>
      <c r="C89587">
        <v>0.6877199074074074</v>
      </c>
      <c r="D89587">
        <v>1</v>
      </c>
      <c r="E89587">
        <v>8</v>
      </c>
      <c r="F89587" t="s">
        <v>34</v>
      </c>
      <c r="G89587">
        <v>3</v>
      </c>
      <c r="H89587">
        <v>14.75</v>
      </c>
      <c r="I89587" t="s">
        <v>102</v>
      </c>
      <c r="J89587" t="s">
        <v>103</v>
      </c>
      <c r="K89587" t="s">
        <v>104</v>
      </c>
    </row>
    <row r="89588" spans="1:11" x14ac:dyDescent="0.25">
      <c r="A89588">
        <v>89840</v>
      </c>
      <c r="B89588">
        <v>45055</v>
      </c>
      <c r="C89588">
        <v>0.68869212962962956</v>
      </c>
      <c r="D89588">
        <v>1</v>
      </c>
      <c r="E89588">
        <v>3</v>
      </c>
      <c r="F89588" t="s">
        <v>15</v>
      </c>
      <c r="G89588">
        <v>52</v>
      </c>
      <c r="H89588">
        <v>2.5</v>
      </c>
      <c r="I89588" t="s">
        <v>16</v>
      </c>
      <c r="J89588" t="s">
        <v>41</v>
      </c>
      <c r="K89588" t="s">
        <v>166</v>
      </c>
    </row>
    <row r="89589" spans="1:11" x14ac:dyDescent="0.25">
      <c r="A89589">
        <v>89841</v>
      </c>
      <c r="B89589">
        <v>45055</v>
      </c>
      <c r="C89589">
        <v>0.68998842592592591</v>
      </c>
      <c r="D89589">
        <v>1</v>
      </c>
      <c r="E89589">
        <v>8</v>
      </c>
      <c r="F89589" t="s">
        <v>34</v>
      </c>
      <c r="G89589">
        <v>23</v>
      </c>
      <c r="H89589">
        <v>2.5</v>
      </c>
      <c r="I89589" t="s">
        <v>43</v>
      </c>
      <c r="J89589" t="s">
        <v>44</v>
      </c>
      <c r="K89589" t="s">
        <v>155</v>
      </c>
    </row>
    <row r="89590" spans="1:11" x14ac:dyDescent="0.25">
      <c r="A89590">
        <v>89842</v>
      </c>
      <c r="B89590">
        <v>45055</v>
      </c>
      <c r="C89590">
        <v>0.69314814814814807</v>
      </c>
      <c r="D89590">
        <v>2</v>
      </c>
      <c r="E89590">
        <v>5</v>
      </c>
      <c r="F89590" t="s">
        <v>33</v>
      </c>
      <c r="G89590">
        <v>28</v>
      </c>
      <c r="H89590">
        <v>2</v>
      </c>
      <c r="I89590" t="s">
        <v>43</v>
      </c>
      <c r="J89590" t="s">
        <v>53</v>
      </c>
      <c r="K89590" t="s">
        <v>134</v>
      </c>
    </row>
    <row r="89591" spans="1:11" x14ac:dyDescent="0.25">
      <c r="A89591">
        <v>89843</v>
      </c>
      <c r="B89591">
        <v>45055</v>
      </c>
      <c r="C89591">
        <v>0.69747685185185193</v>
      </c>
      <c r="D89591">
        <v>2</v>
      </c>
      <c r="E89591">
        <v>5</v>
      </c>
      <c r="F89591" t="s">
        <v>33</v>
      </c>
      <c r="G89591">
        <v>58</v>
      </c>
      <c r="H89591">
        <v>3.5</v>
      </c>
      <c r="I89591" t="s">
        <v>68</v>
      </c>
      <c r="J89591" t="s">
        <v>69</v>
      </c>
      <c r="K89591" t="s">
        <v>136</v>
      </c>
    </row>
    <row r="89592" spans="1:11" x14ac:dyDescent="0.25">
      <c r="A89592">
        <v>89844</v>
      </c>
      <c r="B89592">
        <v>45055</v>
      </c>
      <c r="C89592">
        <v>0.69813657407407415</v>
      </c>
      <c r="D89592">
        <v>2</v>
      </c>
      <c r="E89592">
        <v>5</v>
      </c>
      <c r="F89592" t="s">
        <v>33</v>
      </c>
      <c r="G89592">
        <v>38</v>
      </c>
      <c r="H89592">
        <v>3.75</v>
      </c>
      <c r="I89592" t="s">
        <v>43</v>
      </c>
      <c r="J89592" t="s">
        <v>49</v>
      </c>
      <c r="K89592" t="s">
        <v>67</v>
      </c>
    </row>
    <row r="89593" spans="1:11" x14ac:dyDescent="0.25">
      <c r="A89593">
        <v>89845</v>
      </c>
      <c r="B89593">
        <v>45055</v>
      </c>
      <c r="C89593">
        <v>0.69813657407407415</v>
      </c>
      <c r="D89593">
        <v>1</v>
      </c>
      <c r="E89593">
        <v>5</v>
      </c>
      <c r="F89593" t="s">
        <v>33</v>
      </c>
      <c r="G89593">
        <v>78</v>
      </c>
      <c r="H89593">
        <v>5.63</v>
      </c>
      <c r="I89593" t="s">
        <v>56</v>
      </c>
      <c r="J89593" t="s">
        <v>57</v>
      </c>
      <c r="K89593" t="s">
        <v>152</v>
      </c>
    </row>
    <row r="89594" spans="1:11" x14ac:dyDescent="0.25">
      <c r="A89594">
        <v>89846</v>
      </c>
      <c r="B89594">
        <v>45055</v>
      </c>
      <c r="C89594">
        <v>0.69834490740740751</v>
      </c>
      <c r="D89594">
        <v>1</v>
      </c>
      <c r="E89594">
        <v>5</v>
      </c>
      <c r="F89594" t="s">
        <v>33</v>
      </c>
      <c r="G89594">
        <v>52</v>
      </c>
      <c r="H89594">
        <v>2.5</v>
      </c>
      <c r="I89594" t="s">
        <v>16</v>
      </c>
      <c r="J89594" t="s">
        <v>41</v>
      </c>
      <c r="K89594" t="s">
        <v>166</v>
      </c>
    </row>
    <row r="89595" spans="1:11" x14ac:dyDescent="0.25">
      <c r="A89595">
        <v>89847</v>
      </c>
      <c r="B89595">
        <v>45055</v>
      </c>
      <c r="C89595">
        <v>0.69851851851851854</v>
      </c>
      <c r="D89595">
        <v>1</v>
      </c>
      <c r="E89595">
        <v>3</v>
      </c>
      <c r="F89595" t="s">
        <v>15</v>
      </c>
      <c r="G89595">
        <v>26</v>
      </c>
      <c r="H89595">
        <v>3</v>
      </c>
      <c r="I89595" t="s">
        <v>43</v>
      </c>
      <c r="J89595" t="s">
        <v>46</v>
      </c>
      <c r="K89595" t="s">
        <v>145</v>
      </c>
    </row>
    <row r="89596" spans="1:11" x14ac:dyDescent="0.25">
      <c r="A89596">
        <v>89848</v>
      </c>
      <c r="B89596">
        <v>45055</v>
      </c>
      <c r="C89596">
        <v>0.69851851851851854</v>
      </c>
      <c r="D89596">
        <v>1</v>
      </c>
      <c r="E89596">
        <v>3</v>
      </c>
      <c r="F89596" t="s">
        <v>15</v>
      </c>
      <c r="G89596">
        <v>12</v>
      </c>
      <c r="H89596">
        <v>8.9499999999999993</v>
      </c>
      <c r="I89596" t="s">
        <v>87</v>
      </c>
      <c r="J89596" t="s">
        <v>88</v>
      </c>
      <c r="K89596" t="s">
        <v>18</v>
      </c>
    </row>
    <row r="89597" spans="1:11" x14ac:dyDescent="0.25">
      <c r="A89597">
        <v>89849</v>
      </c>
      <c r="B89597">
        <v>45055</v>
      </c>
      <c r="C89597">
        <v>0.70026620370370374</v>
      </c>
      <c r="D89597">
        <v>1</v>
      </c>
      <c r="E89597">
        <v>5</v>
      </c>
      <c r="F89597" t="s">
        <v>33</v>
      </c>
      <c r="G89597">
        <v>31</v>
      </c>
      <c r="H89597">
        <v>2.2000000000000002</v>
      </c>
      <c r="I89597" t="s">
        <v>43</v>
      </c>
      <c r="J89597" t="s">
        <v>53</v>
      </c>
      <c r="K89597" t="s">
        <v>164</v>
      </c>
    </row>
    <row r="89598" spans="1:11" x14ac:dyDescent="0.25">
      <c r="A89598">
        <v>89850</v>
      </c>
      <c r="B89598">
        <v>45055</v>
      </c>
      <c r="C89598">
        <v>0.70026620370370374</v>
      </c>
      <c r="D89598">
        <v>1</v>
      </c>
      <c r="E89598">
        <v>5</v>
      </c>
      <c r="F89598" t="s">
        <v>33</v>
      </c>
      <c r="G89598">
        <v>10</v>
      </c>
      <c r="H89598">
        <v>10</v>
      </c>
      <c r="I89598" t="s">
        <v>102</v>
      </c>
      <c r="J89598" t="s">
        <v>106</v>
      </c>
      <c r="K89598" t="s">
        <v>107</v>
      </c>
    </row>
    <row r="89599" spans="1:11" x14ac:dyDescent="0.25">
      <c r="A89599">
        <v>89851</v>
      </c>
      <c r="B89599">
        <v>45055</v>
      </c>
      <c r="C89599">
        <v>0.70313657407407404</v>
      </c>
      <c r="D89599">
        <v>2</v>
      </c>
      <c r="E89599">
        <v>8</v>
      </c>
      <c r="F89599" t="s">
        <v>34</v>
      </c>
      <c r="G89599">
        <v>49</v>
      </c>
      <c r="H89599">
        <v>3</v>
      </c>
      <c r="I89599" t="s">
        <v>16</v>
      </c>
      <c r="J89599" t="s">
        <v>36</v>
      </c>
      <c r="K89599" t="s">
        <v>165</v>
      </c>
    </row>
    <row r="89600" spans="1:11" x14ac:dyDescent="0.25">
      <c r="A89600">
        <v>89852</v>
      </c>
      <c r="B89600">
        <v>45055</v>
      </c>
      <c r="C89600">
        <v>0.70532407407407405</v>
      </c>
      <c r="D89600">
        <v>2</v>
      </c>
      <c r="E89600">
        <v>8</v>
      </c>
      <c r="F89600" t="s">
        <v>34</v>
      </c>
      <c r="G89600">
        <v>29</v>
      </c>
      <c r="H89600">
        <v>2.5</v>
      </c>
      <c r="I89600" t="s">
        <v>43</v>
      </c>
      <c r="J89600" t="s">
        <v>53</v>
      </c>
      <c r="K89600" t="s">
        <v>147</v>
      </c>
    </row>
    <row r="89601" spans="1:11" x14ac:dyDescent="0.25">
      <c r="A89601">
        <v>89853</v>
      </c>
      <c r="B89601">
        <v>45055</v>
      </c>
      <c r="C89601">
        <v>0.70625000000000004</v>
      </c>
      <c r="D89601">
        <v>1</v>
      </c>
      <c r="E89601">
        <v>3</v>
      </c>
      <c r="F89601" t="s">
        <v>15</v>
      </c>
      <c r="G89601">
        <v>43</v>
      </c>
      <c r="H89601">
        <v>3</v>
      </c>
      <c r="I89601" t="s">
        <v>16</v>
      </c>
      <c r="J89601" t="s">
        <v>17</v>
      </c>
      <c r="K89601" t="s">
        <v>143</v>
      </c>
    </row>
    <row r="89602" spans="1:11" x14ac:dyDescent="0.25">
      <c r="A89602">
        <v>89854</v>
      </c>
      <c r="B89602">
        <v>45055</v>
      </c>
      <c r="C89602">
        <v>0.70761574074074085</v>
      </c>
      <c r="D89602">
        <v>2</v>
      </c>
      <c r="E89602">
        <v>5</v>
      </c>
      <c r="F89602" t="s">
        <v>33</v>
      </c>
      <c r="G89602">
        <v>57</v>
      </c>
      <c r="H89602">
        <v>3.1</v>
      </c>
      <c r="I89602" t="s">
        <v>16</v>
      </c>
      <c r="J89602" t="s">
        <v>41</v>
      </c>
      <c r="K89602" t="s">
        <v>131</v>
      </c>
    </row>
    <row r="89603" spans="1:11" x14ac:dyDescent="0.25">
      <c r="A89603">
        <v>89855</v>
      </c>
      <c r="B89603">
        <v>45055</v>
      </c>
      <c r="C89603">
        <v>0.70833333333333326</v>
      </c>
      <c r="D89603">
        <v>1</v>
      </c>
      <c r="E89603">
        <v>8</v>
      </c>
      <c r="F89603" t="s">
        <v>34</v>
      </c>
      <c r="G89603">
        <v>54</v>
      </c>
      <c r="H89603">
        <v>2.5</v>
      </c>
      <c r="I89603" t="s">
        <v>16</v>
      </c>
      <c r="J89603" t="s">
        <v>41</v>
      </c>
      <c r="K89603" t="s">
        <v>148</v>
      </c>
    </row>
    <row r="89604" spans="1:11" x14ac:dyDescent="0.25">
      <c r="A89604">
        <v>89856</v>
      </c>
      <c r="B89604">
        <v>45055</v>
      </c>
      <c r="C89604">
        <v>0.70872685185185191</v>
      </c>
      <c r="D89604">
        <v>2</v>
      </c>
      <c r="E89604">
        <v>5</v>
      </c>
      <c r="F89604" t="s">
        <v>33</v>
      </c>
      <c r="G89604">
        <v>60</v>
      </c>
      <c r="H89604">
        <v>3.75</v>
      </c>
      <c r="I89604" t="s">
        <v>68</v>
      </c>
      <c r="J89604" t="s">
        <v>69</v>
      </c>
      <c r="K89604" t="s">
        <v>151</v>
      </c>
    </row>
    <row r="89605" spans="1:11" x14ac:dyDescent="0.25">
      <c r="A89605">
        <v>89857</v>
      </c>
      <c r="B89605">
        <v>45055</v>
      </c>
      <c r="C89605">
        <v>0.70974537037037044</v>
      </c>
      <c r="D89605">
        <v>1</v>
      </c>
      <c r="E89605">
        <v>3</v>
      </c>
      <c r="F89605" t="s">
        <v>15</v>
      </c>
      <c r="G89605">
        <v>59</v>
      </c>
      <c r="H89605">
        <v>4.5</v>
      </c>
      <c r="I89605" t="s">
        <v>68</v>
      </c>
      <c r="J89605" t="s">
        <v>69</v>
      </c>
      <c r="K89605" t="s">
        <v>132</v>
      </c>
    </row>
    <row r="89606" spans="1:11" x14ac:dyDescent="0.25">
      <c r="A89606">
        <v>89858</v>
      </c>
      <c r="B89606">
        <v>45055</v>
      </c>
      <c r="C89606">
        <v>0.70974537037037044</v>
      </c>
      <c r="D89606">
        <v>1</v>
      </c>
      <c r="E89606">
        <v>3</v>
      </c>
      <c r="F89606" t="s">
        <v>15</v>
      </c>
      <c r="G89606">
        <v>78</v>
      </c>
      <c r="H89606">
        <v>4.5</v>
      </c>
      <c r="I89606" t="s">
        <v>56</v>
      </c>
      <c r="J89606" t="s">
        <v>57</v>
      </c>
      <c r="K89606" t="s">
        <v>152</v>
      </c>
    </row>
    <row r="89607" spans="1:11" x14ac:dyDescent="0.25">
      <c r="A89607">
        <v>89859</v>
      </c>
      <c r="B89607">
        <v>45055</v>
      </c>
      <c r="C89607">
        <v>0.71017361111111121</v>
      </c>
      <c r="D89607">
        <v>1</v>
      </c>
      <c r="E89607">
        <v>3</v>
      </c>
      <c r="F89607" t="s">
        <v>15</v>
      </c>
      <c r="G89607">
        <v>59</v>
      </c>
      <c r="H89607">
        <v>4.5</v>
      </c>
      <c r="I89607" t="s">
        <v>68</v>
      </c>
      <c r="J89607" t="s">
        <v>69</v>
      </c>
      <c r="K89607" t="s">
        <v>132</v>
      </c>
    </row>
    <row r="89608" spans="1:11" x14ac:dyDescent="0.25">
      <c r="A89608">
        <v>89860</v>
      </c>
      <c r="B89608">
        <v>45055</v>
      </c>
      <c r="C89608">
        <v>0.71105324074074083</v>
      </c>
      <c r="D89608">
        <v>1</v>
      </c>
      <c r="E89608">
        <v>5</v>
      </c>
      <c r="F89608" t="s">
        <v>33</v>
      </c>
      <c r="G89608">
        <v>45</v>
      </c>
      <c r="H89608">
        <v>3</v>
      </c>
      <c r="I89608" t="s">
        <v>16</v>
      </c>
      <c r="J89608" t="s">
        <v>17</v>
      </c>
      <c r="K89608" t="s">
        <v>144</v>
      </c>
    </row>
    <row r="89609" spans="1:11" x14ac:dyDescent="0.25">
      <c r="A89609">
        <v>89861</v>
      </c>
      <c r="B89609">
        <v>45055</v>
      </c>
      <c r="C89609">
        <v>0.71302083333333344</v>
      </c>
      <c r="D89609">
        <v>1</v>
      </c>
      <c r="E89609">
        <v>8</v>
      </c>
      <c r="F89609" t="s">
        <v>34</v>
      </c>
      <c r="G89609">
        <v>37</v>
      </c>
      <c r="H89609">
        <v>3</v>
      </c>
      <c r="I89609" t="s">
        <v>43</v>
      </c>
      <c r="J89609" t="s">
        <v>49</v>
      </c>
      <c r="K89609" t="s">
        <v>50</v>
      </c>
    </row>
    <row r="89610" spans="1:11" x14ac:dyDescent="0.25">
      <c r="A89610">
        <v>89862</v>
      </c>
      <c r="B89610">
        <v>45055</v>
      </c>
      <c r="C89610">
        <v>0.71302083333333344</v>
      </c>
      <c r="D89610">
        <v>1</v>
      </c>
      <c r="E89610">
        <v>8</v>
      </c>
      <c r="F89610" t="s">
        <v>34</v>
      </c>
      <c r="G89610">
        <v>64</v>
      </c>
      <c r="H89610">
        <v>0.8</v>
      </c>
      <c r="I89610" t="s">
        <v>80</v>
      </c>
      <c r="J89610" t="s">
        <v>83</v>
      </c>
      <c r="K89610" t="s">
        <v>84</v>
      </c>
    </row>
    <row r="89611" spans="1:11" x14ac:dyDescent="0.25">
      <c r="A89611">
        <v>89863</v>
      </c>
      <c r="B89611">
        <v>45055</v>
      </c>
      <c r="C89611">
        <v>0.71334490740740741</v>
      </c>
      <c r="D89611">
        <v>1</v>
      </c>
      <c r="E89611">
        <v>5</v>
      </c>
      <c r="F89611" t="s">
        <v>33</v>
      </c>
      <c r="G89611">
        <v>53</v>
      </c>
      <c r="H89611">
        <v>3</v>
      </c>
      <c r="I89611" t="s">
        <v>16</v>
      </c>
      <c r="J89611" t="s">
        <v>41</v>
      </c>
      <c r="K89611" t="s">
        <v>160</v>
      </c>
    </row>
    <row r="89612" spans="1:11" x14ac:dyDescent="0.25">
      <c r="A89612">
        <v>89864</v>
      </c>
      <c r="B89612">
        <v>45055</v>
      </c>
      <c r="C89612">
        <v>0.7138078703703703</v>
      </c>
      <c r="D89612">
        <v>2</v>
      </c>
      <c r="E89612">
        <v>5</v>
      </c>
      <c r="F89612" t="s">
        <v>33</v>
      </c>
      <c r="G89612">
        <v>40</v>
      </c>
      <c r="H89612">
        <v>3.75</v>
      </c>
      <c r="I89612" t="s">
        <v>43</v>
      </c>
      <c r="J89612" t="s">
        <v>49</v>
      </c>
      <c r="K89612" t="s">
        <v>66</v>
      </c>
    </row>
    <row r="89613" spans="1:11" x14ac:dyDescent="0.25">
      <c r="A89613">
        <v>89865</v>
      </c>
      <c r="B89613">
        <v>45055</v>
      </c>
      <c r="C89613">
        <v>0.7144328703703704</v>
      </c>
      <c r="D89613">
        <v>1</v>
      </c>
      <c r="E89613">
        <v>8</v>
      </c>
      <c r="F89613" t="s">
        <v>34</v>
      </c>
      <c r="G89613">
        <v>37</v>
      </c>
      <c r="H89613">
        <v>3</v>
      </c>
      <c r="I89613" t="s">
        <v>43</v>
      </c>
      <c r="J89613" t="s">
        <v>49</v>
      </c>
      <c r="K89613" t="s">
        <v>50</v>
      </c>
    </row>
    <row r="89614" spans="1:11" x14ac:dyDescent="0.25">
      <c r="A89614">
        <v>89866</v>
      </c>
      <c r="B89614">
        <v>45055</v>
      </c>
      <c r="C89614">
        <v>0.7144328703703704</v>
      </c>
      <c r="D89614">
        <v>1</v>
      </c>
      <c r="E89614">
        <v>8</v>
      </c>
      <c r="F89614" t="s">
        <v>34</v>
      </c>
      <c r="G89614">
        <v>64</v>
      </c>
      <c r="H89614">
        <v>0.8</v>
      </c>
      <c r="I89614" t="s">
        <v>80</v>
      </c>
      <c r="J89614" t="s">
        <v>83</v>
      </c>
      <c r="K89614" t="s">
        <v>84</v>
      </c>
    </row>
    <row r="89615" spans="1:11" x14ac:dyDescent="0.25">
      <c r="A89615">
        <v>89867</v>
      </c>
      <c r="B89615">
        <v>45055</v>
      </c>
      <c r="C89615">
        <v>0.71695601851851842</v>
      </c>
      <c r="D89615">
        <v>1</v>
      </c>
      <c r="E89615">
        <v>8</v>
      </c>
      <c r="F89615" t="s">
        <v>34</v>
      </c>
      <c r="G89615">
        <v>56</v>
      </c>
      <c r="H89615">
        <v>2.5499999999999998</v>
      </c>
      <c r="I89615" t="s">
        <v>16</v>
      </c>
      <c r="J89615" t="s">
        <v>41</v>
      </c>
      <c r="K89615" t="s">
        <v>137</v>
      </c>
    </row>
    <row r="89616" spans="1:11" x14ac:dyDescent="0.25">
      <c r="A89616">
        <v>89868</v>
      </c>
      <c r="B89616">
        <v>45055</v>
      </c>
      <c r="C89616">
        <v>0.71899305555555548</v>
      </c>
      <c r="D89616">
        <v>2</v>
      </c>
      <c r="E89616">
        <v>8</v>
      </c>
      <c r="F89616" t="s">
        <v>34</v>
      </c>
      <c r="G89616">
        <v>33</v>
      </c>
      <c r="H89616">
        <v>3.5</v>
      </c>
      <c r="I89616" t="s">
        <v>43</v>
      </c>
      <c r="J89616" t="s">
        <v>53</v>
      </c>
      <c r="K89616" t="s">
        <v>138</v>
      </c>
    </row>
    <row r="89617" spans="1:11" x14ac:dyDescent="0.25">
      <c r="A89617">
        <v>89869</v>
      </c>
      <c r="B89617">
        <v>45055</v>
      </c>
      <c r="C89617">
        <v>0.71978009259259257</v>
      </c>
      <c r="D89617">
        <v>2</v>
      </c>
      <c r="E89617">
        <v>5</v>
      </c>
      <c r="F89617" t="s">
        <v>33</v>
      </c>
      <c r="G89617">
        <v>60</v>
      </c>
      <c r="H89617">
        <v>3.75</v>
      </c>
      <c r="I89617" t="s">
        <v>68</v>
      </c>
      <c r="J89617" t="s">
        <v>69</v>
      </c>
      <c r="K89617" t="s">
        <v>151</v>
      </c>
    </row>
    <row r="89618" spans="1:11" x14ac:dyDescent="0.25">
      <c r="A89618">
        <v>89870</v>
      </c>
      <c r="B89618">
        <v>45055</v>
      </c>
      <c r="C89618">
        <v>0.7199768518518519</v>
      </c>
      <c r="D89618">
        <v>1</v>
      </c>
      <c r="E89618">
        <v>8</v>
      </c>
      <c r="F89618" t="s">
        <v>34</v>
      </c>
      <c r="G89618">
        <v>41</v>
      </c>
      <c r="H89618">
        <v>4.25</v>
      </c>
      <c r="I89618" t="s">
        <v>43</v>
      </c>
      <c r="J89618" t="s">
        <v>49</v>
      </c>
      <c r="K89618" t="s">
        <v>161</v>
      </c>
    </row>
    <row r="89619" spans="1:11" x14ac:dyDescent="0.25">
      <c r="A89619">
        <v>89871</v>
      </c>
      <c r="B89619">
        <v>45055</v>
      </c>
      <c r="C89619">
        <v>0.7199768518518519</v>
      </c>
      <c r="D89619">
        <v>1</v>
      </c>
      <c r="E89619">
        <v>8</v>
      </c>
      <c r="F89619" t="s">
        <v>34</v>
      </c>
      <c r="G89619">
        <v>63</v>
      </c>
      <c r="H89619">
        <v>0.8</v>
      </c>
      <c r="I89619" t="s">
        <v>80</v>
      </c>
      <c r="J89619" t="s">
        <v>83</v>
      </c>
      <c r="K89619" t="s">
        <v>86</v>
      </c>
    </row>
    <row r="89620" spans="1:11" x14ac:dyDescent="0.25">
      <c r="A89620">
        <v>89872</v>
      </c>
      <c r="B89620">
        <v>45055</v>
      </c>
      <c r="C89620">
        <v>0.72086805555555555</v>
      </c>
      <c r="D89620">
        <v>1</v>
      </c>
      <c r="E89620">
        <v>8</v>
      </c>
      <c r="F89620" t="s">
        <v>34</v>
      </c>
      <c r="G89620">
        <v>47</v>
      </c>
      <c r="H89620">
        <v>3</v>
      </c>
      <c r="I89620" t="s">
        <v>16</v>
      </c>
      <c r="J89620" t="s">
        <v>39</v>
      </c>
      <c r="K89620" t="s">
        <v>140</v>
      </c>
    </row>
    <row r="89621" spans="1:11" x14ac:dyDescent="0.25">
      <c r="A89621">
        <v>89873</v>
      </c>
      <c r="B89621">
        <v>45055</v>
      </c>
      <c r="C89621">
        <v>0.7213425925925927</v>
      </c>
      <c r="D89621">
        <v>1</v>
      </c>
      <c r="E89621">
        <v>3</v>
      </c>
      <c r="F89621" t="s">
        <v>15</v>
      </c>
      <c r="G89621">
        <v>61</v>
      </c>
      <c r="H89621">
        <v>4.75</v>
      </c>
      <c r="I89621" t="s">
        <v>68</v>
      </c>
      <c r="J89621" t="s">
        <v>69</v>
      </c>
      <c r="K89621" t="s">
        <v>142</v>
      </c>
    </row>
    <row r="89622" spans="1:11" x14ac:dyDescent="0.25">
      <c r="A89622">
        <v>89874</v>
      </c>
      <c r="B89622">
        <v>45055</v>
      </c>
      <c r="C89622">
        <v>0.72144675925925927</v>
      </c>
      <c r="D89622">
        <v>1</v>
      </c>
      <c r="E89622">
        <v>8</v>
      </c>
      <c r="F89622" t="s">
        <v>34</v>
      </c>
      <c r="G89622">
        <v>36</v>
      </c>
      <c r="H89622">
        <v>3.75</v>
      </c>
      <c r="I89622" t="s">
        <v>43</v>
      </c>
      <c r="J89622" t="s">
        <v>64</v>
      </c>
      <c r="K89622" t="s">
        <v>159</v>
      </c>
    </row>
    <row r="89623" spans="1:11" x14ac:dyDescent="0.25">
      <c r="A89623">
        <v>89875</v>
      </c>
      <c r="B89623">
        <v>45055</v>
      </c>
      <c r="C89623">
        <v>0.72287037037037027</v>
      </c>
      <c r="D89623">
        <v>2</v>
      </c>
      <c r="E89623">
        <v>5</v>
      </c>
      <c r="F89623" t="s">
        <v>33</v>
      </c>
      <c r="G89623">
        <v>38</v>
      </c>
      <c r="H89623">
        <v>3.75</v>
      </c>
      <c r="I89623" t="s">
        <v>43</v>
      </c>
      <c r="J89623" t="s">
        <v>49</v>
      </c>
      <c r="K89623" t="s">
        <v>67</v>
      </c>
    </row>
    <row r="89624" spans="1:11" x14ac:dyDescent="0.25">
      <c r="A89624">
        <v>89876</v>
      </c>
      <c r="B89624">
        <v>45055</v>
      </c>
      <c r="C89624">
        <v>0.72287037037037027</v>
      </c>
      <c r="D89624">
        <v>1</v>
      </c>
      <c r="E89624">
        <v>5</v>
      </c>
      <c r="F89624" t="s">
        <v>33</v>
      </c>
      <c r="G89624">
        <v>77</v>
      </c>
      <c r="H89624">
        <v>3</v>
      </c>
      <c r="I89624" t="s">
        <v>56</v>
      </c>
      <c r="J89624" t="s">
        <v>57</v>
      </c>
      <c r="K89624" t="s">
        <v>58</v>
      </c>
    </row>
    <row r="89625" spans="1:11" x14ac:dyDescent="0.25">
      <c r="A89625">
        <v>89877</v>
      </c>
      <c r="B89625">
        <v>45055</v>
      </c>
      <c r="C89625">
        <v>0.72329861111111104</v>
      </c>
      <c r="D89625">
        <v>1</v>
      </c>
      <c r="E89625">
        <v>3</v>
      </c>
      <c r="F89625" t="s">
        <v>15</v>
      </c>
      <c r="G89625">
        <v>29</v>
      </c>
      <c r="H89625">
        <v>2.5</v>
      </c>
      <c r="I89625" t="s">
        <v>43</v>
      </c>
      <c r="J89625" t="s">
        <v>53</v>
      </c>
      <c r="K89625" t="s">
        <v>147</v>
      </c>
    </row>
    <row r="89626" spans="1:11" x14ac:dyDescent="0.25">
      <c r="A89626">
        <v>89878</v>
      </c>
      <c r="B89626">
        <v>45055</v>
      </c>
      <c r="C89626">
        <v>0.72334490740740742</v>
      </c>
      <c r="D89626">
        <v>2</v>
      </c>
      <c r="E89626">
        <v>5</v>
      </c>
      <c r="F89626" t="s">
        <v>33</v>
      </c>
      <c r="G89626">
        <v>31</v>
      </c>
      <c r="H89626">
        <v>2.2000000000000002</v>
      </c>
      <c r="I89626" t="s">
        <v>43</v>
      </c>
      <c r="J89626" t="s">
        <v>53</v>
      </c>
      <c r="K89626" t="s">
        <v>164</v>
      </c>
    </row>
    <row r="89627" spans="1:11" x14ac:dyDescent="0.25">
      <c r="A89627">
        <v>89879</v>
      </c>
      <c r="B89627">
        <v>45055</v>
      </c>
      <c r="C89627">
        <v>0.72510416666666666</v>
      </c>
      <c r="D89627">
        <v>2</v>
      </c>
      <c r="E89627">
        <v>5</v>
      </c>
      <c r="F89627" t="s">
        <v>33</v>
      </c>
      <c r="G89627">
        <v>47</v>
      </c>
      <c r="H89627">
        <v>3</v>
      </c>
      <c r="I89627" t="s">
        <v>16</v>
      </c>
      <c r="J89627" t="s">
        <v>39</v>
      </c>
      <c r="K89627" t="s">
        <v>140</v>
      </c>
    </row>
    <row r="89628" spans="1:11" x14ac:dyDescent="0.25">
      <c r="A89628">
        <v>89880</v>
      </c>
      <c r="B89628">
        <v>45055</v>
      </c>
      <c r="C89628">
        <v>0.72822916666666671</v>
      </c>
      <c r="D89628">
        <v>2</v>
      </c>
      <c r="E89628">
        <v>3</v>
      </c>
      <c r="F89628" t="s">
        <v>15</v>
      </c>
      <c r="G89628">
        <v>40</v>
      </c>
      <c r="H89628">
        <v>3.75</v>
      </c>
      <c r="I89628" t="s">
        <v>43</v>
      </c>
      <c r="J89628" t="s">
        <v>49</v>
      </c>
      <c r="K89628" t="s">
        <v>66</v>
      </c>
    </row>
    <row r="89629" spans="1:11" x14ac:dyDescent="0.25">
      <c r="A89629">
        <v>89881</v>
      </c>
      <c r="B89629">
        <v>45055</v>
      </c>
      <c r="C89629">
        <v>0.73163194444444435</v>
      </c>
      <c r="D89629">
        <v>1</v>
      </c>
      <c r="E89629">
        <v>3</v>
      </c>
      <c r="F89629" t="s">
        <v>15</v>
      </c>
      <c r="G89629">
        <v>44</v>
      </c>
      <c r="H89629">
        <v>2.5</v>
      </c>
      <c r="I89629" t="s">
        <v>16</v>
      </c>
      <c r="J89629" t="s">
        <v>17</v>
      </c>
      <c r="K89629" t="s">
        <v>153</v>
      </c>
    </row>
    <row r="89630" spans="1:11" x14ac:dyDescent="0.25">
      <c r="A89630">
        <v>89882</v>
      </c>
      <c r="B89630">
        <v>45055</v>
      </c>
      <c r="C89630">
        <v>0.73841435185185178</v>
      </c>
      <c r="D89630">
        <v>1</v>
      </c>
      <c r="E89630">
        <v>3</v>
      </c>
      <c r="F89630" t="s">
        <v>15</v>
      </c>
      <c r="G89630">
        <v>48</v>
      </c>
      <c r="H89630">
        <v>2.5</v>
      </c>
      <c r="I89630" t="s">
        <v>16</v>
      </c>
      <c r="J89630" t="s">
        <v>36</v>
      </c>
      <c r="K89630" t="s">
        <v>154</v>
      </c>
    </row>
    <row r="89631" spans="1:11" x14ac:dyDescent="0.25">
      <c r="A89631">
        <v>89883</v>
      </c>
      <c r="B89631">
        <v>45055</v>
      </c>
      <c r="C89631">
        <v>0.73984953703703704</v>
      </c>
      <c r="D89631">
        <v>2</v>
      </c>
      <c r="E89631">
        <v>8</v>
      </c>
      <c r="F89631" t="s">
        <v>34</v>
      </c>
      <c r="G89631">
        <v>43</v>
      </c>
      <c r="H89631">
        <v>3</v>
      </c>
      <c r="I89631" t="s">
        <v>16</v>
      </c>
      <c r="J89631" t="s">
        <v>17</v>
      </c>
      <c r="K89631" t="s">
        <v>143</v>
      </c>
    </row>
    <row r="89632" spans="1:11" x14ac:dyDescent="0.25">
      <c r="A89632">
        <v>89884</v>
      </c>
      <c r="B89632">
        <v>45055</v>
      </c>
      <c r="C89632">
        <v>0.74071759259259262</v>
      </c>
      <c r="D89632">
        <v>1</v>
      </c>
      <c r="E89632">
        <v>8</v>
      </c>
      <c r="F89632" t="s">
        <v>34</v>
      </c>
      <c r="G89632">
        <v>39</v>
      </c>
      <c r="H89632">
        <v>4.25</v>
      </c>
      <c r="I89632" t="s">
        <v>43</v>
      </c>
      <c r="J89632" t="s">
        <v>49</v>
      </c>
      <c r="K89632" t="s">
        <v>135</v>
      </c>
    </row>
    <row r="89633" spans="1:11" x14ac:dyDescent="0.25">
      <c r="A89633">
        <v>89885</v>
      </c>
      <c r="B89633">
        <v>45055</v>
      </c>
      <c r="C89633">
        <v>0.74071759259259262</v>
      </c>
      <c r="D89633">
        <v>2</v>
      </c>
      <c r="E89633">
        <v>8</v>
      </c>
      <c r="F89633" t="s">
        <v>34</v>
      </c>
      <c r="G89633">
        <v>64</v>
      </c>
      <c r="H89633">
        <v>0.8</v>
      </c>
      <c r="I89633" t="s">
        <v>80</v>
      </c>
      <c r="J89633" t="s">
        <v>83</v>
      </c>
      <c r="K89633" t="s">
        <v>84</v>
      </c>
    </row>
    <row r="89634" spans="1:11" x14ac:dyDescent="0.25">
      <c r="A89634">
        <v>89886</v>
      </c>
      <c r="B89634">
        <v>45055</v>
      </c>
      <c r="C89634">
        <v>0.74261574074074077</v>
      </c>
      <c r="D89634">
        <v>2</v>
      </c>
      <c r="E89634">
        <v>5</v>
      </c>
      <c r="F89634" t="s">
        <v>33</v>
      </c>
      <c r="G89634">
        <v>36</v>
      </c>
      <c r="H89634">
        <v>3.75</v>
      </c>
      <c r="I89634" t="s">
        <v>43</v>
      </c>
      <c r="J89634" t="s">
        <v>64</v>
      </c>
      <c r="K89634" t="s">
        <v>159</v>
      </c>
    </row>
    <row r="89635" spans="1:11" x14ac:dyDescent="0.25">
      <c r="A89635">
        <v>89887</v>
      </c>
      <c r="B89635">
        <v>45055</v>
      </c>
      <c r="C89635">
        <v>0.74261574074074077</v>
      </c>
      <c r="D89635">
        <v>1</v>
      </c>
      <c r="E89635">
        <v>5</v>
      </c>
      <c r="F89635" t="s">
        <v>33</v>
      </c>
      <c r="G89635">
        <v>77</v>
      </c>
      <c r="H89635">
        <v>3</v>
      </c>
      <c r="I89635" t="s">
        <v>56</v>
      </c>
      <c r="J89635" t="s">
        <v>57</v>
      </c>
      <c r="K89635" t="s">
        <v>58</v>
      </c>
    </row>
    <row r="89636" spans="1:11" x14ac:dyDescent="0.25">
      <c r="A89636">
        <v>89888</v>
      </c>
      <c r="B89636">
        <v>45055</v>
      </c>
      <c r="C89636">
        <v>0.74292824074074071</v>
      </c>
      <c r="D89636">
        <v>2</v>
      </c>
      <c r="E89636">
        <v>8</v>
      </c>
      <c r="F89636" t="s">
        <v>34</v>
      </c>
      <c r="G89636">
        <v>25</v>
      </c>
      <c r="H89636">
        <v>2.2000000000000002</v>
      </c>
      <c r="I89636" t="s">
        <v>43</v>
      </c>
      <c r="J89636" t="s">
        <v>46</v>
      </c>
      <c r="K89636" t="s">
        <v>157</v>
      </c>
    </row>
    <row r="89637" spans="1:11" x14ac:dyDescent="0.25">
      <c r="A89637">
        <v>89889</v>
      </c>
      <c r="B89637">
        <v>45055</v>
      </c>
      <c r="C89637">
        <v>0.74292824074074071</v>
      </c>
      <c r="D89637">
        <v>1</v>
      </c>
      <c r="E89637">
        <v>8</v>
      </c>
      <c r="F89637" t="s">
        <v>34</v>
      </c>
      <c r="G89637">
        <v>71</v>
      </c>
      <c r="H89637">
        <v>3.75</v>
      </c>
      <c r="I89637" t="s">
        <v>56</v>
      </c>
      <c r="J89637" t="s">
        <v>60</v>
      </c>
      <c r="K89637" t="s">
        <v>62</v>
      </c>
    </row>
    <row r="89638" spans="1:11" x14ac:dyDescent="0.25">
      <c r="A89638">
        <v>89890</v>
      </c>
      <c r="B89638">
        <v>45055</v>
      </c>
      <c r="C89638">
        <v>0.74320601851851853</v>
      </c>
      <c r="D89638">
        <v>1</v>
      </c>
      <c r="E89638">
        <v>3</v>
      </c>
      <c r="F89638" t="s">
        <v>15</v>
      </c>
      <c r="G89638">
        <v>36</v>
      </c>
      <c r="H89638">
        <v>3.75</v>
      </c>
      <c r="I89638" t="s">
        <v>43</v>
      </c>
      <c r="J89638" t="s">
        <v>64</v>
      </c>
      <c r="K89638" t="s">
        <v>159</v>
      </c>
    </row>
    <row r="89639" spans="1:11" x14ac:dyDescent="0.25">
      <c r="A89639">
        <v>89891</v>
      </c>
      <c r="B89639">
        <v>45055</v>
      </c>
      <c r="C89639">
        <v>0.74336805555555552</v>
      </c>
      <c r="D89639">
        <v>2</v>
      </c>
      <c r="E89639">
        <v>5</v>
      </c>
      <c r="F89639" t="s">
        <v>33</v>
      </c>
      <c r="G89639">
        <v>38</v>
      </c>
      <c r="H89639">
        <v>3.75</v>
      </c>
      <c r="I89639" t="s">
        <v>43</v>
      </c>
      <c r="J89639" t="s">
        <v>49</v>
      </c>
      <c r="K89639" t="s">
        <v>67</v>
      </c>
    </row>
    <row r="89640" spans="1:11" x14ac:dyDescent="0.25">
      <c r="A89640">
        <v>89892</v>
      </c>
      <c r="B89640">
        <v>45055</v>
      </c>
      <c r="C89640">
        <v>0.74336805555555552</v>
      </c>
      <c r="D89640">
        <v>1</v>
      </c>
      <c r="E89640">
        <v>5</v>
      </c>
      <c r="F89640" t="s">
        <v>33</v>
      </c>
      <c r="G89640">
        <v>14</v>
      </c>
      <c r="H89640">
        <v>8.9499999999999993</v>
      </c>
      <c r="I89640" t="s">
        <v>87</v>
      </c>
      <c r="J89640" t="s">
        <v>89</v>
      </c>
      <c r="K89640" t="s">
        <v>37</v>
      </c>
    </row>
    <row r="89641" spans="1:11" x14ac:dyDescent="0.25">
      <c r="A89641">
        <v>89893</v>
      </c>
      <c r="B89641">
        <v>45055</v>
      </c>
      <c r="C89641">
        <v>0.74422453703703706</v>
      </c>
      <c r="D89641">
        <v>2</v>
      </c>
      <c r="E89641">
        <v>5</v>
      </c>
      <c r="F89641" t="s">
        <v>33</v>
      </c>
      <c r="G89641">
        <v>40</v>
      </c>
      <c r="H89641">
        <v>3.75</v>
      </c>
      <c r="I89641" t="s">
        <v>43</v>
      </c>
      <c r="J89641" t="s">
        <v>49</v>
      </c>
      <c r="K89641" t="s">
        <v>66</v>
      </c>
    </row>
    <row r="89642" spans="1:11" x14ac:dyDescent="0.25">
      <c r="A89642">
        <v>89894</v>
      </c>
      <c r="B89642">
        <v>45055</v>
      </c>
      <c r="C89642">
        <v>0.74533564814814812</v>
      </c>
      <c r="D89642">
        <v>2</v>
      </c>
      <c r="E89642">
        <v>8</v>
      </c>
      <c r="F89642" t="s">
        <v>34</v>
      </c>
      <c r="G89642">
        <v>59</v>
      </c>
      <c r="H89642">
        <v>4.5</v>
      </c>
      <c r="I89642" t="s">
        <v>68</v>
      </c>
      <c r="J89642" t="s">
        <v>69</v>
      </c>
      <c r="K89642" t="s">
        <v>132</v>
      </c>
    </row>
    <row r="89643" spans="1:11" x14ac:dyDescent="0.25">
      <c r="A89643">
        <v>89895</v>
      </c>
      <c r="B89643">
        <v>45055</v>
      </c>
      <c r="C89643">
        <v>0.74921296296296291</v>
      </c>
      <c r="D89643">
        <v>2</v>
      </c>
      <c r="E89643">
        <v>8</v>
      </c>
      <c r="F89643" t="s">
        <v>34</v>
      </c>
      <c r="G89643">
        <v>32</v>
      </c>
      <c r="H89643">
        <v>3</v>
      </c>
      <c r="I89643" t="s">
        <v>43</v>
      </c>
      <c r="J89643" t="s">
        <v>53</v>
      </c>
      <c r="K89643" t="s">
        <v>130</v>
      </c>
    </row>
    <row r="89644" spans="1:11" x14ac:dyDescent="0.25">
      <c r="A89644">
        <v>89896</v>
      </c>
      <c r="B89644">
        <v>45055</v>
      </c>
      <c r="C89644">
        <v>0.7517476851851852</v>
      </c>
      <c r="D89644">
        <v>1</v>
      </c>
      <c r="E89644">
        <v>3</v>
      </c>
      <c r="F89644" t="s">
        <v>15</v>
      </c>
      <c r="G89644">
        <v>47</v>
      </c>
      <c r="H89644">
        <v>3</v>
      </c>
      <c r="I89644" t="s">
        <v>16</v>
      </c>
      <c r="J89644" t="s">
        <v>39</v>
      </c>
      <c r="K89644" t="s">
        <v>140</v>
      </c>
    </row>
    <row r="89645" spans="1:11" x14ac:dyDescent="0.25">
      <c r="A89645">
        <v>89897</v>
      </c>
      <c r="B89645">
        <v>45055</v>
      </c>
      <c r="C89645">
        <v>0.75229166666666658</v>
      </c>
      <c r="D89645">
        <v>1</v>
      </c>
      <c r="E89645">
        <v>5</v>
      </c>
      <c r="F89645" t="s">
        <v>33</v>
      </c>
      <c r="G89645">
        <v>52</v>
      </c>
      <c r="H89645">
        <v>2.5</v>
      </c>
      <c r="I89645" t="s">
        <v>16</v>
      </c>
      <c r="J89645" t="s">
        <v>41</v>
      </c>
      <c r="K89645" t="s">
        <v>166</v>
      </c>
    </row>
    <row r="89646" spans="1:11" x14ac:dyDescent="0.25">
      <c r="A89646">
        <v>89898</v>
      </c>
      <c r="B89646">
        <v>45055</v>
      </c>
      <c r="C89646">
        <v>0.75229166666666658</v>
      </c>
      <c r="D89646">
        <v>1</v>
      </c>
      <c r="E89646">
        <v>5</v>
      </c>
      <c r="F89646" t="s">
        <v>33</v>
      </c>
      <c r="G89646">
        <v>69</v>
      </c>
      <c r="H89646">
        <v>4.0599999999999996</v>
      </c>
      <c r="I89646" t="s">
        <v>56</v>
      </c>
      <c r="J89646" t="s">
        <v>73</v>
      </c>
      <c r="K89646" t="s">
        <v>76</v>
      </c>
    </row>
    <row r="89647" spans="1:11" x14ac:dyDescent="0.25">
      <c r="A89647">
        <v>89899</v>
      </c>
      <c r="B89647">
        <v>45055</v>
      </c>
      <c r="C89647">
        <v>0.75348379629629636</v>
      </c>
      <c r="D89647">
        <v>1</v>
      </c>
      <c r="E89647">
        <v>5</v>
      </c>
      <c r="F89647" t="s">
        <v>33</v>
      </c>
      <c r="G89647">
        <v>38</v>
      </c>
      <c r="H89647">
        <v>3.75</v>
      </c>
      <c r="I89647" t="s">
        <v>43</v>
      </c>
      <c r="J89647" t="s">
        <v>49</v>
      </c>
      <c r="K89647" t="s">
        <v>67</v>
      </c>
    </row>
    <row r="89648" spans="1:11" x14ac:dyDescent="0.25">
      <c r="A89648">
        <v>89900</v>
      </c>
      <c r="B89648">
        <v>45055</v>
      </c>
      <c r="C89648">
        <v>0.75362268518518527</v>
      </c>
      <c r="D89648">
        <v>2</v>
      </c>
      <c r="E89648">
        <v>3</v>
      </c>
      <c r="F89648" t="s">
        <v>15</v>
      </c>
      <c r="G89648">
        <v>29</v>
      </c>
      <c r="H89648">
        <v>2.5</v>
      </c>
      <c r="I89648" t="s">
        <v>43</v>
      </c>
      <c r="J89648" t="s">
        <v>53</v>
      </c>
      <c r="K89648" t="s">
        <v>147</v>
      </c>
    </row>
    <row r="89649" spans="1:11" x14ac:dyDescent="0.25">
      <c r="A89649">
        <v>89901</v>
      </c>
      <c r="B89649">
        <v>45055</v>
      </c>
      <c r="C89649">
        <v>0.75548611111111108</v>
      </c>
      <c r="D89649">
        <v>1</v>
      </c>
      <c r="E89649">
        <v>5</v>
      </c>
      <c r="F89649" t="s">
        <v>33</v>
      </c>
      <c r="G89649">
        <v>44</v>
      </c>
      <c r="H89649">
        <v>2.5</v>
      </c>
      <c r="I89649" t="s">
        <v>16</v>
      </c>
      <c r="J89649" t="s">
        <v>17</v>
      </c>
      <c r="K89649" t="s">
        <v>153</v>
      </c>
    </row>
    <row r="89650" spans="1:11" x14ac:dyDescent="0.25">
      <c r="A89650">
        <v>89902</v>
      </c>
      <c r="B89650">
        <v>45055</v>
      </c>
      <c r="C89650">
        <v>0.75548611111111108</v>
      </c>
      <c r="D89650">
        <v>1</v>
      </c>
      <c r="E89650">
        <v>5</v>
      </c>
      <c r="F89650" t="s">
        <v>33</v>
      </c>
      <c r="G89650">
        <v>77</v>
      </c>
      <c r="H89650">
        <v>3</v>
      </c>
      <c r="I89650" t="s">
        <v>56</v>
      </c>
      <c r="J89650" t="s">
        <v>57</v>
      </c>
      <c r="K89650" t="s">
        <v>58</v>
      </c>
    </row>
    <row r="89651" spans="1:11" x14ac:dyDescent="0.25">
      <c r="A89651">
        <v>89903</v>
      </c>
      <c r="B89651">
        <v>45055</v>
      </c>
      <c r="C89651">
        <v>0.75586805555555547</v>
      </c>
      <c r="D89651">
        <v>1</v>
      </c>
      <c r="E89651">
        <v>8</v>
      </c>
      <c r="F89651" t="s">
        <v>34</v>
      </c>
      <c r="G89651">
        <v>22</v>
      </c>
      <c r="H89651">
        <v>2</v>
      </c>
      <c r="I89651" t="s">
        <v>43</v>
      </c>
      <c r="J89651" t="s">
        <v>44</v>
      </c>
      <c r="K89651" t="s">
        <v>133</v>
      </c>
    </row>
    <row r="89652" spans="1:11" x14ac:dyDescent="0.25">
      <c r="A89652">
        <v>89904</v>
      </c>
      <c r="B89652">
        <v>45055</v>
      </c>
      <c r="C89652">
        <v>0.75765046296296301</v>
      </c>
      <c r="D89652">
        <v>1</v>
      </c>
      <c r="E89652">
        <v>8</v>
      </c>
      <c r="F89652" t="s">
        <v>34</v>
      </c>
      <c r="G89652">
        <v>43</v>
      </c>
      <c r="H89652">
        <v>3</v>
      </c>
      <c r="I89652" t="s">
        <v>16</v>
      </c>
      <c r="J89652" t="s">
        <v>17</v>
      </c>
      <c r="K89652" t="s">
        <v>143</v>
      </c>
    </row>
    <row r="89653" spans="1:11" x14ac:dyDescent="0.25">
      <c r="A89653">
        <v>89905</v>
      </c>
      <c r="B89653">
        <v>45055</v>
      </c>
      <c r="C89653">
        <v>0.75783564814814808</v>
      </c>
      <c r="D89653">
        <v>2</v>
      </c>
      <c r="E89653">
        <v>8</v>
      </c>
      <c r="F89653" t="s">
        <v>34</v>
      </c>
      <c r="G89653">
        <v>58</v>
      </c>
      <c r="H89653">
        <v>3.5</v>
      </c>
      <c r="I89653" t="s">
        <v>68</v>
      </c>
      <c r="J89653" t="s">
        <v>69</v>
      </c>
      <c r="K89653" t="s">
        <v>136</v>
      </c>
    </row>
    <row r="89654" spans="1:11" x14ac:dyDescent="0.25">
      <c r="A89654">
        <v>89906</v>
      </c>
      <c r="B89654">
        <v>45055</v>
      </c>
      <c r="C89654">
        <v>0.75784722222222212</v>
      </c>
      <c r="D89654">
        <v>1</v>
      </c>
      <c r="E89654">
        <v>3</v>
      </c>
      <c r="F89654" t="s">
        <v>15</v>
      </c>
      <c r="G89654">
        <v>31</v>
      </c>
      <c r="H89654">
        <v>2.2000000000000002</v>
      </c>
      <c r="I89654" t="s">
        <v>43</v>
      </c>
      <c r="J89654" t="s">
        <v>53</v>
      </c>
      <c r="K89654" t="s">
        <v>164</v>
      </c>
    </row>
    <row r="89655" spans="1:11" x14ac:dyDescent="0.25">
      <c r="A89655">
        <v>89907</v>
      </c>
      <c r="B89655">
        <v>45055</v>
      </c>
      <c r="C89655">
        <v>0.75967592592592603</v>
      </c>
      <c r="D89655">
        <v>2</v>
      </c>
      <c r="E89655">
        <v>8</v>
      </c>
      <c r="F89655" t="s">
        <v>34</v>
      </c>
      <c r="G89655">
        <v>49</v>
      </c>
      <c r="H89655">
        <v>3</v>
      </c>
      <c r="I89655" t="s">
        <v>16</v>
      </c>
      <c r="J89655" t="s">
        <v>36</v>
      </c>
      <c r="K89655" t="s">
        <v>165</v>
      </c>
    </row>
    <row r="89656" spans="1:11" x14ac:dyDescent="0.25">
      <c r="A89656">
        <v>89908</v>
      </c>
      <c r="B89656">
        <v>45055</v>
      </c>
      <c r="C89656">
        <v>0.76332175925925916</v>
      </c>
      <c r="D89656">
        <v>2</v>
      </c>
      <c r="E89656">
        <v>5</v>
      </c>
      <c r="F89656" t="s">
        <v>33</v>
      </c>
      <c r="G89656">
        <v>51</v>
      </c>
      <c r="H89656">
        <v>3</v>
      </c>
      <c r="I89656" t="s">
        <v>16</v>
      </c>
      <c r="J89656" t="s">
        <v>36</v>
      </c>
      <c r="K89656" t="s">
        <v>139</v>
      </c>
    </row>
    <row r="89657" spans="1:11" x14ac:dyDescent="0.25">
      <c r="A89657">
        <v>89909</v>
      </c>
      <c r="B89657">
        <v>45055</v>
      </c>
      <c r="C89657">
        <v>0.76332175925925916</v>
      </c>
      <c r="D89657">
        <v>1</v>
      </c>
      <c r="E89657">
        <v>5</v>
      </c>
      <c r="F89657" t="s">
        <v>33</v>
      </c>
      <c r="G89657">
        <v>83</v>
      </c>
      <c r="H89657">
        <v>14</v>
      </c>
      <c r="I89657" t="s">
        <v>96</v>
      </c>
      <c r="J89657" t="s">
        <v>99</v>
      </c>
      <c r="K89657" t="s">
        <v>101</v>
      </c>
    </row>
    <row r="89658" spans="1:11" x14ac:dyDescent="0.25">
      <c r="A89658">
        <v>89910</v>
      </c>
      <c r="B89658">
        <v>45055</v>
      </c>
      <c r="C89658">
        <v>0.76391203703703714</v>
      </c>
      <c r="D89658">
        <v>1</v>
      </c>
      <c r="E89658">
        <v>5</v>
      </c>
      <c r="F89658" t="s">
        <v>33</v>
      </c>
      <c r="G89658">
        <v>31</v>
      </c>
      <c r="H89658">
        <v>2.2000000000000002</v>
      </c>
      <c r="I89658" t="s">
        <v>43</v>
      </c>
      <c r="J89658" t="s">
        <v>53</v>
      </c>
      <c r="K89658" t="s">
        <v>164</v>
      </c>
    </row>
    <row r="89659" spans="1:11" x14ac:dyDescent="0.25">
      <c r="A89659">
        <v>89911</v>
      </c>
      <c r="B89659">
        <v>45055</v>
      </c>
      <c r="C89659">
        <v>0.7641782407407407</v>
      </c>
      <c r="D89659">
        <v>2</v>
      </c>
      <c r="E89659">
        <v>8</v>
      </c>
      <c r="F89659" t="s">
        <v>34</v>
      </c>
      <c r="G89659">
        <v>46</v>
      </c>
      <c r="H89659">
        <v>2.5</v>
      </c>
      <c r="I89659" t="s">
        <v>16</v>
      </c>
      <c r="J89659" t="s">
        <v>39</v>
      </c>
      <c r="K89659" t="s">
        <v>156</v>
      </c>
    </row>
    <row r="89660" spans="1:11" x14ac:dyDescent="0.25">
      <c r="A89660">
        <v>89912</v>
      </c>
      <c r="B89660">
        <v>45055</v>
      </c>
      <c r="C89660">
        <v>0.76541666666666663</v>
      </c>
      <c r="D89660">
        <v>1</v>
      </c>
      <c r="E89660">
        <v>8</v>
      </c>
      <c r="F89660" t="s">
        <v>34</v>
      </c>
      <c r="G89660">
        <v>28</v>
      </c>
      <c r="H89660">
        <v>2</v>
      </c>
      <c r="I89660" t="s">
        <v>43</v>
      </c>
      <c r="J89660" t="s">
        <v>53</v>
      </c>
      <c r="K89660" t="s">
        <v>134</v>
      </c>
    </row>
    <row r="89661" spans="1:11" x14ac:dyDescent="0.25">
      <c r="A89661">
        <v>89913</v>
      </c>
      <c r="B89661">
        <v>45055</v>
      </c>
      <c r="C89661">
        <v>0.76709490740740738</v>
      </c>
      <c r="D89661">
        <v>2</v>
      </c>
      <c r="E89661">
        <v>5</v>
      </c>
      <c r="F89661" t="s">
        <v>33</v>
      </c>
      <c r="G89661">
        <v>50</v>
      </c>
      <c r="H89661">
        <v>2.5</v>
      </c>
      <c r="I89661" t="s">
        <v>16</v>
      </c>
      <c r="J89661" t="s">
        <v>36</v>
      </c>
      <c r="K89661" t="s">
        <v>162</v>
      </c>
    </row>
    <row r="89662" spans="1:11" x14ac:dyDescent="0.25">
      <c r="A89662">
        <v>89914</v>
      </c>
      <c r="B89662">
        <v>45055</v>
      </c>
      <c r="C89662">
        <v>0.76957175925925925</v>
      </c>
      <c r="D89662">
        <v>2</v>
      </c>
      <c r="E89662">
        <v>3</v>
      </c>
      <c r="F89662" t="s">
        <v>15</v>
      </c>
      <c r="G89662">
        <v>49</v>
      </c>
      <c r="H89662">
        <v>3</v>
      </c>
      <c r="I89662" t="s">
        <v>16</v>
      </c>
      <c r="J89662" t="s">
        <v>36</v>
      </c>
      <c r="K89662" t="s">
        <v>165</v>
      </c>
    </row>
    <row r="89663" spans="1:11" x14ac:dyDescent="0.25">
      <c r="A89663">
        <v>89915</v>
      </c>
      <c r="B89663">
        <v>45055</v>
      </c>
      <c r="C89663">
        <v>0.76957175925925925</v>
      </c>
      <c r="D89663">
        <v>1</v>
      </c>
      <c r="E89663">
        <v>3</v>
      </c>
      <c r="F89663" t="s">
        <v>15</v>
      </c>
      <c r="G89663">
        <v>16</v>
      </c>
      <c r="H89663">
        <v>8.9499999999999993</v>
      </c>
      <c r="I89663" t="s">
        <v>87</v>
      </c>
      <c r="J89663" t="s">
        <v>90</v>
      </c>
      <c r="K89663" t="s">
        <v>42</v>
      </c>
    </row>
    <row r="89664" spans="1:11" x14ac:dyDescent="0.25">
      <c r="A89664">
        <v>89916</v>
      </c>
      <c r="B89664">
        <v>45055</v>
      </c>
      <c r="C89664">
        <v>0.76967592592592582</v>
      </c>
      <c r="D89664">
        <v>2</v>
      </c>
      <c r="E89664">
        <v>8</v>
      </c>
      <c r="F89664" t="s">
        <v>34</v>
      </c>
      <c r="G89664">
        <v>27</v>
      </c>
      <c r="H89664">
        <v>3.5</v>
      </c>
      <c r="I89664" t="s">
        <v>43</v>
      </c>
      <c r="J89664" t="s">
        <v>46</v>
      </c>
      <c r="K89664" t="s">
        <v>146</v>
      </c>
    </row>
    <row r="89665" spans="1:11" x14ac:dyDescent="0.25">
      <c r="A89665">
        <v>89917</v>
      </c>
      <c r="B89665">
        <v>45055</v>
      </c>
      <c r="C89665">
        <v>0.76986111111111111</v>
      </c>
      <c r="D89665">
        <v>1</v>
      </c>
      <c r="E89665">
        <v>5</v>
      </c>
      <c r="F89665" t="s">
        <v>33</v>
      </c>
      <c r="G89665">
        <v>38</v>
      </c>
      <c r="H89665">
        <v>3.75</v>
      </c>
      <c r="I89665" t="s">
        <v>43</v>
      </c>
      <c r="J89665" t="s">
        <v>49</v>
      </c>
      <c r="K89665" t="s">
        <v>67</v>
      </c>
    </row>
    <row r="89666" spans="1:11" x14ac:dyDescent="0.25">
      <c r="A89666">
        <v>89918</v>
      </c>
      <c r="B89666">
        <v>45055</v>
      </c>
      <c r="C89666">
        <v>0.77023148148148146</v>
      </c>
      <c r="D89666">
        <v>1</v>
      </c>
      <c r="E89666">
        <v>8</v>
      </c>
      <c r="F89666" t="s">
        <v>34</v>
      </c>
      <c r="G89666">
        <v>38</v>
      </c>
      <c r="H89666">
        <v>3.75</v>
      </c>
      <c r="I89666" t="s">
        <v>43</v>
      </c>
      <c r="J89666" t="s">
        <v>49</v>
      </c>
      <c r="K89666" t="s">
        <v>67</v>
      </c>
    </row>
    <row r="89667" spans="1:11" x14ac:dyDescent="0.25">
      <c r="A89667">
        <v>89919</v>
      </c>
      <c r="B89667">
        <v>45055</v>
      </c>
      <c r="C89667">
        <v>0.77023148148148146</v>
      </c>
      <c r="D89667">
        <v>2</v>
      </c>
      <c r="E89667">
        <v>8</v>
      </c>
      <c r="F89667" t="s">
        <v>34</v>
      </c>
      <c r="G89667">
        <v>65</v>
      </c>
      <c r="H89667">
        <v>0.8</v>
      </c>
      <c r="I89667" t="s">
        <v>80</v>
      </c>
      <c r="J89667" t="s">
        <v>81</v>
      </c>
      <c r="K89667" t="s">
        <v>82</v>
      </c>
    </row>
    <row r="89668" spans="1:11" x14ac:dyDescent="0.25">
      <c r="A89668">
        <v>89920</v>
      </c>
      <c r="B89668">
        <v>45055</v>
      </c>
      <c r="C89668">
        <v>0.77210648148148153</v>
      </c>
      <c r="D89668">
        <v>1</v>
      </c>
      <c r="E89668">
        <v>3</v>
      </c>
      <c r="F89668" t="s">
        <v>15</v>
      </c>
      <c r="G89668">
        <v>34</v>
      </c>
      <c r="H89668">
        <v>2.4500000000000002</v>
      </c>
      <c r="I89668" t="s">
        <v>43</v>
      </c>
      <c r="J89668" t="s">
        <v>64</v>
      </c>
      <c r="K89668" t="s">
        <v>158</v>
      </c>
    </row>
    <row r="89669" spans="1:11" x14ac:dyDescent="0.25">
      <c r="A89669">
        <v>89921</v>
      </c>
      <c r="B89669">
        <v>45055</v>
      </c>
      <c r="C89669">
        <v>0.77210648148148153</v>
      </c>
      <c r="D89669">
        <v>1</v>
      </c>
      <c r="E89669">
        <v>3</v>
      </c>
      <c r="F89669" t="s">
        <v>15</v>
      </c>
      <c r="G89669">
        <v>69</v>
      </c>
      <c r="H89669">
        <v>3.25</v>
      </c>
      <c r="I89669" t="s">
        <v>56</v>
      </c>
      <c r="J89669" t="s">
        <v>73</v>
      </c>
      <c r="K89669" t="s">
        <v>76</v>
      </c>
    </row>
    <row r="89670" spans="1:11" x14ac:dyDescent="0.25">
      <c r="A89670">
        <v>89922</v>
      </c>
      <c r="B89670">
        <v>45055</v>
      </c>
      <c r="C89670">
        <v>0.7757060185185185</v>
      </c>
      <c r="D89670">
        <v>1</v>
      </c>
      <c r="E89670">
        <v>8</v>
      </c>
      <c r="F89670" t="s">
        <v>34</v>
      </c>
      <c r="G89670">
        <v>35</v>
      </c>
      <c r="H89670">
        <v>3.1</v>
      </c>
      <c r="I89670" t="s">
        <v>43</v>
      </c>
      <c r="J89670" t="s">
        <v>64</v>
      </c>
      <c r="K89670" t="s">
        <v>163</v>
      </c>
    </row>
    <row r="89671" spans="1:11" x14ac:dyDescent="0.25">
      <c r="A89671">
        <v>89923</v>
      </c>
      <c r="B89671">
        <v>45055</v>
      </c>
      <c r="C89671">
        <v>0.77631944444444434</v>
      </c>
      <c r="D89671">
        <v>1</v>
      </c>
      <c r="E89671">
        <v>5</v>
      </c>
      <c r="F89671" t="s">
        <v>33</v>
      </c>
      <c r="G89671">
        <v>34</v>
      </c>
      <c r="H89671">
        <v>2.4500000000000002</v>
      </c>
      <c r="I89671" t="s">
        <v>43</v>
      </c>
      <c r="J89671" t="s">
        <v>64</v>
      </c>
      <c r="K89671" t="s">
        <v>158</v>
      </c>
    </row>
    <row r="89672" spans="1:11" x14ac:dyDescent="0.25">
      <c r="A89672">
        <v>89924</v>
      </c>
      <c r="B89672">
        <v>45055</v>
      </c>
      <c r="C89672">
        <v>0.7774537037037037</v>
      </c>
      <c r="D89672">
        <v>2</v>
      </c>
      <c r="E89672">
        <v>8</v>
      </c>
      <c r="F89672" t="s">
        <v>34</v>
      </c>
      <c r="G89672">
        <v>37</v>
      </c>
      <c r="H89672">
        <v>3</v>
      </c>
      <c r="I89672" t="s">
        <v>43</v>
      </c>
      <c r="J89672" t="s">
        <v>49</v>
      </c>
      <c r="K89672" t="s">
        <v>50</v>
      </c>
    </row>
    <row r="89673" spans="1:11" x14ac:dyDescent="0.25">
      <c r="A89673">
        <v>89925</v>
      </c>
      <c r="B89673">
        <v>45055</v>
      </c>
      <c r="C89673">
        <v>0.7774537037037037</v>
      </c>
      <c r="D89673">
        <v>1</v>
      </c>
      <c r="E89673">
        <v>8</v>
      </c>
      <c r="F89673" t="s">
        <v>34</v>
      </c>
      <c r="G89673">
        <v>63</v>
      </c>
      <c r="H89673">
        <v>0.8</v>
      </c>
      <c r="I89673" t="s">
        <v>80</v>
      </c>
      <c r="J89673" t="s">
        <v>83</v>
      </c>
      <c r="K89673" t="s">
        <v>86</v>
      </c>
    </row>
    <row r="89674" spans="1:11" x14ac:dyDescent="0.25">
      <c r="A89674">
        <v>89926</v>
      </c>
      <c r="B89674">
        <v>45055</v>
      </c>
      <c r="C89674">
        <v>0.77872685185185175</v>
      </c>
      <c r="D89674">
        <v>1</v>
      </c>
      <c r="E89674">
        <v>5</v>
      </c>
      <c r="F89674" t="s">
        <v>33</v>
      </c>
      <c r="G89674">
        <v>29</v>
      </c>
      <c r="H89674">
        <v>2.5</v>
      </c>
      <c r="I89674" t="s">
        <v>43</v>
      </c>
      <c r="J89674" t="s">
        <v>53</v>
      </c>
      <c r="K89674" t="s">
        <v>147</v>
      </c>
    </row>
    <row r="89675" spans="1:11" x14ac:dyDescent="0.25">
      <c r="A89675">
        <v>89927</v>
      </c>
      <c r="B89675">
        <v>45055</v>
      </c>
      <c r="C89675">
        <v>0.77876157407407409</v>
      </c>
      <c r="D89675">
        <v>1</v>
      </c>
      <c r="E89675">
        <v>8</v>
      </c>
      <c r="F89675" t="s">
        <v>34</v>
      </c>
      <c r="G89675">
        <v>55</v>
      </c>
      <c r="H89675">
        <v>4</v>
      </c>
      <c r="I89675" t="s">
        <v>16</v>
      </c>
      <c r="J89675" t="s">
        <v>41</v>
      </c>
      <c r="K89675" t="s">
        <v>149</v>
      </c>
    </row>
    <row r="89676" spans="1:11" x14ac:dyDescent="0.25">
      <c r="A89676">
        <v>89928</v>
      </c>
      <c r="B89676">
        <v>45055</v>
      </c>
      <c r="C89676">
        <v>0.78011574074074064</v>
      </c>
      <c r="D89676">
        <v>2</v>
      </c>
      <c r="E89676">
        <v>8</v>
      </c>
      <c r="F89676" t="s">
        <v>34</v>
      </c>
      <c r="G89676">
        <v>58</v>
      </c>
      <c r="H89676">
        <v>3.5</v>
      </c>
      <c r="I89676" t="s">
        <v>68</v>
      </c>
      <c r="J89676" t="s">
        <v>69</v>
      </c>
      <c r="K89676" t="s">
        <v>136</v>
      </c>
    </row>
    <row r="89677" spans="1:11" x14ac:dyDescent="0.25">
      <c r="A89677">
        <v>89929</v>
      </c>
      <c r="B89677">
        <v>45055</v>
      </c>
      <c r="C89677">
        <v>0.78011574074074064</v>
      </c>
      <c r="D89677">
        <v>1</v>
      </c>
      <c r="E89677">
        <v>8</v>
      </c>
      <c r="F89677" t="s">
        <v>34</v>
      </c>
      <c r="G89677">
        <v>76</v>
      </c>
      <c r="H89677">
        <v>3.5</v>
      </c>
      <c r="I89677" t="s">
        <v>56</v>
      </c>
      <c r="J89677" t="s">
        <v>73</v>
      </c>
      <c r="K89677" t="s">
        <v>75</v>
      </c>
    </row>
    <row r="89678" spans="1:11" x14ac:dyDescent="0.25">
      <c r="A89678">
        <v>89930</v>
      </c>
      <c r="B89678">
        <v>45055</v>
      </c>
      <c r="C89678">
        <v>0.7806481481481482</v>
      </c>
      <c r="D89678">
        <v>2</v>
      </c>
      <c r="E89678">
        <v>8</v>
      </c>
      <c r="F89678" t="s">
        <v>34</v>
      </c>
      <c r="G89678">
        <v>58</v>
      </c>
      <c r="H89678">
        <v>3.5</v>
      </c>
      <c r="I89678" t="s">
        <v>68</v>
      </c>
      <c r="J89678" t="s">
        <v>69</v>
      </c>
      <c r="K89678" t="s">
        <v>136</v>
      </c>
    </row>
    <row r="89679" spans="1:11" x14ac:dyDescent="0.25">
      <c r="A89679">
        <v>89931</v>
      </c>
      <c r="B89679">
        <v>45055</v>
      </c>
      <c r="C89679">
        <v>0.78206018518518516</v>
      </c>
      <c r="D89679">
        <v>1</v>
      </c>
      <c r="E89679">
        <v>3</v>
      </c>
      <c r="F89679" t="s">
        <v>15</v>
      </c>
      <c r="G89679">
        <v>40</v>
      </c>
      <c r="H89679">
        <v>3.75</v>
      </c>
      <c r="I89679" t="s">
        <v>43</v>
      </c>
      <c r="J89679" t="s">
        <v>49</v>
      </c>
      <c r="K89679" t="s">
        <v>66</v>
      </c>
    </row>
    <row r="89680" spans="1:11" x14ac:dyDescent="0.25">
      <c r="A89680">
        <v>89932</v>
      </c>
      <c r="B89680">
        <v>45055</v>
      </c>
      <c r="C89680">
        <v>0.78206018518518516</v>
      </c>
      <c r="D89680">
        <v>1</v>
      </c>
      <c r="E89680">
        <v>3</v>
      </c>
      <c r="F89680" t="s">
        <v>15</v>
      </c>
      <c r="G89680">
        <v>72</v>
      </c>
      <c r="H89680">
        <v>3.25</v>
      </c>
      <c r="I89680" t="s">
        <v>56</v>
      </c>
      <c r="J89680" t="s">
        <v>57</v>
      </c>
      <c r="K89680" t="s">
        <v>77</v>
      </c>
    </row>
    <row r="89681" spans="1:11" x14ac:dyDescent="0.25">
      <c r="A89681">
        <v>89933</v>
      </c>
      <c r="B89681">
        <v>45055</v>
      </c>
      <c r="C89681">
        <v>0.78206018518518516</v>
      </c>
      <c r="D89681">
        <v>1</v>
      </c>
      <c r="E89681">
        <v>3</v>
      </c>
      <c r="F89681" t="s">
        <v>15</v>
      </c>
      <c r="G89681">
        <v>40</v>
      </c>
      <c r="H89681">
        <v>3.75</v>
      </c>
      <c r="I89681" t="s">
        <v>43</v>
      </c>
      <c r="J89681" t="s">
        <v>49</v>
      </c>
      <c r="K89681" t="s">
        <v>66</v>
      </c>
    </row>
    <row r="89682" spans="1:11" x14ac:dyDescent="0.25">
      <c r="A89682">
        <v>89934</v>
      </c>
      <c r="B89682">
        <v>45055</v>
      </c>
      <c r="C89682">
        <v>0.78206018518518516</v>
      </c>
      <c r="D89682">
        <v>1</v>
      </c>
      <c r="E89682">
        <v>3</v>
      </c>
      <c r="F89682" t="s">
        <v>15</v>
      </c>
      <c r="G89682">
        <v>40</v>
      </c>
      <c r="H89682">
        <v>3.75</v>
      </c>
      <c r="I89682" t="s">
        <v>43</v>
      </c>
      <c r="J89682" t="s">
        <v>49</v>
      </c>
      <c r="K89682" t="s">
        <v>66</v>
      </c>
    </row>
    <row r="89683" spans="1:11" x14ac:dyDescent="0.25">
      <c r="A89683">
        <v>89935</v>
      </c>
      <c r="B89683">
        <v>45055</v>
      </c>
      <c r="C89683">
        <v>0.7824537037037036</v>
      </c>
      <c r="D89683">
        <v>2</v>
      </c>
      <c r="E89683">
        <v>3</v>
      </c>
      <c r="F89683" t="s">
        <v>15</v>
      </c>
      <c r="G89683">
        <v>34</v>
      </c>
      <c r="H89683">
        <v>2.4500000000000002</v>
      </c>
      <c r="I89683" t="s">
        <v>43</v>
      </c>
      <c r="J89683" t="s">
        <v>64</v>
      </c>
      <c r="K89683" t="s">
        <v>158</v>
      </c>
    </row>
    <row r="89684" spans="1:11" x14ac:dyDescent="0.25">
      <c r="A89684">
        <v>89936</v>
      </c>
      <c r="B89684">
        <v>45055</v>
      </c>
      <c r="C89684">
        <v>0.78271990740740738</v>
      </c>
      <c r="D89684">
        <v>1</v>
      </c>
      <c r="E89684">
        <v>3</v>
      </c>
      <c r="F89684" t="s">
        <v>15</v>
      </c>
      <c r="G89684">
        <v>53</v>
      </c>
      <c r="H89684">
        <v>3</v>
      </c>
      <c r="I89684" t="s">
        <v>16</v>
      </c>
      <c r="J89684" t="s">
        <v>41</v>
      </c>
      <c r="K89684" t="s">
        <v>160</v>
      </c>
    </row>
    <row r="89685" spans="1:11" x14ac:dyDescent="0.25">
      <c r="A89685">
        <v>89937</v>
      </c>
      <c r="B89685">
        <v>45055</v>
      </c>
      <c r="C89685">
        <v>0.78298611111111116</v>
      </c>
      <c r="D89685">
        <v>1</v>
      </c>
      <c r="E89685">
        <v>3</v>
      </c>
      <c r="F89685" t="s">
        <v>15</v>
      </c>
      <c r="G89685">
        <v>26</v>
      </c>
      <c r="H89685">
        <v>3</v>
      </c>
      <c r="I89685" t="s">
        <v>43</v>
      </c>
      <c r="J89685" t="s">
        <v>46</v>
      </c>
      <c r="K89685" t="s">
        <v>145</v>
      </c>
    </row>
    <row r="89686" spans="1:11" x14ac:dyDescent="0.25">
      <c r="A89686">
        <v>89938</v>
      </c>
      <c r="B89686">
        <v>45055</v>
      </c>
      <c r="C89686">
        <v>0.7846412037037036</v>
      </c>
      <c r="D89686">
        <v>2</v>
      </c>
      <c r="E89686">
        <v>5</v>
      </c>
      <c r="F89686" t="s">
        <v>33</v>
      </c>
      <c r="G89686">
        <v>54</v>
      </c>
      <c r="H89686">
        <v>2.5</v>
      </c>
      <c r="I89686" t="s">
        <v>16</v>
      </c>
      <c r="J89686" t="s">
        <v>41</v>
      </c>
      <c r="K89686" t="s">
        <v>148</v>
      </c>
    </row>
    <row r="89687" spans="1:11" x14ac:dyDescent="0.25">
      <c r="A89687">
        <v>89939</v>
      </c>
      <c r="B89687">
        <v>45055</v>
      </c>
      <c r="C89687">
        <v>0.7846412037037036</v>
      </c>
      <c r="D89687">
        <v>1</v>
      </c>
      <c r="E89687">
        <v>5</v>
      </c>
      <c r="F89687" t="s">
        <v>33</v>
      </c>
      <c r="G89687">
        <v>82</v>
      </c>
      <c r="H89687">
        <v>12</v>
      </c>
      <c r="I89687" t="s">
        <v>96</v>
      </c>
      <c r="J89687" t="s">
        <v>99</v>
      </c>
      <c r="K89687" t="s">
        <v>100</v>
      </c>
    </row>
    <row r="89688" spans="1:11" x14ac:dyDescent="0.25">
      <c r="A89688">
        <v>89940</v>
      </c>
      <c r="B89688">
        <v>45055</v>
      </c>
      <c r="C89688">
        <v>0.7850462962962963</v>
      </c>
      <c r="D89688">
        <v>1</v>
      </c>
      <c r="E89688">
        <v>3</v>
      </c>
      <c r="F89688" t="s">
        <v>15</v>
      </c>
      <c r="G89688">
        <v>33</v>
      </c>
      <c r="H89688">
        <v>3.5</v>
      </c>
      <c r="I89688" t="s">
        <v>43</v>
      </c>
      <c r="J89688" t="s">
        <v>53</v>
      </c>
      <c r="K89688" t="s">
        <v>138</v>
      </c>
    </row>
    <row r="89689" spans="1:11" x14ac:dyDescent="0.25">
      <c r="A89689">
        <v>89941</v>
      </c>
      <c r="B89689">
        <v>45055</v>
      </c>
      <c r="C89689">
        <v>0.78523148148148159</v>
      </c>
      <c r="D89689">
        <v>2</v>
      </c>
      <c r="E89689">
        <v>3</v>
      </c>
      <c r="F89689" t="s">
        <v>15</v>
      </c>
      <c r="G89689">
        <v>22</v>
      </c>
      <c r="H89689">
        <v>2</v>
      </c>
      <c r="I89689" t="s">
        <v>43</v>
      </c>
      <c r="J89689" t="s">
        <v>44</v>
      </c>
      <c r="K89689" t="s">
        <v>133</v>
      </c>
    </row>
    <row r="89690" spans="1:11" x14ac:dyDescent="0.25">
      <c r="A89690">
        <v>89942</v>
      </c>
      <c r="B89690">
        <v>45055</v>
      </c>
      <c r="C89690">
        <v>0.78547453703703707</v>
      </c>
      <c r="D89690">
        <v>2</v>
      </c>
      <c r="E89690">
        <v>5</v>
      </c>
      <c r="F89690" t="s">
        <v>33</v>
      </c>
      <c r="G89690">
        <v>22</v>
      </c>
      <c r="H89690">
        <v>2</v>
      </c>
      <c r="I89690" t="s">
        <v>43</v>
      </c>
      <c r="J89690" t="s">
        <v>44</v>
      </c>
      <c r="K89690" t="s">
        <v>133</v>
      </c>
    </row>
    <row r="89691" spans="1:11" x14ac:dyDescent="0.25">
      <c r="A89691">
        <v>89943</v>
      </c>
      <c r="B89691">
        <v>45055</v>
      </c>
      <c r="C89691">
        <v>0.78579861111111104</v>
      </c>
      <c r="D89691">
        <v>2</v>
      </c>
      <c r="E89691">
        <v>8</v>
      </c>
      <c r="F89691" t="s">
        <v>34</v>
      </c>
      <c r="G89691">
        <v>51</v>
      </c>
      <c r="H89691">
        <v>3</v>
      </c>
      <c r="I89691" t="s">
        <v>16</v>
      </c>
      <c r="J89691" t="s">
        <v>36</v>
      </c>
      <c r="K89691" t="s">
        <v>139</v>
      </c>
    </row>
    <row r="89692" spans="1:11" x14ac:dyDescent="0.25">
      <c r="A89692">
        <v>89944</v>
      </c>
      <c r="B89692">
        <v>45055</v>
      </c>
      <c r="C89692">
        <v>0.78653935185185175</v>
      </c>
      <c r="D89692">
        <v>1</v>
      </c>
      <c r="E89692">
        <v>5</v>
      </c>
      <c r="F89692" t="s">
        <v>33</v>
      </c>
      <c r="G89692">
        <v>41</v>
      </c>
      <c r="H89692">
        <v>4.25</v>
      </c>
      <c r="I89692" t="s">
        <v>43</v>
      </c>
      <c r="J89692" t="s">
        <v>49</v>
      </c>
      <c r="K89692" t="s">
        <v>161</v>
      </c>
    </row>
    <row r="89693" spans="1:11" x14ac:dyDescent="0.25">
      <c r="A89693">
        <v>89945</v>
      </c>
      <c r="B89693">
        <v>45055</v>
      </c>
      <c r="C89693">
        <v>0.78670138888888896</v>
      </c>
      <c r="D89693">
        <v>2</v>
      </c>
      <c r="E89693">
        <v>3</v>
      </c>
      <c r="F89693" t="s">
        <v>15</v>
      </c>
      <c r="G89693">
        <v>57</v>
      </c>
      <c r="H89693">
        <v>3.1</v>
      </c>
      <c r="I89693" t="s">
        <v>16</v>
      </c>
      <c r="J89693" t="s">
        <v>41</v>
      </c>
      <c r="K89693" t="s">
        <v>131</v>
      </c>
    </row>
    <row r="89694" spans="1:11" x14ac:dyDescent="0.25">
      <c r="A89694">
        <v>89946</v>
      </c>
      <c r="B89694">
        <v>45055</v>
      </c>
      <c r="C89694">
        <v>0.78696759259259252</v>
      </c>
      <c r="D89694">
        <v>1</v>
      </c>
      <c r="E89694">
        <v>3</v>
      </c>
      <c r="F89694" t="s">
        <v>15</v>
      </c>
      <c r="G89694">
        <v>47</v>
      </c>
      <c r="H89694">
        <v>3</v>
      </c>
      <c r="I89694" t="s">
        <v>16</v>
      </c>
      <c r="J89694" t="s">
        <v>39</v>
      </c>
      <c r="K89694" t="s">
        <v>140</v>
      </c>
    </row>
    <row r="89695" spans="1:11" x14ac:dyDescent="0.25">
      <c r="A89695">
        <v>89947</v>
      </c>
      <c r="B89695">
        <v>45055</v>
      </c>
      <c r="C89695">
        <v>0.78732638888888884</v>
      </c>
      <c r="D89695">
        <v>1</v>
      </c>
      <c r="E89695">
        <v>3</v>
      </c>
      <c r="F89695" t="s">
        <v>15</v>
      </c>
      <c r="G89695">
        <v>31</v>
      </c>
      <c r="H89695">
        <v>2.2000000000000002</v>
      </c>
      <c r="I89695" t="s">
        <v>43</v>
      </c>
      <c r="J89695" t="s">
        <v>53</v>
      </c>
      <c r="K89695" t="s">
        <v>164</v>
      </c>
    </row>
    <row r="89696" spans="1:11" x14ac:dyDescent="0.25">
      <c r="A89696">
        <v>89948</v>
      </c>
      <c r="B89696">
        <v>45055</v>
      </c>
      <c r="C89696">
        <v>0.78856481481481477</v>
      </c>
      <c r="D89696">
        <v>1</v>
      </c>
      <c r="E89696">
        <v>5</v>
      </c>
      <c r="F89696" t="s">
        <v>33</v>
      </c>
      <c r="G89696">
        <v>33</v>
      </c>
      <c r="H89696">
        <v>3.5</v>
      </c>
      <c r="I89696" t="s">
        <v>43</v>
      </c>
      <c r="J89696" t="s">
        <v>53</v>
      </c>
      <c r="K89696" t="s">
        <v>138</v>
      </c>
    </row>
    <row r="89697" spans="1:11" x14ac:dyDescent="0.25">
      <c r="A89697">
        <v>89949</v>
      </c>
      <c r="B89697">
        <v>45055</v>
      </c>
      <c r="C89697">
        <v>0.79402777777777778</v>
      </c>
      <c r="D89697">
        <v>1</v>
      </c>
      <c r="E89697">
        <v>3</v>
      </c>
      <c r="F89697" t="s">
        <v>15</v>
      </c>
      <c r="G89697">
        <v>31</v>
      </c>
      <c r="H89697">
        <v>2.2000000000000002</v>
      </c>
      <c r="I89697" t="s">
        <v>43</v>
      </c>
      <c r="J89697" t="s">
        <v>53</v>
      </c>
      <c r="K89697" t="s">
        <v>164</v>
      </c>
    </row>
    <row r="89698" spans="1:11" x14ac:dyDescent="0.25">
      <c r="A89698">
        <v>89950</v>
      </c>
      <c r="B89698">
        <v>45055</v>
      </c>
      <c r="C89698">
        <v>0.79402777777777778</v>
      </c>
      <c r="D89698">
        <v>1</v>
      </c>
      <c r="E89698">
        <v>3</v>
      </c>
      <c r="F89698" t="s">
        <v>15</v>
      </c>
      <c r="G89698">
        <v>69</v>
      </c>
      <c r="H89698">
        <v>3.25</v>
      </c>
      <c r="I89698" t="s">
        <v>56</v>
      </c>
      <c r="J89698" t="s">
        <v>73</v>
      </c>
      <c r="K89698" t="s">
        <v>76</v>
      </c>
    </row>
    <row r="89699" spans="1:11" x14ac:dyDescent="0.25">
      <c r="A89699">
        <v>89951</v>
      </c>
      <c r="B89699">
        <v>45055</v>
      </c>
      <c r="C89699">
        <v>0.79528935185185179</v>
      </c>
      <c r="D89699">
        <v>1</v>
      </c>
      <c r="E89699">
        <v>5</v>
      </c>
      <c r="F89699" t="s">
        <v>33</v>
      </c>
      <c r="G89699">
        <v>29</v>
      </c>
      <c r="H89699">
        <v>2.5</v>
      </c>
      <c r="I89699" t="s">
        <v>43</v>
      </c>
      <c r="J89699" t="s">
        <v>53</v>
      </c>
      <c r="K89699" t="s">
        <v>147</v>
      </c>
    </row>
    <row r="89700" spans="1:11" x14ac:dyDescent="0.25">
      <c r="A89700">
        <v>89952</v>
      </c>
      <c r="B89700">
        <v>45055</v>
      </c>
      <c r="C89700">
        <v>0.79538194444444454</v>
      </c>
      <c r="D89700">
        <v>2</v>
      </c>
      <c r="E89700">
        <v>8</v>
      </c>
      <c r="F89700" t="s">
        <v>34</v>
      </c>
      <c r="G89700">
        <v>57</v>
      </c>
      <c r="H89700">
        <v>3.1</v>
      </c>
      <c r="I89700" t="s">
        <v>16</v>
      </c>
      <c r="J89700" t="s">
        <v>41</v>
      </c>
      <c r="K89700" t="s">
        <v>131</v>
      </c>
    </row>
    <row r="89701" spans="1:11" x14ac:dyDescent="0.25">
      <c r="A89701">
        <v>89953</v>
      </c>
      <c r="B89701">
        <v>45055</v>
      </c>
      <c r="C89701">
        <v>0.79710648148148144</v>
      </c>
      <c r="D89701">
        <v>1</v>
      </c>
      <c r="E89701">
        <v>3</v>
      </c>
      <c r="F89701" t="s">
        <v>15</v>
      </c>
      <c r="G89701">
        <v>53</v>
      </c>
      <c r="H89701">
        <v>3</v>
      </c>
      <c r="I89701" t="s">
        <v>16</v>
      </c>
      <c r="J89701" t="s">
        <v>41</v>
      </c>
      <c r="K89701" t="s">
        <v>160</v>
      </c>
    </row>
    <row r="89702" spans="1:11" x14ac:dyDescent="0.25">
      <c r="A89702">
        <v>89954</v>
      </c>
      <c r="B89702">
        <v>45055</v>
      </c>
      <c r="C89702">
        <v>0.80027777777777787</v>
      </c>
      <c r="D89702">
        <v>2</v>
      </c>
      <c r="E89702">
        <v>8</v>
      </c>
      <c r="F89702" t="s">
        <v>34</v>
      </c>
      <c r="G89702">
        <v>49</v>
      </c>
      <c r="H89702">
        <v>3</v>
      </c>
      <c r="I89702" t="s">
        <v>16</v>
      </c>
      <c r="J89702" t="s">
        <v>36</v>
      </c>
      <c r="K89702" t="s">
        <v>165</v>
      </c>
    </row>
    <row r="89703" spans="1:11" x14ac:dyDescent="0.25">
      <c r="A89703">
        <v>89955</v>
      </c>
      <c r="B89703">
        <v>45055</v>
      </c>
      <c r="C89703">
        <v>0.80108796296296303</v>
      </c>
      <c r="D89703">
        <v>1</v>
      </c>
      <c r="E89703">
        <v>8</v>
      </c>
      <c r="F89703" t="s">
        <v>34</v>
      </c>
      <c r="G89703">
        <v>24</v>
      </c>
      <c r="H89703">
        <v>3</v>
      </c>
      <c r="I89703" t="s">
        <v>43</v>
      </c>
      <c r="J89703" t="s">
        <v>44</v>
      </c>
      <c r="K89703" t="s">
        <v>150</v>
      </c>
    </row>
    <row r="89704" spans="1:11" x14ac:dyDescent="0.25">
      <c r="A89704">
        <v>89956</v>
      </c>
      <c r="B89704">
        <v>45055</v>
      </c>
      <c r="C89704">
        <v>0.80210648148148156</v>
      </c>
      <c r="D89704">
        <v>1</v>
      </c>
      <c r="E89704">
        <v>3</v>
      </c>
      <c r="F89704" t="s">
        <v>15</v>
      </c>
      <c r="G89704">
        <v>60</v>
      </c>
      <c r="H89704">
        <v>3.75</v>
      </c>
      <c r="I89704" t="s">
        <v>68</v>
      </c>
      <c r="J89704" t="s">
        <v>69</v>
      </c>
      <c r="K89704" t="s">
        <v>151</v>
      </c>
    </row>
    <row r="89705" spans="1:11" x14ac:dyDescent="0.25">
      <c r="A89705">
        <v>89957</v>
      </c>
      <c r="B89705">
        <v>45055</v>
      </c>
      <c r="C89705">
        <v>0.80282407407407397</v>
      </c>
      <c r="D89705">
        <v>2</v>
      </c>
      <c r="E89705">
        <v>8</v>
      </c>
      <c r="F89705" t="s">
        <v>34</v>
      </c>
      <c r="G89705">
        <v>54</v>
      </c>
      <c r="H89705">
        <v>2.5</v>
      </c>
      <c r="I89705" t="s">
        <v>16</v>
      </c>
      <c r="J89705" t="s">
        <v>41</v>
      </c>
      <c r="K89705" t="s">
        <v>148</v>
      </c>
    </row>
    <row r="89706" spans="1:11" x14ac:dyDescent="0.25">
      <c r="A89706">
        <v>89958</v>
      </c>
      <c r="B89706">
        <v>45055</v>
      </c>
      <c r="C89706">
        <v>0.8040856481481482</v>
      </c>
      <c r="D89706">
        <v>1</v>
      </c>
      <c r="E89706">
        <v>5</v>
      </c>
      <c r="F89706" t="s">
        <v>33</v>
      </c>
      <c r="G89706">
        <v>31</v>
      </c>
      <c r="H89706">
        <v>2.2000000000000002</v>
      </c>
      <c r="I89706" t="s">
        <v>43</v>
      </c>
      <c r="J89706" t="s">
        <v>53</v>
      </c>
      <c r="K89706" t="s">
        <v>164</v>
      </c>
    </row>
    <row r="89707" spans="1:11" x14ac:dyDescent="0.25">
      <c r="A89707">
        <v>89959</v>
      </c>
      <c r="B89707">
        <v>45055</v>
      </c>
      <c r="C89707">
        <v>0.80439814814814814</v>
      </c>
      <c r="D89707">
        <v>1</v>
      </c>
      <c r="E89707">
        <v>8</v>
      </c>
      <c r="F89707" t="s">
        <v>34</v>
      </c>
      <c r="G89707">
        <v>29</v>
      </c>
      <c r="H89707">
        <v>2.5</v>
      </c>
      <c r="I89707" t="s">
        <v>43</v>
      </c>
      <c r="J89707" t="s">
        <v>53</v>
      </c>
      <c r="K89707" t="s">
        <v>147</v>
      </c>
    </row>
    <row r="89708" spans="1:11" x14ac:dyDescent="0.25">
      <c r="A89708">
        <v>89960</v>
      </c>
      <c r="B89708">
        <v>45055</v>
      </c>
      <c r="C89708">
        <v>0.80488425925925933</v>
      </c>
      <c r="D89708">
        <v>2</v>
      </c>
      <c r="E89708">
        <v>8</v>
      </c>
      <c r="F89708" t="s">
        <v>34</v>
      </c>
      <c r="G89708">
        <v>30</v>
      </c>
      <c r="H89708">
        <v>3</v>
      </c>
      <c r="I89708" t="s">
        <v>43</v>
      </c>
      <c r="J89708" t="s">
        <v>53</v>
      </c>
      <c r="K89708" t="s">
        <v>167</v>
      </c>
    </row>
    <row r="89709" spans="1:11" x14ac:dyDescent="0.25">
      <c r="A89709">
        <v>89961</v>
      </c>
      <c r="B89709">
        <v>45055</v>
      </c>
      <c r="C89709">
        <v>0.80572916666666661</v>
      </c>
      <c r="D89709">
        <v>1</v>
      </c>
      <c r="E89709">
        <v>5</v>
      </c>
      <c r="F89709" t="s">
        <v>33</v>
      </c>
      <c r="G89709">
        <v>35</v>
      </c>
      <c r="H89709">
        <v>3.1</v>
      </c>
      <c r="I89709" t="s">
        <v>43</v>
      </c>
      <c r="J89709" t="s">
        <v>64</v>
      </c>
      <c r="K89709" t="s">
        <v>163</v>
      </c>
    </row>
    <row r="89710" spans="1:11" x14ac:dyDescent="0.25">
      <c r="A89710">
        <v>89962</v>
      </c>
      <c r="B89710">
        <v>45055</v>
      </c>
      <c r="C89710">
        <v>0.80621527777777779</v>
      </c>
      <c r="D89710">
        <v>2</v>
      </c>
      <c r="E89710">
        <v>8</v>
      </c>
      <c r="F89710" t="s">
        <v>34</v>
      </c>
      <c r="G89710">
        <v>37</v>
      </c>
      <c r="H89710">
        <v>3</v>
      </c>
      <c r="I89710" t="s">
        <v>43</v>
      </c>
      <c r="J89710" t="s">
        <v>49</v>
      </c>
      <c r="K89710" t="s">
        <v>50</v>
      </c>
    </row>
    <row r="89711" spans="1:11" x14ac:dyDescent="0.25">
      <c r="A89711">
        <v>89963</v>
      </c>
      <c r="B89711">
        <v>45055</v>
      </c>
      <c r="C89711">
        <v>0.80621527777777779</v>
      </c>
      <c r="D89711">
        <v>1</v>
      </c>
      <c r="E89711">
        <v>8</v>
      </c>
      <c r="F89711" t="s">
        <v>34</v>
      </c>
      <c r="G89711">
        <v>64</v>
      </c>
      <c r="H89711">
        <v>0.8</v>
      </c>
      <c r="I89711" t="s">
        <v>80</v>
      </c>
      <c r="J89711" t="s">
        <v>83</v>
      </c>
      <c r="K89711" t="s">
        <v>84</v>
      </c>
    </row>
    <row r="89712" spans="1:11" x14ac:dyDescent="0.25">
      <c r="A89712">
        <v>89964</v>
      </c>
      <c r="B89712">
        <v>45055</v>
      </c>
      <c r="C89712">
        <v>0.80664351851851857</v>
      </c>
      <c r="D89712">
        <v>2</v>
      </c>
      <c r="E89712">
        <v>5</v>
      </c>
      <c r="F89712" t="s">
        <v>33</v>
      </c>
      <c r="G89712">
        <v>34</v>
      </c>
      <c r="H89712">
        <v>2.4500000000000002</v>
      </c>
      <c r="I89712" t="s">
        <v>43</v>
      </c>
      <c r="J89712" t="s">
        <v>64</v>
      </c>
      <c r="K89712" t="s">
        <v>158</v>
      </c>
    </row>
    <row r="89713" spans="1:11" x14ac:dyDescent="0.25">
      <c r="A89713">
        <v>89965</v>
      </c>
      <c r="B89713">
        <v>45055</v>
      </c>
      <c r="C89713">
        <v>0.80664351851851857</v>
      </c>
      <c r="D89713">
        <v>1</v>
      </c>
      <c r="E89713">
        <v>5</v>
      </c>
      <c r="F89713" t="s">
        <v>33</v>
      </c>
      <c r="G89713">
        <v>69</v>
      </c>
      <c r="H89713">
        <v>4.0599999999999996</v>
      </c>
      <c r="I89713" t="s">
        <v>56</v>
      </c>
      <c r="J89713" t="s">
        <v>73</v>
      </c>
      <c r="K89713" t="s">
        <v>76</v>
      </c>
    </row>
    <row r="89714" spans="1:11" x14ac:dyDescent="0.25">
      <c r="A89714">
        <v>89966</v>
      </c>
      <c r="B89714">
        <v>45055</v>
      </c>
      <c r="C89714">
        <v>0.80664351851851857</v>
      </c>
      <c r="D89714">
        <v>1</v>
      </c>
      <c r="E89714">
        <v>5</v>
      </c>
      <c r="F89714" t="s">
        <v>33</v>
      </c>
      <c r="G89714">
        <v>17</v>
      </c>
      <c r="H89714">
        <v>9.5</v>
      </c>
      <c r="I89714" t="s">
        <v>87</v>
      </c>
      <c r="J89714" t="s">
        <v>90</v>
      </c>
      <c r="K89714" t="s">
        <v>59</v>
      </c>
    </row>
    <row r="89715" spans="1:11" x14ac:dyDescent="0.25">
      <c r="A89715">
        <v>89967</v>
      </c>
      <c r="B89715">
        <v>45055</v>
      </c>
      <c r="C89715">
        <v>0.80664351851851857</v>
      </c>
      <c r="D89715">
        <v>1</v>
      </c>
      <c r="E89715">
        <v>5</v>
      </c>
      <c r="F89715" t="s">
        <v>33</v>
      </c>
      <c r="G89715">
        <v>82</v>
      </c>
      <c r="H89715">
        <v>12</v>
      </c>
      <c r="I89715" t="s">
        <v>96</v>
      </c>
      <c r="J89715" t="s">
        <v>99</v>
      </c>
      <c r="K89715" t="s">
        <v>100</v>
      </c>
    </row>
    <row r="89716" spans="1:11" x14ac:dyDescent="0.25">
      <c r="A89716">
        <v>89968</v>
      </c>
      <c r="B89716">
        <v>45055</v>
      </c>
      <c r="C89716">
        <v>0.80791666666666662</v>
      </c>
      <c r="D89716">
        <v>1</v>
      </c>
      <c r="E89716">
        <v>5</v>
      </c>
      <c r="F89716" t="s">
        <v>33</v>
      </c>
      <c r="G89716">
        <v>30</v>
      </c>
      <c r="H89716">
        <v>3</v>
      </c>
      <c r="I89716" t="s">
        <v>43</v>
      </c>
      <c r="J89716" t="s">
        <v>53</v>
      </c>
      <c r="K89716" t="s">
        <v>167</v>
      </c>
    </row>
    <row r="89717" spans="1:11" x14ac:dyDescent="0.25">
      <c r="A89717">
        <v>89969</v>
      </c>
      <c r="B89717">
        <v>45055</v>
      </c>
      <c r="C89717">
        <v>0.8096296296296297</v>
      </c>
      <c r="D89717">
        <v>1</v>
      </c>
      <c r="E89717">
        <v>3</v>
      </c>
      <c r="F89717" t="s">
        <v>15</v>
      </c>
      <c r="G89717">
        <v>43</v>
      </c>
      <c r="H89717">
        <v>3</v>
      </c>
      <c r="I89717" t="s">
        <v>16</v>
      </c>
      <c r="J89717" t="s">
        <v>17</v>
      </c>
      <c r="K89717" t="s">
        <v>143</v>
      </c>
    </row>
    <row r="89718" spans="1:11" x14ac:dyDescent="0.25">
      <c r="A89718">
        <v>89970</v>
      </c>
      <c r="B89718">
        <v>45055</v>
      </c>
      <c r="C89718">
        <v>0.81255787037037042</v>
      </c>
      <c r="D89718">
        <v>1</v>
      </c>
      <c r="E89718">
        <v>8</v>
      </c>
      <c r="F89718" t="s">
        <v>34</v>
      </c>
      <c r="G89718">
        <v>56</v>
      </c>
      <c r="H89718">
        <v>2.5499999999999998</v>
      </c>
      <c r="I89718" t="s">
        <v>16</v>
      </c>
      <c r="J89718" t="s">
        <v>41</v>
      </c>
      <c r="K89718" t="s">
        <v>137</v>
      </c>
    </row>
    <row r="89719" spans="1:11" x14ac:dyDescent="0.25">
      <c r="A89719">
        <v>89971</v>
      </c>
      <c r="B89719">
        <v>45055</v>
      </c>
      <c r="C89719">
        <v>0.8147685185185185</v>
      </c>
      <c r="D89719">
        <v>1</v>
      </c>
      <c r="E89719">
        <v>3</v>
      </c>
      <c r="F89719" t="s">
        <v>15</v>
      </c>
      <c r="G89719">
        <v>57</v>
      </c>
      <c r="H89719">
        <v>3.1</v>
      </c>
      <c r="I89719" t="s">
        <v>16</v>
      </c>
      <c r="J89719" t="s">
        <v>41</v>
      </c>
      <c r="K89719" t="s">
        <v>131</v>
      </c>
    </row>
    <row r="89720" spans="1:11" x14ac:dyDescent="0.25">
      <c r="A89720">
        <v>89972</v>
      </c>
      <c r="B89720">
        <v>45055</v>
      </c>
      <c r="C89720">
        <v>0.81489583333333337</v>
      </c>
      <c r="D89720">
        <v>1</v>
      </c>
      <c r="E89720">
        <v>8</v>
      </c>
      <c r="F89720" t="s">
        <v>34</v>
      </c>
      <c r="G89720">
        <v>46</v>
      </c>
      <c r="H89720">
        <v>2.5</v>
      </c>
      <c r="I89720" t="s">
        <v>16</v>
      </c>
      <c r="J89720" t="s">
        <v>39</v>
      </c>
      <c r="K89720" t="s">
        <v>156</v>
      </c>
    </row>
    <row r="89721" spans="1:11" x14ac:dyDescent="0.25">
      <c r="A89721">
        <v>89973</v>
      </c>
      <c r="B89721">
        <v>45055</v>
      </c>
      <c r="C89721">
        <v>0.81598379629629636</v>
      </c>
      <c r="D89721">
        <v>1</v>
      </c>
      <c r="E89721">
        <v>3</v>
      </c>
      <c r="F89721" t="s">
        <v>15</v>
      </c>
      <c r="G89721">
        <v>34</v>
      </c>
      <c r="H89721">
        <v>2.4500000000000002</v>
      </c>
      <c r="I89721" t="s">
        <v>43</v>
      </c>
      <c r="J89721" t="s">
        <v>64</v>
      </c>
      <c r="K89721" t="s">
        <v>158</v>
      </c>
    </row>
    <row r="89722" spans="1:11" x14ac:dyDescent="0.25">
      <c r="A89722">
        <v>89974</v>
      </c>
      <c r="B89722">
        <v>45055</v>
      </c>
      <c r="C89722">
        <v>0.81710648148148146</v>
      </c>
      <c r="D89722">
        <v>1</v>
      </c>
      <c r="E89722">
        <v>5</v>
      </c>
      <c r="F89722" t="s">
        <v>33</v>
      </c>
      <c r="G89722">
        <v>42</v>
      </c>
      <c r="H89722">
        <v>2.5</v>
      </c>
      <c r="I89722" t="s">
        <v>16</v>
      </c>
      <c r="J89722" t="s">
        <v>17</v>
      </c>
      <c r="K89722" t="s">
        <v>141</v>
      </c>
    </row>
    <row r="89723" spans="1:11" x14ac:dyDescent="0.25">
      <c r="A89723">
        <v>89975</v>
      </c>
      <c r="B89723">
        <v>45055</v>
      </c>
      <c r="C89723">
        <v>0.81839120370370377</v>
      </c>
      <c r="D89723">
        <v>2</v>
      </c>
      <c r="E89723">
        <v>5</v>
      </c>
      <c r="F89723" t="s">
        <v>33</v>
      </c>
      <c r="G89723">
        <v>61</v>
      </c>
      <c r="H89723">
        <v>4.75</v>
      </c>
      <c r="I89723" t="s">
        <v>68</v>
      </c>
      <c r="J89723" t="s">
        <v>69</v>
      </c>
      <c r="K89723" t="s">
        <v>142</v>
      </c>
    </row>
    <row r="89724" spans="1:11" x14ac:dyDescent="0.25">
      <c r="A89724">
        <v>89976</v>
      </c>
      <c r="B89724">
        <v>45055</v>
      </c>
      <c r="C89724">
        <v>0.81892361111111112</v>
      </c>
      <c r="D89724">
        <v>2</v>
      </c>
      <c r="E89724">
        <v>8</v>
      </c>
      <c r="F89724" t="s">
        <v>34</v>
      </c>
      <c r="G89724">
        <v>22</v>
      </c>
      <c r="H89724">
        <v>2</v>
      </c>
      <c r="I89724" t="s">
        <v>43</v>
      </c>
      <c r="J89724" t="s">
        <v>44</v>
      </c>
      <c r="K89724" t="s">
        <v>133</v>
      </c>
    </row>
    <row r="89725" spans="1:11" x14ac:dyDescent="0.25">
      <c r="A89725">
        <v>89977</v>
      </c>
      <c r="B89725">
        <v>45055</v>
      </c>
      <c r="C89725">
        <v>0.81896990740740749</v>
      </c>
      <c r="D89725">
        <v>1</v>
      </c>
      <c r="E89725">
        <v>8</v>
      </c>
      <c r="F89725" t="s">
        <v>34</v>
      </c>
      <c r="G89725">
        <v>31</v>
      </c>
      <c r="H89725">
        <v>2.2000000000000002</v>
      </c>
      <c r="I89725" t="s">
        <v>43</v>
      </c>
      <c r="J89725" t="s">
        <v>53</v>
      </c>
      <c r="K89725" t="s">
        <v>164</v>
      </c>
    </row>
    <row r="89726" spans="1:11" x14ac:dyDescent="0.25">
      <c r="A89726">
        <v>89978</v>
      </c>
      <c r="B89726">
        <v>45055</v>
      </c>
      <c r="C89726">
        <v>0.81896990740740749</v>
      </c>
      <c r="D89726">
        <v>1</v>
      </c>
      <c r="E89726">
        <v>8</v>
      </c>
      <c r="F89726" t="s">
        <v>34</v>
      </c>
      <c r="G89726">
        <v>72</v>
      </c>
      <c r="H89726">
        <v>3.25</v>
      </c>
      <c r="I89726" t="s">
        <v>56</v>
      </c>
      <c r="J89726" t="s">
        <v>57</v>
      </c>
      <c r="K89726" t="s">
        <v>77</v>
      </c>
    </row>
    <row r="89727" spans="1:11" x14ac:dyDescent="0.25">
      <c r="A89727">
        <v>89979</v>
      </c>
      <c r="B89727">
        <v>45055</v>
      </c>
      <c r="C89727">
        <v>0.81954861111111121</v>
      </c>
      <c r="D89727">
        <v>2</v>
      </c>
      <c r="E89727">
        <v>5</v>
      </c>
      <c r="F89727" t="s">
        <v>33</v>
      </c>
      <c r="G89727">
        <v>58</v>
      </c>
      <c r="H89727">
        <v>3.5</v>
      </c>
      <c r="I89727" t="s">
        <v>68</v>
      </c>
      <c r="J89727" t="s">
        <v>69</v>
      </c>
      <c r="K89727" t="s">
        <v>136</v>
      </c>
    </row>
    <row r="89728" spans="1:11" x14ac:dyDescent="0.25">
      <c r="A89728">
        <v>89980</v>
      </c>
      <c r="B89728">
        <v>45055</v>
      </c>
      <c r="C89728">
        <v>0.82125000000000004</v>
      </c>
      <c r="D89728">
        <v>2</v>
      </c>
      <c r="E89728">
        <v>8</v>
      </c>
      <c r="F89728" t="s">
        <v>34</v>
      </c>
      <c r="G89728">
        <v>54</v>
      </c>
      <c r="H89728">
        <v>2.5</v>
      </c>
      <c r="I89728" t="s">
        <v>16</v>
      </c>
      <c r="J89728" t="s">
        <v>41</v>
      </c>
      <c r="K89728" t="s">
        <v>148</v>
      </c>
    </row>
    <row r="89729" spans="1:11" x14ac:dyDescent="0.25">
      <c r="A89729">
        <v>89981</v>
      </c>
      <c r="B89729">
        <v>45055</v>
      </c>
      <c r="C89729">
        <v>0.82324074074074072</v>
      </c>
      <c r="D89729">
        <v>2</v>
      </c>
      <c r="E89729">
        <v>3</v>
      </c>
      <c r="F89729" t="s">
        <v>15</v>
      </c>
      <c r="G89729">
        <v>31</v>
      </c>
      <c r="H89729">
        <v>2.2000000000000002</v>
      </c>
      <c r="I89729" t="s">
        <v>43</v>
      </c>
      <c r="J89729" t="s">
        <v>53</v>
      </c>
      <c r="K89729" t="s">
        <v>164</v>
      </c>
    </row>
    <row r="89730" spans="1:11" x14ac:dyDescent="0.25">
      <c r="A89730">
        <v>89982</v>
      </c>
      <c r="B89730">
        <v>45055</v>
      </c>
      <c r="C89730">
        <v>0.82324074074074072</v>
      </c>
      <c r="D89730">
        <v>1</v>
      </c>
      <c r="E89730">
        <v>3</v>
      </c>
      <c r="F89730" t="s">
        <v>15</v>
      </c>
      <c r="G89730">
        <v>75</v>
      </c>
      <c r="H89730">
        <v>3.5</v>
      </c>
      <c r="I89730" t="s">
        <v>56</v>
      </c>
      <c r="J89730" t="s">
        <v>60</v>
      </c>
      <c r="K89730" t="s">
        <v>72</v>
      </c>
    </row>
    <row r="89731" spans="1:11" x14ac:dyDescent="0.25">
      <c r="A89731">
        <v>89983</v>
      </c>
      <c r="B89731">
        <v>45055</v>
      </c>
      <c r="C89731">
        <v>0.82489583333333338</v>
      </c>
      <c r="D89731">
        <v>2</v>
      </c>
      <c r="E89731">
        <v>8</v>
      </c>
      <c r="F89731" t="s">
        <v>34</v>
      </c>
      <c r="G89731">
        <v>37</v>
      </c>
      <c r="H89731">
        <v>3</v>
      </c>
      <c r="I89731" t="s">
        <v>43</v>
      </c>
      <c r="J89731" t="s">
        <v>49</v>
      </c>
      <c r="K89731" t="s">
        <v>50</v>
      </c>
    </row>
    <row r="89732" spans="1:11" x14ac:dyDescent="0.25">
      <c r="A89732">
        <v>89984</v>
      </c>
      <c r="B89732">
        <v>45055</v>
      </c>
      <c r="C89732">
        <v>0.82489583333333338</v>
      </c>
      <c r="D89732">
        <v>1</v>
      </c>
      <c r="E89732">
        <v>8</v>
      </c>
      <c r="F89732" t="s">
        <v>34</v>
      </c>
      <c r="G89732">
        <v>64</v>
      </c>
      <c r="H89732">
        <v>0.8</v>
      </c>
      <c r="I89732" t="s">
        <v>80</v>
      </c>
      <c r="J89732" t="s">
        <v>83</v>
      </c>
      <c r="K89732" t="s">
        <v>84</v>
      </c>
    </row>
    <row r="89733" spans="1:11" x14ac:dyDescent="0.25">
      <c r="A89733">
        <v>89985</v>
      </c>
      <c r="B89733">
        <v>45055</v>
      </c>
      <c r="C89733">
        <v>0.82672453703703708</v>
      </c>
      <c r="D89733">
        <v>2</v>
      </c>
      <c r="E89733">
        <v>8</v>
      </c>
      <c r="F89733" t="s">
        <v>34</v>
      </c>
      <c r="G89733">
        <v>54</v>
      </c>
      <c r="H89733">
        <v>2.5</v>
      </c>
      <c r="I89733" t="s">
        <v>16</v>
      </c>
      <c r="J89733" t="s">
        <v>41</v>
      </c>
      <c r="K89733" t="s">
        <v>148</v>
      </c>
    </row>
    <row r="89734" spans="1:11" x14ac:dyDescent="0.25">
      <c r="A89734">
        <v>89986</v>
      </c>
      <c r="B89734">
        <v>45055</v>
      </c>
      <c r="C89734">
        <v>0.8284259259259259</v>
      </c>
      <c r="D89734">
        <v>1</v>
      </c>
      <c r="E89734">
        <v>5</v>
      </c>
      <c r="F89734" t="s">
        <v>33</v>
      </c>
      <c r="G89734">
        <v>47</v>
      </c>
      <c r="H89734">
        <v>3</v>
      </c>
      <c r="I89734" t="s">
        <v>16</v>
      </c>
      <c r="J89734" t="s">
        <v>39</v>
      </c>
      <c r="K89734" t="s">
        <v>140</v>
      </c>
    </row>
    <row r="89735" spans="1:11" x14ac:dyDescent="0.25">
      <c r="A89735">
        <v>89987</v>
      </c>
      <c r="B89735">
        <v>45055</v>
      </c>
      <c r="C89735">
        <v>0.8284259259259259</v>
      </c>
      <c r="D89735">
        <v>1</v>
      </c>
      <c r="E89735">
        <v>5</v>
      </c>
      <c r="F89735" t="s">
        <v>33</v>
      </c>
      <c r="G89735">
        <v>4</v>
      </c>
      <c r="H89735">
        <v>20.45</v>
      </c>
      <c r="I89735" t="s">
        <v>102</v>
      </c>
      <c r="J89735" t="s">
        <v>103</v>
      </c>
      <c r="K89735" t="s">
        <v>105</v>
      </c>
    </row>
    <row r="89736" spans="1:11" x14ac:dyDescent="0.25">
      <c r="A89736">
        <v>89988</v>
      </c>
      <c r="B89736">
        <v>45055</v>
      </c>
      <c r="C89736">
        <v>0.82863425925925926</v>
      </c>
      <c r="D89736">
        <v>2</v>
      </c>
      <c r="E89736">
        <v>5</v>
      </c>
      <c r="F89736" t="s">
        <v>33</v>
      </c>
      <c r="G89736">
        <v>39</v>
      </c>
      <c r="H89736">
        <v>4.25</v>
      </c>
      <c r="I89736" t="s">
        <v>43</v>
      </c>
      <c r="J89736" t="s">
        <v>49</v>
      </c>
      <c r="K89736" t="s">
        <v>135</v>
      </c>
    </row>
    <row r="89737" spans="1:11" x14ac:dyDescent="0.25">
      <c r="A89737">
        <v>89989</v>
      </c>
      <c r="B89737">
        <v>45055</v>
      </c>
      <c r="C89737">
        <v>0.8293287037037036</v>
      </c>
      <c r="D89737">
        <v>2</v>
      </c>
      <c r="E89737">
        <v>8</v>
      </c>
      <c r="F89737" t="s">
        <v>34</v>
      </c>
      <c r="G89737">
        <v>45</v>
      </c>
      <c r="H89737">
        <v>3</v>
      </c>
      <c r="I89737" t="s">
        <v>16</v>
      </c>
      <c r="J89737" t="s">
        <v>17</v>
      </c>
      <c r="K89737" t="s">
        <v>144</v>
      </c>
    </row>
    <row r="89738" spans="1:11" x14ac:dyDescent="0.25">
      <c r="A89738">
        <v>89990</v>
      </c>
      <c r="B89738">
        <v>45055</v>
      </c>
      <c r="C89738">
        <v>0.83209490740740732</v>
      </c>
      <c r="D89738">
        <v>1</v>
      </c>
      <c r="E89738">
        <v>3</v>
      </c>
      <c r="F89738" t="s">
        <v>15</v>
      </c>
      <c r="G89738">
        <v>60</v>
      </c>
      <c r="H89738">
        <v>3.75</v>
      </c>
      <c r="I89738" t="s">
        <v>68</v>
      </c>
      <c r="J89738" t="s">
        <v>69</v>
      </c>
      <c r="K89738" t="s">
        <v>151</v>
      </c>
    </row>
    <row r="89739" spans="1:11" x14ac:dyDescent="0.25">
      <c r="A89739">
        <v>89991</v>
      </c>
      <c r="B89739">
        <v>45055</v>
      </c>
      <c r="C89739">
        <v>0.83413194444444438</v>
      </c>
      <c r="D89739">
        <v>1</v>
      </c>
      <c r="E89739">
        <v>5</v>
      </c>
      <c r="F89739" t="s">
        <v>33</v>
      </c>
      <c r="G89739">
        <v>25</v>
      </c>
      <c r="H89739">
        <v>2.2000000000000002</v>
      </c>
      <c r="I89739" t="s">
        <v>43</v>
      </c>
      <c r="J89739" t="s">
        <v>46</v>
      </c>
      <c r="K89739" t="s">
        <v>157</v>
      </c>
    </row>
    <row r="89740" spans="1:11" x14ac:dyDescent="0.25">
      <c r="A89740">
        <v>89992</v>
      </c>
      <c r="B89740">
        <v>45055</v>
      </c>
      <c r="C89740">
        <v>0.83681712962962962</v>
      </c>
      <c r="D89740">
        <v>1</v>
      </c>
      <c r="E89740">
        <v>5</v>
      </c>
      <c r="F89740" t="s">
        <v>33</v>
      </c>
      <c r="G89740">
        <v>22</v>
      </c>
      <c r="H89740">
        <v>2</v>
      </c>
      <c r="I89740" t="s">
        <v>43</v>
      </c>
      <c r="J89740" t="s">
        <v>44</v>
      </c>
      <c r="K89740" t="s">
        <v>133</v>
      </c>
    </row>
    <row r="89741" spans="1:11" x14ac:dyDescent="0.25">
      <c r="A89741">
        <v>89993</v>
      </c>
      <c r="B89741">
        <v>45055</v>
      </c>
      <c r="C89741">
        <v>0.84340277777777772</v>
      </c>
      <c r="D89741">
        <v>1</v>
      </c>
      <c r="E89741">
        <v>5</v>
      </c>
      <c r="F89741" t="s">
        <v>33</v>
      </c>
      <c r="G89741">
        <v>38</v>
      </c>
      <c r="H89741">
        <v>3.75</v>
      </c>
      <c r="I89741" t="s">
        <v>43</v>
      </c>
      <c r="J89741" t="s">
        <v>49</v>
      </c>
      <c r="K89741" t="s">
        <v>67</v>
      </c>
    </row>
    <row r="89742" spans="1:11" x14ac:dyDescent="0.25">
      <c r="A89742">
        <v>89994</v>
      </c>
      <c r="B89742">
        <v>45055</v>
      </c>
      <c r="C89742">
        <v>0.85253472222222215</v>
      </c>
      <c r="D89742">
        <v>2</v>
      </c>
      <c r="E89742">
        <v>5</v>
      </c>
      <c r="F89742" t="s">
        <v>33</v>
      </c>
      <c r="G89742">
        <v>41</v>
      </c>
      <c r="H89742">
        <v>4.25</v>
      </c>
      <c r="I89742" t="s">
        <v>43</v>
      </c>
      <c r="J89742" t="s">
        <v>49</v>
      </c>
      <c r="K89742" t="s">
        <v>161</v>
      </c>
    </row>
    <row r="89743" spans="1:11" x14ac:dyDescent="0.25">
      <c r="A89743">
        <v>89995</v>
      </c>
      <c r="B89743">
        <v>45056</v>
      </c>
      <c r="C89743">
        <v>0.2506018518518518</v>
      </c>
      <c r="D89743">
        <v>2</v>
      </c>
      <c r="E89743">
        <v>5</v>
      </c>
      <c r="F89743" t="s">
        <v>33</v>
      </c>
      <c r="G89743">
        <v>55</v>
      </c>
      <c r="H89743">
        <v>4</v>
      </c>
      <c r="I89743" t="s">
        <v>16</v>
      </c>
      <c r="J89743" t="s">
        <v>41</v>
      </c>
      <c r="K89743" t="s">
        <v>149</v>
      </c>
    </row>
    <row r="89744" spans="1:11" x14ac:dyDescent="0.25">
      <c r="A89744">
        <v>89996</v>
      </c>
      <c r="B89744">
        <v>45056</v>
      </c>
      <c r="C89744">
        <v>0.25179398148148158</v>
      </c>
      <c r="D89744">
        <v>1</v>
      </c>
      <c r="E89744">
        <v>5</v>
      </c>
      <c r="F89744" t="s">
        <v>33</v>
      </c>
      <c r="G89744">
        <v>54</v>
      </c>
      <c r="H89744">
        <v>2.5</v>
      </c>
      <c r="I89744" t="s">
        <v>16</v>
      </c>
      <c r="J89744" t="s">
        <v>41</v>
      </c>
      <c r="K89744" t="s">
        <v>148</v>
      </c>
    </row>
    <row r="89745" spans="1:11" x14ac:dyDescent="0.25">
      <c r="A89745">
        <v>89997</v>
      </c>
      <c r="B89745">
        <v>45056</v>
      </c>
      <c r="C89745">
        <v>0.25179398148148158</v>
      </c>
      <c r="D89745">
        <v>1</v>
      </c>
      <c r="E89745">
        <v>5</v>
      </c>
      <c r="F89745" t="s">
        <v>33</v>
      </c>
      <c r="G89745">
        <v>78</v>
      </c>
      <c r="H89745">
        <v>4.5</v>
      </c>
      <c r="I89745" t="s">
        <v>56</v>
      </c>
      <c r="J89745" t="s">
        <v>57</v>
      </c>
      <c r="K89745" t="s">
        <v>152</v>
      </c>
    </row>
    <row r="89746" spans="1:11" x14ac:dyDescent="0.25">
      <c r="A89746">
        <v>89998</v>
      </c>
      <c r="B89746">
        <v>45056</v>
      </c>
      <c r="C89746">
        <v>0.25188657407407411</v>
      </c>
      <c r="D89746">
        <v>1</v>
      </c>
      <c r="E89746">
        <v>5</v>
      </c>
      <c r="F89746" t="s">
        <v>33</v>
      </c>
      <c r="G89746">
        <v>71</v>
      </c>
      <c r="H89746">
        <v>3.75</v>
      </c>
      <c r="I89746" t="s">
        <v>56</v>
      </c>
      <c r="J89746" t="s">
        <v>60</v>
      </c>
      <c r="K89746" t="s">
        <v>62</v>
      </c>
    </row>
    <row r="89747" spans="1:11" x14ac:dyDescent="0.25">
      <c r="A89747">
        <v>89999</v>
      </c>
      <c r="B89747">
        <v>45056</v>
      </c>
      <c r="C89747">
        <v>0.25336805555555553</v>
      </c>
      <c r="D89747">
        <v>1</v>
      </c>
      <c r="E89747">
        <v>5</v>
      </c>
      <c r="F89747" t="s">
        <v>33</v>
      </c>
      <c r="G89747">
        <v>33</v>
      </c>
      <c r="H89747">
        <v>3.5</v>
      </c>
      <c r="I89747" t="s">
        <v>43</v>
      </c>
      <c r="J89747" t="s">
        <v>53</v>
      </c>
      <c r="K89747" t="s">
        <v>138</v>
      </c>
    </row>
    <row r="89748" spans="1:11" x14ac:dyDescent="0.25">
      <c r="A89748">
        <v>90000</v>
      </c>
      <c r="B89748">
        <v>45056</v>
      </c>
      <c r="C89748">
        <v>0.2534143518518519</v>
      </c>
      <c r="D89748">
        <v>1</v>
      </c>
      <c r="E89748">
        <v>5</v>
      </c>
      <c r="F89748" t="s">
        <v>33</v>
      </c>
      <c r="G89748">
        <v>48</v>
      </c>
      <c r="H89748">
        <v>2.5</v>
      </c>
      <c r="I89748" t="s">
        <v>16</v>
      </c>
      <c r="J89748" t="s">
        <v>36</v>
      </c>
      <c r="K89748" t="s">
        <v>154</v>
      </c>
    </row>
    <row r="89749" spans="1:11" x14ac:dyDescent="0.25">
      <c r="A89749">
        <v>90001</v>
      </c>
      <c r="B89749">
        <v>45056</v>
      </c>
      <c r="C89749">
        <v>0.25372685185185184</v>
      </c>
      <c r="D89749">
        <v>1</v>
      </c>
      <c r="E89749">
        <v>5</v>
      </c>
      <c r="F89749" t="s">
        <v>33</v>
      </c>
      <c r="G89749">
        <v>55</v>
      </c>
      <c r="H89749">
        <v>4</v>
      </c>
      <c r="I89749" t="s">
        <v>16</v>
      </c>
      <c r="J89749" t="s">
        <v>41</v>
      </c>
      <c r="K89749" t="s">
        <v>149</v>
      </c>
    </row>
    <row r="89750" spans="1:11" x14ac:dyDescent="0.25">
      <c r="A89750">
        <v>90002</v>
      </c>
      <c r="B89750">
        <v>45056</v>
      </c>
      <c r="C89750">
        <v>0.25457175925925934</v>
      </c>
      <c r="D89750">
        <v>1</v>
      </c>
      <c r="E89750">
        <v>5</v>
      </c>
      <c r="F89750" t="s">
        <v>33</v>
      </c>
      <c r="G89750">
        <v>28</v>
      </c>
      <c r="H89750">
        <v>2</v>
      </c>
      <c r="I89750" t="s">
        <v>43</v>
      </c>
      <c r="J89750" t="s">
        <v>53</v>
      </c>
      <c r="K89750" t="s">
        <v>134</v>
      </c>
    </row>
    <row r="89751" spans="1:11" x14ac:dyDescent="0.25">
      <c r="A89751">
        <v>90003</v>
      </c>
      <c r="B89751">
        <v>45056</v>
      </c>
      <c r="C89751">
        <v>0.25571759259259252</v>
      </c>
      <c r="D89751">
        <v>1</v>
      </c>
      <c r="E89751">
        <v>5</v>
      </c>
      <c r="F89751" t="s">
        <v>33</v>
      </c>
      <c r="G89751">
        <v>56</v>
      </c>
      <c r="H89751">
        <v>2.5499999999999998</v>
      </c>
      <c r="I89751" t="s">
        <v>16</v>
      </c>
      <c r="J89751" t="s">
        <v>41</v>
      </c>
      <c r="K89751" t="s">
        <v>137</v>
      </c>
    </row>
    <row r="89752" spans="1:11" x14ac:dyDescent="0.25">
      <c r="A89752">
        <v>90004</v>
      </c>
      <c r="B89752">
        <v>45056</v>
      </c>
      <c r="C89752">
        <v>0.25571759259259252</v>
      </c>
      <c r="D89752">
        <v>1</v>
      </c>
      <c r="E89752">
        <v>5</v>
      </c>
      <c r="F89752" t="s">
        <v>33</v>
      </c>
      <c r="G89752">
        <v>72</v>
      </c>
      <c r="H89752">
        <v>3.25</v>
      </c>
      <c r="I89752" t="s">
        <v>56</v>
      </c>
      <c r="J89752" t="s">
        <v>57</v>
      </c>
      <c r="K89752" t="s">
        <v>77</v>
      </c>
    </row>
    <row r="89753" spans="1:11" x14ac:dyDescent="0.25">
      <c r="A89753">
        <v>90005</v>
      </c>
      <c r="B89753">
        <v>45056</v>
      </c>
      <c r="C89753">
        <v>0.25575231481481486</v>
      </c>
      <c r="D89753">
        <v>1</v>
      </c>
      <c r="E89753">
        <v>5</v>
      </c>
      <c r="F89753" t="s">
        <v>33</v>
      </c>
      <c r="G89753">
        <v>59</v>
      </c>
      <c r="H89753">
        <v>4.5</v>
      </c>
      <c r="I89753" t="s">
        <v>68</v>
      </c>
      <c r="J89753" t="s">
        <v>69</v>
      </c>
      <c r="K89753" t="s">
        <v>132</v>
      </c>
    </row>
    <row r="89754" spans="1:11" x14ac:dyDescent="0.25">
      <c r="A89754">
        <v>90006</v>
      </c>
      <c r="B89754">
        <v>45056</v>
      </c>
      <c r="C89754">
        <v>0.25765046296296301</v>
      </c>
      <c r="D89754">
        <v>2</v>
      </c>
      <c r="E89754">
        <v>5</v>
      </c>
      <c r="F89754" t="s">
        <v>33</v>
      </c>
      <c r="G89754">
        <v>58</v>
      </c>
      <c r="H89754">
        <v>3.5</v>
      </c>
      <c r="I89754" t="s">
        <v>68</v>
      </c>
      <c r="J89754" t="s">
        <v>69</v>
      </c>
      <c r="K89754" t="s">
        <v>136</v>
      </c>
    </row>
    <row r="89755" spans="1:11" x14ac:dyDescent="0.25">
      <c r="A89755">
        <v>90007</v>
      </c>
      <c r="B89755">
        <v>45056</v>
      </c>
      <c r="C89755">
        <v>0.25793981481481487</v>
      </c>
      <c r="D89755">
        <v>2</v>
      </c>
      <c r="E89755">
        <v>5</v>
      </c>
      <c r="F89755" t="s">
        <v>33</v>
      </c>
      <c r="G89755">
        <v>53</v>
      </c>
      <c r="H89755">
        <v>3</v>
      </c>
      <c r="I89755" t="s">
        <v>16</v>
      </c>
      <c r="J89755" t="s">
        <v>41</v>
      </c>
      <c r="K89755" t="s">
        <v>160</v>
      </c>
    </row>
    <row r="89756" spans="1:11" x14ac:dyDescent="0.25">
      <c r="A89756">
        <v>90008</v>
      </c>
      <c r="B89756">
        <v>45056</v>
      </c>
      <c r="C89756">
        <v>0.26140046296296293</v>
      </c>
      <c r="D89756">
        <v>1</v>
      </c>
      <c r="E89756">
        <v>5</v>
      </c>
      <c r="F89756" t="s">
        <v>33</v>
      </c>
      <c r="G89756">
        <v>71</v>
      </c>
      <c r="H89756">
        <v>3.75</v>
      </c>
      <c r="I89756" t="s">
        <v>56</v>
      </c>
      <c r="J89756" t="s">
        <v>60</v>
      </c>
      <c r="K89756" t="s">
        <v>62</v>
      </c>
    </row>
    <row r="89757" spans="1:11" x14ac:dyDescent="0.25">
      <c r="A89757">
        <v>90009</v>
      </c>
      <c r="B89757">
        <v>45056</v>
      </c>
      <c r="C89757">
        <v>0.26140046296296293</v>
      </c>
      <c r="D89757">
        <v>1</v>
      </c>
      <c r="E89757">
        <v>5</v>
      </c>
      <c r="F89757" t="s">
        <v>33</v>
      </c>
      <c r="G89757">
        <v>71</v>
      </c>
      <c r="H89757">
        <v>3.75</v>
      </c>
      <c r="I89757" t="s">
        <v>56</v>
      </c>
      <c r="J89757" t="s">
        <v>60</v>
      </c>
      <c r="K89757" t="s">
        <v>62</v>
      </c>
    </row>
    <row r="89758" spans="1:11" x14ac:dyDescent="0.25">
      <c r="A89758">
        <v>90010</v>
      </c>
      <c r="B89758">
        <v>45056</v>
      </c>
      <c r="C89758">
        <v>0.26179398148148159</v>
      </c>
      <c r="D89758">
        <v>2</v>
      </c>
      <c r="E89758">
        <v>5</v>
      </c>
      <c r="F89758" t="s">
        <v>33</v>
      </c>
      <c r="G89758">
        <v>52</v>
      </c>
      <c r="H89758">
        <v>2.5</v>
      </c>
      <c r="I89758" t="s">
        <v>16</v>
      </c>
      <c r="J89758" t="s">
        <v>41</v>
      </c>
      <c r="K89758" t="s">
        <v>166</v>
      </c>
    </row>
    <row r="89759" spans="1:11" x14ac:dyDescent="0.25">
      <c r="A89759">
        <v>90011</v>
      </c>
      <c r="B89759">
        <v>45056</v>
      </c>
      <c r="C89759">
        <v>0.26179398148148159</v>
      </c>
      <c r="D89759">
        <v>1</v>
      </c>
      <c r="E89759">
        <v>5</v>
      </c>
      <c r="F89759" t="s">
        <v>33</v>
      </c>
      <c r="G89759">
        <v>78</v>
      </c>
      <c r="H89759">
        <v>4.5</v>
      </c>
      <c r="I89759" t="s">
        <v>56</v>
      </c>
      <c r="J89759" t="s">
        <v>57</v>
      </c>
      <c r="K89759" t="s">
        <v>152</v>
      </c>
    </row>
    <row r="89760" spans="1:11" x14ac:dyDescent="0.25">
      <c r="A89760">
        <v>90012</v>
      </c>
      <c r="B89760">
        <v>45056</v>
      </c>
      <c r="C89760">
        <v>0.26376157407407397</v>
      </c>
      <c r="D89760">
        <v>2</v>
      </c>
      <c r="E89760">
        <v>5</v>
      </c>
      <c r="F89760" t="s">
        <v>33</v>
      </c>
      <c r="G89760">
        <v>41</v>
      </c>
      <c r="H89760">
        <v>4.25</v>
      </c>
      <c r="I89760" t="s">
        <v>43</v>
      </c>
      <c r="J89760" t="s">
        <v>49</v>
      </c>
      <c r="K89760" t="s">
        <v>161</v>
      </c>
    </row>
    <row r="89761" spans="1:11" x14ac:dyDescent="0.25">
      <c r="A89761">
        <v>90013</v>
      </c>
      <c r="B89761">
        <v>45056</v>
      </c>
      <c r="C89761">
        <v>0.26376157407407397</v>
      </c>
      <c r="D89761">
        <v>2</v>
      </c>
      <c r="E89761">
        <v>5</v>
      </c>
      <c r="F89761" t="s">
        <v>33</v>
      </c>
      <c r="G89761">
        <v>65</v>
      </c>
      <c r="H89761">
        <v>0.8</v>
      </c>
      <c r="I89761" t="s">
        <v>80</v>
      </c>
      <c r="J89761" t="s">
        <v>81</v>
      </c>
      <c r="K89761" t="s">
        <v>82</v>
      </c>
    </row>
    <row r="89762" spans="1:11" x14ac:dyDescent="0.25">
      <c r="A89762">
        <v>90014</v>
      </c>
      <c r="B89762">
        <v>45056</v>
      </c>
      <c r="C89762">
        <v>0.26586805555555548</v>
      </c>
      <c r="D89762">
        <v>1</v>
      </c>
      <c r="E89762">
        <v>5</v>
      </c>
      <c r="F89762" t="s">
        <v>33</v>
      </c>
      <c r="G89762">
        <v>29</v>
      </c>
      <c r="H89762">
        <v>2.5</v>
      </c>
      <c r="I89762" t="s">
        <v>43</v>
      </c>
      <c r="J89762" t="s">
        <v>53</v>
      </c>
      <c r="K89762" t="s">
        <v>147</v>
      </c>
    </row>
    <row r="89763" spans="1:11" x14ac:dyDescent="0.25">
      <c r="A89763">
        <v>90015</v>
      </c>
      <c r="B89763">
        <v>45056</v>
      </c>
      <c r="C89763">
        <v>0.27096064814814813</v>
      </c>
      <c r="D89763">
        <v>2</v>
      </c>
      <c r="E89763">
        <v>8</v>
      </c>
      <c r="F89763" t="s">
        <v>34</v>
      </c>
      <c r="G89763">
        <v>57</v>
      </c>
      <c r="H89763">
        <v>3.1</v>
      </c>
      <c r="I89763" t="s">
        <v>16</v>
      </c>
      <c r="J89763" t="s">
        <v>41</v>
      </c>
      <c r="K89763" t="s">
        <v>131</v>
      </c>
    </row>
    <row r="89764" spans="1:11" x14ac:dyDescent="0.25">
      <c r="A89764">
        <v>90016</v>
      </c>
      <c r="B89764">
        <v>45056</v>
      </c>
      <c r="C89764">
        <v>0.27096064814814813</v>
      </c>
      <c r="D89764">
        <v>1</v>
      </c>
      <c r="E89764">
        <v>8</v>
      </c>
      <c r="F89764" t="s">
        <v>34</v>
      </c>
      <c r="G89764">
        <v>71</v>
      </c>
      <c r="H89764">
        <v>3.75</v>
      </c>
      <c r="I89764" t="s">
        <v>56</v>
      </c>
      <c r="J89764" t="s">
        <v>60</v>
      </c>
      <c r="K89764" t="s">
        <v>62</v>
      </c>
    </row>
    <row r="89765" spans="1:11" x14ac:dyDescent="0.25">
      <c r="A89765">
        <v>90017</v>
      </c>
      <c r="B89765">
        <v>45056</v>
      </c>
      <c r="C89765">
        <v>0.27120370370370361</v>
      </c>
      <c r="D89765">
        <v>2</v>
      </c>
      <c r="E89765">
        <v>5</v>
      </c>
      <c r="F89765" t="s">
        <v>33</v>
      </c>
      <c r="G89765">
        <v>58</v>
      </c>
      <c r="H89765">
        <v>3.5</v>
      </c>
      <c r="I89765" t="s">
        <v>68</v>
      </c>
      <c r="J89765" t="s">
        <v>69</v>
      </c>
      <c r="K89765" t="s">
        <v>136</v>
      </c>
    </row>
    <row r="89766" spans="1:11" x14ac:dyDescent="0.25">
      <c r="A89766">
        <v>90018</v>
      </c>
      <c r="B89766">
        <v>45056</v>
      </c>
      <c r="C89766">
        <v>0.27166666666666672</v>
      </c>
      <c r="D89766">
        <v>2</v>
      </c>
      <c r="E89766">
        <v>5</v>
      </c>
      <c r="F89766" t="s">
        <v>33</v>
      </c>
      <c r="G89766">
        <v>42</v>
      </c>
      <c r="H89766">
        <v>2.5</v>
      </c>
      <c r="I89766" t="s">
        <v>16</v>
      </c>
      <c r="J89766" t="s">
        <v>17</v>
      </c>
      <c r="K89766" t="s">
        <v>141</v>
      </c>
    </row>
    <row r="89767" spans="1:11" x14ac:dyDescent="0.25">
      <c r="A89767">
        <v>90019</v>
      </c>
      <c r="B89767">
        <v>45056</v>
      </c>
      <c r="C89767">
        <v>0.27189814814814817</v>
      </c>
      <c r="D89767">
        <v>2</v>
      </c>
      <c r="E89767">
        <v>5</v>
      </c>
      <c r="F89767" t="s">
        <v>33</v>
      </c>
      <c r="G89767">
        <v>49</v>
      </c>
      <c r="H89767">
        <v>3</v>
      </c>
      <c r="I89767" t="s">
        <v>16</v>
      </c>
      <c r="J89767" t="s">
        <v>36</v>
      </c>
      <c r="K89767" t="s">
        <v>165</v>
      </c>
    </row>
    <row r="89768" spans="1:11" x14ac:dyDescent="0.25">
      <c r="A89768">
        <v>90020</v>
      </c>
      <c r="B89768">
        <v>45056</v>
      </c>
      <c r="C89768">
        <v>0.27189814814814817</v>
      </c>
      <c r="D89768">
        <v>1</v>
      </c>
      <c r="E89768">
        <v>5</v>
      </c>
      <c r="F89768" t="s">
        <v>33</v>
      </c>
      <c r="G89768">
        <v>75</v>
      </c>
      <c r="H89768">
        <v>3.5</v>
      </c>
      <c r="I89768" t="s">
        <v>56</v>
      </c>
      <c r="J89768" t="s">
        <v>60</v>
      </c>
      <c r="K89768" t="s">
        <v>72</v>
      </c>
    </row>
    <row r="89769" spans="1:11" x14ac:dyDescent="0.25">
      <c r="A89769">
        <v>90021</v>
      </c>
      <c r="B89769">
        <v>45056</v>
      </c>
      <c r="C89769">
        <v>0.27206018518518515</v>
      </c>
      <c r="D89769">
        <v>1</v>
      </c>
      <c r="E89769">
        <v>5</v>
      </c>
      <c r="F89769" t="s">
        <v>33</v>
      </c>
      <c r="G89769">
        <v>59</v>
      </c>
      <c r="H89769">
        <v>4.5</v>
      </c>
      <c r="I89769" t="s">
        <v>68</v>
      </c>
      <c r="J89769" t="s">
        <v>69</v>
      </c>
      <c r="K89769" t="s">
        <v>132</v>
      </c>
    </row>
    <row r="89770" spans="1:11" x14ac:dyDescent="0.25">
      <c r="A89770">
        <v>90022</v>
      </c>
      <c r="B89770">
        <v>45056</v>
      </c>
      <c r="C89770">
        <v>0.27206018518518515</v>
      </c>
      <c r="D89770">
        <v>1</v>
      </c>
      <c r="E89770">
        <v>5</v>
      </c>
      <c r="F89770" t="s">
        <v>33</v>
      </c>
      <c r="G89770">
        <v>72</v>
      </c>
      <c r="H89770">
        <v>3.25</v>
      </c>
      <c r="I89770" t="s">
        <v>56</v>
      </c>
      <c r="J89770" t="s">
        <v>57</v>
      </c>
      <c r="K89770" t="s">
        <v>77</v>
      </c>
    </row>
    <row r="89771" spans="1:11" x14ac:dyDescent="0.25">
      <c r="A89771">
        <v>90023</v>
      </c>
      <c r="B89771">
        <v>45056</v>
      </c>
      <c r="C89771">
        <v>0.27228009259259256</v>
      </c>
      <c r="D89771">
        <v>2</v>
      </c>
      <c r="E89771">
        <v>8</v>
      </c>
      <c r="F89771" t="s">
        <v>34</v>
      </c>
      <c r="G89771">
        <v>46</v>
      </c>
      <c r="H89771">
        <v>2.5</v>
      </c>
      <c r="I89771" t="s">
        <v>16</v>
      </c>
      <c r="J89771" t="s">
        <v>39</v>
      </c>
      <c r="K89771" t="s">
        <v>156</v>
      </c>
    </row>
    <row r="89772" spans="1:11" x14ac:dyDescent="0.25">
      <c r="A89772">
        <v>90024</v>
      </c>
      <c r="B89772">
        <v>45056</v>
      </c>
      <c r="C89772">
        <v>0.27228009259259256</v>
      </c>
      <c r="D89772">
        <v>1</v>
      </c>
      <c r="E89772">
        <v>8</v>
      </c>
      <c r="F89772" t="s">
        <v>34</v>
      </c>
      <c r="G89772">
        <v>77</v>
      </c>
      <c r="H89772">
        <v>3</v>
      </c>
      <c r="I89772" t="s">
        <v>56</v>
      </c>
      <c r="J89772" t="s">
        <v>57</v>
      </c>
      <c r="K89772" t="s">
        <v>58</v>
      </c>
    </row>
    <row r="89773" spans="1:11" x14ac:dyDescent="0.25">
      <c r="A89773">
        <v>90025</v>
      </c>
      <c r="B89773">
        <v>45056</v>
      </c>
      <c r="C89773">
        <v>0.27288194444444436</v>
      </c>
      <c r="D89773">
        <v>2</v>
      </c>
      <c r="E89773">
        <v>5</v>
      </c>
      <c r="F89773" t="s">
        <v>33</v>
      </c>
      <c r="G89773">
        <v>52</v>
      </c>
      <c r="H89773">
        <v>2.5</v>
      </c>
      <c r="I89773" t="s">
        <v>16</v>
      </c>
      <c r="J89773" t="s">
        <v>41</v>
      </c>
      <c r="K89773" t="s">
        <v>166</v>
      </c>
    </row>
    <row r="89774" spans="1:11" x14ac:dyDescent="0.25">
      <c r="A89774">
        <v>90026</v>
      </c>
      <c r="B89774">
        <v>45056</v>
      </c>
      <c r="C89774">
        <v>0.27288194444444436</v>
      </c>
      <c r="D89774">
        <v>1</v>
      </c>
      <c r="E89774">
        <v>5</v>
      </c>
      <c r="F89774" t="s">
        <v>33</v>
      </c>
      <c r="G89774">
        <v>71</v>
      </c>
      <c r="H89774">
        <v>3.75</v>
      </c>
      <c r="I89774" t="s">
        <v>56</v>
      </c>
      <c r="J89774" t="s">
        <v>60</v>
      </c>
      <c r="K89774" t="s">
        <v>62</v>
      </c>
    </row>
    <row r="89775" spans="1:11" x14ac:dyDescent="0.25">
      <c r="A89775">
        <v>90027</v>
      </c>
      <c r="B89775">
        <v>45056</v>
      </c>
      <c r="C89775">
        <v>0.27300925925925923</v>
      </c>
      <c r="D89775">
        <v>2</v>
      </c>
      <c r="E89775">
        <v>8</v>
      </c>
      <c r="F89775" t="s">
        <v>34</v>
      </c>
      <c r="G89775">
        <v>51</v>
      </c>
      <c r="H89775">
        <v>3</v>
      </c>
      <c r="I89775" t="s">
        <v>16</v>
      </c>
      <c r="J89775" t="s">
        <v>36</v>
      </c>
      <c r="K89775" t="s">
        <v>139</v>
      </c>
    </row>
    <row r="89776" spans="1:11" x14ac:dyDescent="0.25">
      <c r="A89776">
        <v>90028</v>
      </c>
      <c r="B89776">
        <v>45056</v>
      </c>
      <c r="C89776">
        <v>0.27300925925925923</v>
      </c>
      <c r="D89776">
        <v>1</v>
      </c>
      <c r="E89776">
        <v>8</v>
      </c>
      <c r="F89776" t="s">
        <v>34</v>
      </c>
      <c r="G89776">
        <v>13</v>
      </c>
      <c r="H89776">
        <v>8.9499999999999993</v>
      </c>
      <c r="I89776" t="s">
        <v>87</v>
      </c>
      <c r="J89776" t="s">
        <v>89</v>
      </c>
      <c r="K89776" t="s">
        <v>38</v>
      </c>
    </row>
    <row r="89777" spans="1:11" x14ac:dyDescent="0.25">
      <c r="A89777">
        <v>90029</v>
      </c>
      <c r="B89777">
        <v>45056</v>
      </c>
      <c r="C89777">
        <v>0.27326388888888897</v>
      </c>
      <c r="D89777">
        <v>2</v>
      </c>
      <c r="E89777">
        <v>5</v>
      </c>
      <c r="F89777" t="s">
        <v>33</v>
      </c>
      <c r="G89777">
        <v>56</v>
      </c>
      <c r="H89777">
        <v>2.5499999999999998</v>
      </c>
      <c r="I89777" t="s">
        <v>16</v>
      </c>
      <c r="J89777" t="s">
        <v>41</v>
      </c>
      <c r="K89777" t="s">
        <v>137</v>
      </c>
    </row>
    <row r="89778" spans="1:11" x14ac:dyDescent="0.25">
      <c r="A89778">
        <v>90030</v>
      </c>
      <c r="B89778">
        <v>45056</v>
      </c>
      <c r="C89778">
        <v>0.27329861111111109</v>
      </c>
      <c r="D89778">
        <v>2</v>
      </c>
      <c r="E89778">
        <v>5</v>
      </c>
      <c r="F89778" t="s">
        <v>33</v>
      </c>
      <c r="G89778">
        <v>38</v>
      </c>
      <c r="H89778">
        <v>3.75</v>
      </c>
      <c r="I89778" t="s">
        <v>43</v>
      </c>
      <c r="J89778" t="s">
        <v>49</v>
      </c>
      <c r="K89778" t="s">
        <v>67</v>
      </c>
    </row>
    <row r="89779" spans="1:11" x14ac:dyDescent="0.25">
      <c r="A89779">
        <v>90031</v>
      </c>
      <c r="B89779">
        <v>45056</v>
      </c>
      <c r="C89779">
        <v>0.27329861111111109</v>
      </c>
      <c r="D89779">
        <v>2</v>
      </c>
      <c r="E89779">
        <v>5</v>
      </c>
      <c r="F89779" t="s">
        <v>33</v>
      </c>
      <c r="G89779">
        <v>84</v>
      </c>
      <c r="H89779">
        <v>0.8</v>
      </c>
      <c r="I89779" t="s">
        <v>80</v>
      </c>
      <c r="J89779" t="s">
        <v>83</v>
      </c>
      <c r="K89779" t="s">
        <v>85</v>
      </c>
    </row>
    <row r="89780" spans="1:11" x14ac:dyDescent="0.25">
      <c r="A89780">
        <v>90032</v>
      </c>
      <c r="B89780">
        <v>45056</v>
      </c>
      <c r="C89780">
        <v>0.27410879629629625</v>
      </c>
      <c r="D89780">
        <v>1</v>
      </c>
      <c r="E89780">
        <v>8</v>
      </c>
      <c r="F89780" t="s">
        <v>34</v>
      </c>
      <c r="G89780">
        <v>55</v>
      </c>
      <c r="H89780">
        <v>4</v>
      </c>
      <c r="I89780" t="s">
        <v>16</v>
      </c>
      <c r="J89780" t="s">
        <v>41</v>
      </c>
      <c r="K89780" t="s">
        <v>149</v>
      </c>
    </row>
    <row r="89781" spans="1:11" x14ac:dyDescent="0.25">
      <c r="A89781">
        <v>90033</v>
      </c>
      <c r="B89781">
        <v>45056</v>
      </c>
      <c r="C89781">
        <v>0.2746412037037036</v>
      </c>
      <c r="D89781">
        <v>2</v>
      </c>
      <c r="E89781">
        <v>8</v>
      </c>
      <c r="F89781" t="s">
        <v>34</v>
      </c>
      <c r="G89781">
        <v>57</v>
      </c>
      <c r="H89781">
        <v>3.1</v>
      </c>
      <c r="I89781" t="s">
        <v>16</v>
      </c>
      <c r="J89781" t="s">
        <v>41</v>
      </c>
      <c r="K89781" t="s">
        <v>131</v>
      </c>
    </row>
    <row r="89782" spans="1:11" x14ac:dyDescent="0.25">
      <c r="A89782">
        <v>90034</v>
      </c>
      <c r="B89782">
        <v>45056</v>
      </c>
      <c r="C89782">
        <v>0.27563657407407405</v>
      </c>
      <c r="D89782">
        <v>2</v>
      </c>
      <c r="E89782">
        <v>5</v>
      </c>
      <c r="F89782" t="s">
        <v>33</v>
      </c>
      <c r="G89782">
        <v>29</v>
      </c>
      <c r="H89782">
        <v>2.5</v>
      </c>
      <c r="I89782" t="s">
        <v>43</v>
      </c>
      <c r="J89782" t="s">
        <v>53</v>
      </c>
      <c r="K89782" t="s">
        <v>147</v>
      </c>
    </row>
    <row r="89783" spans="1:11" x14ac:dyDescent="0.25">
      <c r="A89783">
        <v>90035</v>
      </c>
      <c r="B89783">
        <v>45056</v>
      </c>
      <c r="C89783">
        <v>0.27584490740740741</v>
      </c>
      <c r="D89783">
        <v>1</v>
      </c>
      <c r="E89783">
        <v>8</v>
      </c>
      <c r="F89783" t="s">
        <v>34</v>
      </c>
      <c r="G89783">
        <v>26</v>
      </c>
      <c r="H89783">
        <v>3</v>
      </c>
      <c r="I89783" t="s">
        <v>43</v>
      </c>
      <c r="J89783" t="s">
        <v>46</v>
      </c>
      <c r="K89783" t="s">
        <v>145</v>
      </c>
    </row>
    <row r="89784" spans="1:11" x14ac:dyDescent="0.25">
      <c r="A89784">
        <v>90036</v>
      </c>
      <c r="B89784">
        <v>45056</v>
      </c>
      <c r="C89784">
        <v>0.2768287037037036</v>
      </c>
      <c r="D89784">
        <v>1</v>
      </c>
      <c r="E89784">
        <v>8</v>
      </c>
      <c r="F89784" t="s">
        <v>34</v>
      </c>
      <c r="G89784">
        <v>43</v>
      </c>
      <c r="H89784">
        <v>3</v>
      </c>
      <c r="I89784" t="s">
        <v>16</v>
      </c>
      <c r="J89784" t="s">
        <v>17</v>
      </c>
      <c r="K89784" t="s">
        <v>143</v>
      </c>
    </row>
    <row r="89785" spans="1:11" x14ac:dyDescent="0.25">
      <c r="A89785">
        <v>90037</v>
      </c>
      <c r="B89785">
        <v>45056</v>
      </c>
      <c r="C89785">
        <v>0.27730324074074075</v>
      </c>
      <c r="D89785">
        <v>2</v>
      </c>
      <c r="E89785">
        <v>8</v>
      </c>
      <c r="F89785" t="s">
        <v>34</v>
      </c>
      <c r="G89785">
        <v>57</v>
      </c>
      <c r="H89785">
        <v>3.1</v>
      </c>
      <c r="I89785" t="s">
        <v>16</v>
      </c>
      <c r="J89785" t="s">
        <v>41</v>
      </c>
      <c r="K89785" t="s">
        <v>131</v>
      </c>
    </row>
    <row r="89786" spans="1:11" x14ac:dyDescent="0.25">
      <c r="A89786">
        <v>90038</v>
      </c>
      <c r="B89786">
        <v>45056</v>
      </c>
      <c r="C89786">
        <v>0.27774305555555556</v>
      </c>
      <c r="D89786">
        <v>1</v>
      </c>
      <c r="E89786">
        <v>8</v>
      </c>
      <c r="F89786" t="s">
        <v>34</v>
      </c>
      <c r="G89786">
        <v>28</v>
      </c>
      <c r="H89786">
        <v>2</v>
      </c>
      <c r="I89786" t="s">
        <v>43</v>
      </c>
      <c r="J89786" t="s">
        <v>53</v>
      </c>
      <c r="K89786" t="s">
        <v>134</v>
      </c>
    </row>
    <row r="89787" spans="1:11" x14ac:dyDescent="0.25">
      <c r="A89787">
        <v>90039</v>
      </c>
      <c r="B89787">
        <v>45056</v>
      </c>
      <c r="C89787">
        <v>0.27780092592592598</v>
      </c>
      <c r="D89787">
        <v>2</v>
      </c>
      <c r="E89787">
        <v>8</v>
      </c>
      <c r="F89787" t="s">
        <v>34</v>
      </c>
      <c r="G89787">
        <v>87</v>
      </c>
      <c r="H89787">
        <v>3</v>
      </c>
      <c r="I89787" t="s">
        <v>43</v>
      </c>
      <c r="J89787" t="s">
        <v>49</v>
      </c>
      <c r="K89787" t="s">
        <v>52</v>
      </c>
    </row>
    <row r="89788" spans="1:11" x14ac:dyDescent="0.25">
      <c r="A89788">
        <v>90040</v>
      </c>
      <c r="B89788">
        <v>45056</v>
      </c>
      <c r="C89788">
        <v>0.27818287037037037</v>
      </c>
      <c r="D89788">
        <v>1</v>
      </c>
      <c r="E89788">
        <v>5</v>
      </c>
      <c r="F89788" t="s">
        <v>33</v>
      </c>
      <c r="G89788">
        <v>38</v>
      </c>
      <c r="H89788">
        <v>3.75</v>
      </c>
      <c r="I89788" t="s">
        <v>43</v>
      </c>
      <c r="J89788" t="s">
        <v>49</v>
      </c>
      <c r="K89788" t="s">
        <v>67</v>
      </c>
    </row>
    <row r="89789" spans="1:11" x14ac:dyDescent="0.25">
      <c r="A89789">
        <v>90041</v>
      </c>
      <c r="B89789">
        <v>45056</v>
      </c>
      <c r="C89789">
        <v>0.27818287037037037</v>
      </c>
      <c r="D89789">
        <v>2</v>
      </c>
      <c r="E89789">
        <v>5</v>
      </c>
      <c r="F89789" t="s">
        <v>33</v>
      </c>
      <c r="G89789">
        <v>65</v>
      </c>
      <c r="H89789">
        <v>0.8</v>
      </c>
      <c r="I89789" t="s">
        <v>80</v>
      </c>
      <c r="J89789" t="s">
        <v>81</v>
      </c>
      <c r="K89789" t="s">
        <v>82</v>
      </c>
    </row>
    <row r="89790" spans="1:11" x14ac:dyDescent="0.25">
      <c r="A89790">
        <v>90042</v>
      </c>
      <c r="B89790">
        <v>45056</v>
      </c>
      <c r="C89790">
        <v>0.27818287037037037</v>
      </c>
      <c r="D89790">
        <v>1</v>
      </c>
      <c r="E89790">
        <v>5</v>
      </c>
      <c r="F89790" t="s">
        <v>33</v>
      </c>
      <c r="G89790">
        <v>79</v>
      </c>
      <c r="H89790">
        <v>3.75</v>
      </c>
      <c r="I89790" t="s">
        <v>56</v>
      </c>
      <c r="J89790" t="s">
        <v>57</v>
      </c>
      <c r="K89790" t="s">
        <v>63</v>
      </c>
    </row>
    <row r="89791" spans="1:11" x14ac:dyDescent="0.25">
      <c r="A89791">
        <v>90043</v>
      </c>
      <c r="B89791">
        <v>45056</v>
      </c>
      <c r="C89791">
        <v>0.27850694444444435</v>
      </c>
      <c r="D89791">
        <v>1</v>
      </c>
      <c r="E89791">
        <v>5</v>
      </c>
      <c r="F89791" t="s">
        <v>33</v>
      </c>
      <c r="G89791">
        <v>26</v>
      </c>
      <c r="H89791">
        <v>3</v>
      </c>
      <c r="I89791" t="s">
        <v>43</v>
      </c>
      <c r="J89791" t="s">
        <v>46</v>
      </c>
      <c r="K89791" t="s">
        <v>145</v>
      </c>
    </row>
    <row r="89792" spans="1:11" x14ac:dyDescent="0.25">
      <c r="A89792">
        <v>90044</v>
      </c>
      <c r="B89792">
        <v>45056</v>
      </c>
      <c r="C89792">
        <v>0.27931712962962973</v>
      </c>
      <c r="D89792">
        <v>1</v>
      </c>
      <c r="E89792">
        <v>8</v>
      </c>
      <c r="F89792" t="s">
        <v>34</v>
      </c>
      <c r="G89792">
        <v>71</v>
      </c>
      <c r="H89792">
        <v>3.75</v>
      </c>
      <c r="I89792" t="s">
        <v>56</v>
      </c>
      <c r="J89792" t="s">
        <v>60</v>
      </c>
      <c r="K89792" t="s">
        <v>62</v>
      </c>
    </row>
    <row r="89793" spans="1:11" x14ac:dyDescent="0.25">
      <c r="A89793">
        <v>90045</v>
      </c>
      <c r="B89793">
        <v>45056</v>
      </c>
      <c r="C89793">
        <v>0.27931712962962973</v>
      </c>
      <c r="D89793">
        <v>1</v>
      </c>
      <c r="E89793">
        <v>8</v>
      </c>
      <c r="F89793" t="s">
        <v>34</v>
      </c>
      <c r="G89793">
        <v>71</v>
      </c>
      <c r="H89793">
        <v>3.75</v>
      </c>
      <c r="I89793" t="s">
        <v>56</v>
      </c>
      <c r="J89793" t="s">
        <v>60</v>
      </c>
      <c r="K89793" t="s">
        <v>62</v>
      </c>
    </row>
    <row r="89794" spans="1:11" x14ac:dyDescent="0.25">
      <c r="A89794">
        <v>90046</v>
      </c>
      <c r="B89794">
        <v>45056</v>
      </c>
      <c r="C89794">
        <v>0.27954861111111118</v>
      </c>
      <c r="D89794">
        <v>2</v>
      </c>
      <c r="E89794">
        <v>8</v>
      </c>
      <c r="F89794" t="s">
        <v>34</v>
      </c>
      <c r="G89794">
        <v>40</v>
      </c>
      <c r="H89794">
        <v>3.75</v>
      </c>
      <c r="I89794" t="s">
        <v>43</v>
      </c>
      <c r="J89794" t="s">
        <v>49</v>
      </c>
      <c r="K89794" t="s">
        <v>66</v>
      </c>
    </row>
    <row r="89795" spans="1:11" x14ac:dyDescent="0.25">
      <c r="A89795">
        <v>90047</v>
      </c>
      <c r="B89795">
        <v>45056</v>
      </c>
      <c r="C89795">
        <v>0.27954861111111118</v>
      </c>
      <c r="D89795">
        <v>2</v>
      </c>
      <c r="E89795">
        <v>8</v>
      </c>
      <c r="F89795" t="s">
        <v>34</v>
      </c>
      <c r="G89795">
        <v>65</v>
      </c>
      <c r="H89795">
        <v>0.8</v>
      </c>
      <c r="I89795" t="s">
        <v>80</v>
      </c>
      <c r="J89795" t="s">
        <v>81</v>
      </c>
      <c r="K89795" t="s">
        <v>82</v>
      </c>
    </row>
    <row r="89796" spans="1:11" x14ac:dyDescent="0.25">
      <c r="A89796">
        <v>90048</v>
      </c>
      <c r="B89796">
        <v>45056</v>
      </c>
      <c r="C89796">
        <v>0.27993055555555557</v>
      </c>
      <c r="D89796">
        <v>1</v>
      </c>
      <c r="E89796">
        <v>5</v>
      </c>
      <c r="F89796" t="s">
        <v>33</v>
      </c>
      <c r="G89796">
        <v>48</v>
      </c>
      <c r="H89796">
        <v>2.5</v>
      </c>
      <c r="I89796" t="s">
        <v>16</v>
      </c>
      <c r="J89796" t="s">
        <v>36</v>
      </c>
      <c r="K89796" t="s">
        <v>154</v>
      </c>
    </row>
    <row r="89797" spans="1:11" x14ac:dyDescent="0.25">
      <c r="A89797">
        <v>90049</v>
      </c>
      <c r="B89797">
        <v>45056</v>
      </c>
      <c r="C89797">
        <v>0.28089120370370368</v>
      </c>
      <c r="D89797">
        <v>1</v>
      </c>
      <c r="E89797">
        <v>5</v>
      </c>
      <c r="F89797" t="s">
        <v>33</v>
      </c>
      <c r="G89797">
        <v>31</v>
      </c>
      <c r="H89797">
        <v>2.2000000000000002</v>
      </c>
      <c r="I89797" t="s">
        <v>43</v>
      </c>
      <c r="J89797" t="s">
        <v>53</v>
      </c>
      <c r="K89797" t="s">
        <v>164</v>
      </c>
    </row>
    <row r="89798" spans="1:11" x14ac:dyDescent="0.25">
      <c r="A89798">
        <v>90050</v>
      </c>
      <c r="B89798">
        <v>45056</v>
      </c>
      <c r="C89798">
        <v>0.28138888888888891</v>
      </c>
      <c r="D89798">
        <v>2</v>
      </c>
      <c r="E89798">
        <v>5</v>
      </c>
      <c r="F89798" t="s">
        <v>33</v>
      </c>
      <c r="G89798">
        <v>55</v>
      </c>
      <c r="H89798">
        <v>4</v>
      </c>
      <c r="I89798" t="s">
        <v>16</v>
      </c>
      <c r="J89798" t="s">
        <v>41</v>
      </c>
      <c r="K89798" t="s">
        <v>149</v>
      </c>
    </row>
    <row r="89799" spans="1:11" x14ac:dyDescent="0.25">
      <c r="A89799">
        <v>90051</v>
      </c>
      <c r="B89799">
        <v>45056</v>
      </c>
      <c r="C89799">
        <v>0.28148148148148144</v>
      </c>
      <c r="D89799">
        <v>1</v>
      </c>
      <c r="E89799">
        <v>5</v>
      </c>
      <c r="F89799" t="s">
        <v>33</v>
      </c>
      <c r="G89799">
        <v>32</v>
      </c>
      <c r="H89799">
        <v>3</v>
      </c>
      <c r="I89799" t="s">
        <v>43</v>
      </c>
      <c r="J89799" t="s">
        <v>53</v>
      </c>
      <c r="K89799" t="s">
        <v>130</v>
      </c>
    </row>
    <row r="89800" spans="1:11" x14ac:dyDescent="0.25">
      <c r="A89800">
        <v>90052</v>
      </c>
      <c r="B89800">
        <v>45056</v>
      </c>
      <c r="C89800">
        <v>0.28179398148148138</v>
      </c>
      <c r="D89800">
        <v>1</v>
      </c>
      <c r="E89800">
        <v>8</v>
      </c>
      <c r="F89800" t="s">
        <v>34</v>
      </c>
      <c r="G89800">
        <v>32</v>
      </c>
      <c r="H89800">
        <v>3</v>
      </c>
      <c r="I89800" t="s">
        <v>43</v>
      </c>
      <c r="J89800" t="s">
        <v>53</v>
      </c>
      <c r="K89800" t="s">
        <v>130</v>
      </c>
    </row>
    <row r="89801" spans="1:11" x14ac:dyDescent="0.25">
      <c r="A89801">
        <v>90053</v>
      </c>
      <c r="B89801">
        <v>45056</v>
      </c>
      <c r="C89801">
        <v>0.28194444444444455</v>
      </c>
      <c r="D89801">
        <v>1</v>
      </c>
      <c r="E89801">
        <v>8</v>
      </c>
      <c r="F89801" t="s">
        <v>34</v>
      </c>
      <c r="G89801">
        <v>28</v>
      </c>
      <c r="H89801">
        <v>2</v>
      </c>
      <c r="I89801" t="s">
        <v>43</v>
      </c>
      <c r="J89801" t="s">
        <v>53</v>
      </c>
      <c r="K89801" t="s">
        <v>134</v>
      </c>
    </row>
    <row r="89802" spans="1:11" x14ac:dyDescent="0.25">
      <c r="A89802">
        <v>90054</v>
      </c>
      <c r="B89802">
        <v>45056</v>
      </c>
      <c r="C89802">
        <v>0.28229166666666661</v>
      </c>
      <c r="D89802">
        <v>1</v>
      </c>
      <c r="E89802">
        <v>5</v>
      </c>
      <c r="F89802" t="s">
        <v>33</v>
      </c>
      <c r="G89802">
        <v>56</v>
      </c>
      <c r="H89802">
        <v>2.5499999999999998</v>
      </c>
      <c r="I89802" t="s">
        <v>16</v>
      </c>
      <c r="J89802" t="s">
        <v>41</v>
      </c>
      <c r="K89802" t="s">
        <v>137</v>
      </c>
    </row>
    <row r="89803" spans="1:11" x14ac:dyDescent="0.25">
      <c r="A89803">
        <v>90055</v>
      </c>
      <c r="B89803">
        <v>45056</v>
      </c>
      <c r="C89803">
        <v>0.28437500000000004</v>
      </c>
      <c r="D89803">
        <v>1</v>
      </c>
      <c r="E89803">
        <v>5</v>
      </c>
      <c r="F89803" t="s">
        <v>33</v>
      </c>
      <c r="G89803">
        <v>50</v>
      </c>
      <c r="H89803">
        <v>2.5</v>
      </c>
      <c r="I89803" t="s">
        <v>16</v>
      </c>
      <c r="J89803" t="s">
        <v>36</v>
      </c>
      <c r="K89803" t="s">
        <v>162</v>
      </c>
    </row>
    <row r="89804" spans="1:11" x14ac:dyDescent="0.25">
      <c r="A89804">
        <v>90056</v>
      </c>
      <c r="B89804">
        <v>45056</v>
      </c>
      <c r="C89804">
        <v>0.28458333333333341</v>
      </c>
      <c r="D89804">
        <v>2</v>
      </c>
      <c r="E89804">
        <v>5</v>
      </c>
      <c r="F89804" t="s">
        <v>33</v>
      </c>
      <c r="G89804">
        <v>59</v>
      </c>
      <c r="H89804">
        <v>4.5</v>
      </c>
      <c r="I89804" t="s">
        <v>68</v>
      </c>
      <c r="J89804" t="s">
        <v>69</v>
      </c>
      <c r="K89804" t="s">
        <v>132</v>
      </c>
    </row>
    <row r="89805" spans="1:11" x14ac:dyDescent="0.25">
      <c r="A89805">
        <v>90057</v>
      </c>
      <c r="B89805">
        <v>45056</v>
      </c>
      <c r="C89805">
        <v>0.28481481481481485</v>
      </c>
      <c r="D89805">
        <v>2</v>
      </c>
      <c r="E89805">
        <v>8</v>
      </c>
      <c r="F89805" t="s">
        <v>34</v>
      </c>
      <c r="G89805">
        <v>55</v>
      </c>
      <c r="H89805">
        <v>4</v>
      </c>
      <c r="I89805" t="s">
        <v>16</v>
      </c>
      <c r="J89805" t="s">
        <v>41</v>
      </c>
      <c r="K89805" t="s">
        <v>149</v>
      </c>
    </row>
    <row r="89806" spans="1:11" x14ac:dyDescent="0.25">
      <c r="A89806">
        <v>90058</v>
      </c>
      <c r="B89806">
        <v>45056</v>
      </c>
      <c r="C89806">
        <v>0.28510416666666671</v>
      </c>
      <c r="D89806">
        <v>1</v>
      </c>
      <c r="E89806">
        <v>5</v>
      </c>
      <c r="F89806" t="s">
        <v>33</v>
      </c>
      <c r="G89806">
        <v>43</v>
      </c>
      <c r="H89806">
        <v>3</v>
      </c>
      <c r="I89806" t="s">
        <v>16</v>
      </c>
      <c r="J89806" t="s">
        <v>17</v>
      </c>
      <c r="K89806" t="s">
        <v>143</v>
      </c>
    </row>
    <row r="89807" spans="1:11" x14ac:dyDescent="0.25">
      <c r="A89807">
        <v>90059</v>
      </c>
      <c r="B89807">
        <v>45056</v>
      </c>
      <c r="C89807">
        <v>0.28699074074074082</v>
      </c>
      <c r="D89807">
        <v>2</v>
      </c>
      <c r="E89807">
        <v>8</v>
      </c>
      <c r="F89807" t="s">
        <v>34</v>
      </c>
      <c r="G89807">
        <v>26</v>
      </c>
      <c r="H89807">
        <v>3</v>
      </c>
      <c r="I89807" t="s">
        <v>43</v>
      </c>
      <c r="J89807" t="s">
        <v>46</v>
      </c>
      <c r="K89807" t="s">
        <v>145</v>
      </c>
    </row>
    <row r="89808" spans="1:11" x14ac:dyDescent="0.25">
      <c r="A89808">
        <v>90060</v>
      </c>
      <c r="B89808">
        <v>45056</v>
      </c>
      <c r="C89808">
        <v>0.28718749999999993</v>
      </c>
      <c r="D89808">
        <v>1</v>
      </c>
      <c r="E89808">
        <v>8</v>
      </c>
      <c r="F89808" t="s">
        <v>34</v>
      </c>
      <c r="G89808">
        <v>45</v>
      </c>
      <c r="H89808">
        <v>3</v>
      </c>
      <c r="I89808" t="s">
        <v>16</v>
      </c>
      <c r="J89808" t="s">
        <v>17</v>
      </c>
      <c r="K89808" t="s">
        <v>144</v>
      </c>
    </row>
    <row r="89809" spans="1:11" x14ac:dyDescent="0.25">
      <c r="A89809">
        <v>90061</v>
      </c>
      <c r="B89809">
        <v>45056</v>
      </c>
      <c r="C89809">
        <v>0.28778935185185195</v>
      </c>
      <c r="D89809">
        <v>1</v>
      </c>
      <c r="E89809">
        <v>8</v>
      </c>
      <c r="F89809" t="s">
        <v>34</v>
      </c>
      <c r="G89809">
        <v>54</v>
      </c>
      <c r="H89809">
        <v>2.5</v>
      </c>
      <c r="I89809" t="s">
        <v>16</v>
      </c>
      <c r="J89809" t="s">
        <v>41</v>
      </c>
      <c r="K89809" t="s">
        <v>148</v>
      </c>
    </row>
    <row r="89810" spans="1:11" x14ac:dyDescent="0.25">
      <c r="A89810">
        <v>90062</v>
      </c>
      <c r="B89810">
        <v>45056</v>
      </c>
      <c r="C89810">
        <v>0.28778935185185195</v>
      </c>
      <c r="D89810">
        <v>1</v>
      </c>
      <c r="E89810">
        <v>8</v>
      </c>
      <c r="F89810" t="s">
        <v>34</v>
      </c>
      <c r="G89810">
        <v>79</v>
      </c>
      <c r="H89810">
        <v>3.75</v>
      </c>
      <c r="I89810" t="s">
        <v>56</v>
      </c>
      <c r="J89810" t="s">
        <v>57</v>
      </c>
      <c r="K89810" t="s">
        <v>63</v>
      </c>
    </row>
    <row r="89811" spans="1:11" x14ac:dyDescent="0.25">
      <c r="A89811">
        <v>90063</v>
      </c>
      <c r="B89811">
        <v>45056</v>
      </c>
      <c r="C89811">
        <v>0.28806712962962955</v>
      </c>
      <c r="D89811">
        <v>1</v>
      </c>
      <c r="E89811">
        <v>8</v>
      </c>
      <c r="F89811" t="s">
        <v>34</v>
      </c>
      <c r="G89811">
        <v>57</v>
      </c>
      <c r="H89811">
        <v>3.1</v>
      </c>
      <c r="I89811" t="s">
        <v>16</v>
      </c>
      <c r="J89811" t="s">
        <v>41</v>
      </c>
      <c r="K89811" t="s">
        <v>131</v>
      </c>
    </row>
    <row r="89812" spans="1:11" x14ac:dyDescent="0.25">
      <c r="A89812">
        <v>90064</v>
      </c>
      <c r="B89812">
        <v>45056</v>
      </c>
      <c r="C89812">
        <v>0.28875000000000006</v>
      </c>
      <c r="D89812">
        <v>1</v>
      </c>
      <c r="E89812">
        <v>8</v>
      </c>
      <c r="F89812" t="s">
        <v>34</v>
      </c>
      <c r="G89812">
        <v>27</v>
      </c>
      <c r="H89812">
        <v>3.5</v>
      </c>
      <c r="I89812" t="s">
        <v>43</v>
      </c>
      <c r="J89812" t="s">
        <v>46</v>
      </c>
      <c r="K89812" t="s">
        <v>146</v>
      </c>
    </row>
    <row r="89813" spans="1:11" x14ac:dyDescent="0.25">
      <c r="A89813">
        <v>90065</v>
      </c>
      <c r="B89813">
        <v>45056</v>
      </c>
      <c r="C89813">
        <v>0.28900462962962958</v>
      </c>
      <c r="D89813">
        <v>1</v>
      </c>
      <c r="E89813">
        <v>8</v>
      </c>
      <c r="F89813" t="s">
        <v>34</v>
      </c>
      <c r="G89813">
        <v>24</v>
      </c>
      <c r="H89813">
        <v>3</v>
      </c>
      <c r="I89813" t="s">
        <v>43</v>
      </c>
      <c r="J89813" t="s">
        <v>44</v>
      </c>
      <c r="K89813" t="s">
        <v>150</v>
      </c>
    </row>
    <row r="89814" spans="1:11" x14ac:dyDescent="0.25">
      <c r="A89814">
        <v>90066</v>
      </c>
      <c r="B89814">
        <v>45056</v>
      </c>
      <c r="C89814">
        <v>0.28900462962962958</v>
      </c>
      <c r="D89814">
        <v>1</v>
      </c>
      <c r="E89814">
        <v>8</v>
      </c>
      <c r="F89814" t="s">
        <v>34</v>
      </c>
      <c r="G89814">
        <v>70</v>
      </c>
      <c r="H89814">
        <v>3.25</v>
      </c>
      <c r="I89814" t="s">
        <v>56</v>
      </c>
      <c r="J89814" t="s">
        <v>57</v>
      </c>
      <c r="K89814" t="s">
        <v>78</v>
      </c>
    </row>
    <row r="89815" spans="1:11" x14ac:dyDescent="0.25">
      <c r="A89815">
        <v>90067</v>
      </c>
      <c r="B89815">
        <v>45056</v>
      </c>
      <c r="C89815">
        <v>0.28984953703703709</v>
      </c>
      <c r="D89815">
        <v>1</v>
      </c>
      <c r="E89815">
        <v>8</v>
      </c>
      <c r="F89815" t="s">
        <v>34</v>
      </c>
      <c r="G89815">
        <v>28</v>
      </c>
      <c r="H89815">
        <v>2</v>
      </c>
      <c r="I89815" t="s">
        <v>43</v>
      </c>
      <c r="J89815" t="s">
        <v>53</v>
      </c>
      <c r="K89815" t="s">
        <v>134</v>
      </c>
    </row>
    <row r="89816" spans="1:11" x14ac:dyDescent="0.25">
      <c r="A89816">
        <v>90068</v>
      </c>
      <c r="B89816">
        <v>45056</v>
      </c>
      <c r="C89816">
        <v>0.29021990740740744</v>
      </c>
      <c r="D89816">
        <v>1</v>
      </c>
      <c r="E89816">
        <v>8</v>
      </c>
      <c r="F89816" t="s">
        <v>34</v>
      </c>
      <c r="G89816">
        <v>53</v>
      </c>
      <c r="H89816">
        <v>3</v>
      </c>
      <c r="I89816" t="s">
        <v>16</v>
      </c>
      <c r="J89816" t="s">
        <v>41</v>
      </c>
      <c r="K89816" t="s">
        <v>160</v>
      </c>
    </row>
    <row r="89817" spans="1:11" x14ac:dyDescent="0.25">
      <c r="A89817">
        <v>90069</v>
      </c>
      <c r="B89817">
        <v>45056</v>
      </c>
      <c r="C89817">
        <v>0.29138888888888892</v>
      </c>
      <c r="D89817">
        <v>2</v>
      </c>
      <c r="E89817">
        <v>5</v>
      </c>
      <c r="F89817" t="s">
        <v>33</v>
      </c>
      <c r="G89817">
        <v>22</v>
      </c>
      <c r="H89817">
        <v>2</v>
      </c>
      <c r="I89817" t="s">
        <v>43</v>
      </c>
      <c r="J89817" t="s">
        <v>44</v>
      </c>
      <c r="K89817" t="s">
        <v>133</v>
      </c>
    </row>
    <row r="89818" spans="1:11" x14ac:dyDescent="0.25">
      <c r="A89818">
        <v>90070</v>
      </c>
      <c r="B89818">
        <v>45056</v>
      </c>
      <c r="C89818">
        <v>0.29138888888888892</v>
      </c>
      <c r="D89818">
        <v>1</v>
      </c>
      <c r="E89818">
        <v>5</v>
      </c>
      <c r="F89818" t="s">
        <v>33</v>
      </c>
      <c r="G89818">
        <v>1</v>
      </c>
      <c r="H89818">
        <v>18</v>
      </c>
      <c r="I89818" t="s">
        <v>102</v>
      </c>
      <c r="J89818" t="s">
        <v>108</v>
      </c>
      <c r="K89818" t="s">
        <v>115</v>
      </c>
    </row>
    <row r="89819" spans="1:11" x14ac:dyDescent="0.25">
      <c r="A89819">
        <v>90071</v>
      </c>
      <c r="B89819">
        <v>45056</v>
      </c>
      <c r="C89819">
        <v>0.29150462962962953</v>
      </c>
      <c r="D89819">
        <v>1</v>
      </c>
      <c r="E89819">
        <v>8</v>
      </c>
      <c r="F89819" t="s">
        <v>34</v>
      </c>
      <c r="G89819">
        <v>60</v>
      </c>
      <c r="H89819">
        <v>3.75</v>
      </c>
      <c r="I89819" t="s">
        <v>68</v>
      </c>
      <c r="J89819" t="s">
        <v>69</v>
      </c>
      <c r="K89819" t="s">
        <v>151</v>
      </c>
    </row>
    <row r="89820" spans="1:11" x14ac:dyDescent="0.25">
      <c r="A89820">
        <v>90072</v>
      </c>
      <c r="B89820">
        <v>45056</v>
      </c>
      <c r="C89820">
        <v>0.29222222222222216</v>
      </c>
      <c r="D89820">
        <v>1</v>
      </c>
      <c r="E89820">
        <v>8</v>
      </c>
      <c r="F89820" t="s">
        <v>34</v>
      </c>
      <c r="G89820">
        <v>38</v>
      </c>
      <c r="H89820">
        <v>3.75</v>
      </c>
      <c r="I89820" t="s">
        <v>43</v>
      </c>
      <c r="J89820" t="s">
        <v>49</v>
      </c>
      <c r="K89820" t="s">
        <v>67</v>
      </c>
    </row>
    <row r="89821" spans="1:11" x14ac:dyDescent="0.25">
      <c r="A89821">
        <v>90073</v>
      </c>
      <c r="B89821">
        <v>45056</v>
      </c>
      <c r="C89821">
        <v>0.29222222222222216</v>
      </c>
      <c r="D89821">
        <v>2</v>
      </c>
      <c r="E89821">
        <v>8</v>
      </c>
      <c r="F89821" t="s">
        <v>34</v>
      </c>
      <c r="G89821">
        <v>65</v>
      </c>
      <c r="H89821">
        <v>0.8</v>
      </c>
      <c r="I89821" t="s">
        <v>80</v>
      </c>
      <c r="J89821" t="s">
        <v>81</v>
      </c>
      <c r="K89821" t="s">
        <v>82</v>
      </c>
    </row>
    <row r="89822" spans="1:11" x14ac:dyDescent="0.25">
      <c r="A89822">
        <v>90074</v>
      </c>
      <c r="B89822">
        <v>45056</v>
      </c>
      <c r="C89822">
        <v>0.29222222222222216</v>
      </c>
      <c r="D89822">
        <v>1</v>
      </c>
      <c r="E89822">
        <v>8</v>
      </c>
      <c r="F89822" t="s">
        <v>34</v>
      </c>
      <c r="G89822">
        <v>77</v>
      </c>
      <c r="H89822">
        <v>3</v>
      </c>
      <c r="I89822" t="s">
        <v>56</v>
      </c>
      <c r="J89822" t="s">
        <v>57</v>
      </c>
      <c r="K89822" t="s">
        <v>58</v>
      </c>
    </row>
    <row r="89823" spans="1:11" x14ac:dyDescent="0.25">
      <c r="A89823">
        <v>90075</v>
      </c>
      <c r="B89823">
        <v>45056</v>
      </c>
      <c r="C89823">
        <v>0.29226851851851854</v>
      </c>
      <c r="D89823">
        <v>2</v>
      </c>
      <c r="E89823">
        <v>3</v>
      </c>
      <c r="F89823" t="s">
        <v>15</v>
      </c>
      <c r="G89823">
        <v>38</v>
      </c>
      <c r="H89823">
        <v>3.75</v>
      </c>
      <c r="I89823" t="s">
        <v>43</v>
      </c>
      <c r="J89823" t="s">
        <v>49</v>
      </c>
      <c r="K89823" t="s">
        <v>67</v>
      </c>
    </row>
    <row r="89824" spans="1:11" x14ac:dyDescent="0.25">
      <c r="A89824">
        <v>90076</v>
      </c>
      <c r="B89824">
        <v>45056</v>
      </c>
      <c r="C89824">
        <v>0.29226851851851854</v>
      </c>
      <c r="D89824">
        <v>2</v>
      </c>
      <c r="E89824">
        <v>3</v>
      </c>
      <c r="F89824" t="s">
        <v>15</v>
      </c>
      <c r="G89824">
        <v>65</v>
      </c>
      <c r="H89824">
        <v>0.8</v>
      </c>
      <c r="I89824" t="s">
        <v>80</v>
      </c>
      <c r="J89824" t="s">
        <v>81</v>
      </c>
      <c r="K89824" t="s">
        <v>82</v>
      </c>
    </row>
    <row r="89825" spans="1:11" x14ac:dyDescent="0.25">
      <c r="A89825">
        <v>90077</v>
      </c>
      <c r="B89825">
        <v>45056</v>
      </c>
      <c r="C89825">
        <v>0.29241898148148149</v>
      </c>
      <c r="D89825">
        <v>2</v>
      </c>
      <c r="E89825">
        <v>5</v>
      </c>
      <c r="F89825" t="s">
        <v>33</v>
      </c>
      <c r="G89825">
        <v>60</v>
      </c>
      <c r="H89825">
        <v>3.75</v>
      </c>
      <c r="I89825" t="s">
        <v>68</v>
      </c>
      <c r="J89825" t="s">
        <v>69</v>
      </c>
      <c r="K89825" t="s">
        <v>151</v>
      </c>
    </row>
    <row r="89826" spans="1:11" x14ac:dyDescent="0.25">
      <c r="A89826">
        <v>90078</v>
      </c>
      <c r="B89826">
        <v>45056</v>
      </c>
      <c r="C89826">
        <v>0.29246527777777787</v>
      </c>
      <c r="D89826">
        <v>2</v>
      </c>
      <c r="E89826">
        <v>5</v>
      </c>
      <c r="F89826" t="s">
        <v>33</v>
      </c>
      <c r="G89826">
        <v>41</v>
      </c>
      <c r="H89826">
        <v>4.25</v>
      </c>
      <c r="I89826" t="s">
        <v>43</v>
      </c>
      <c r="J89826" t="s">
        <v>49</v>
      </c>
      <c r="K89826" t="s">
        <v>161</v>
      </c>
    </row>
    <row r="89827" spans="1:11" x14ac:dyDescent="0.25">
      <c r="A89827">
        <v>90079</v>
      </c>
      <c r="B89827">
        <v>45056</v>
      </c>
      <c r="C89827">
        <v>0.29246527777777787</v>
      </c>
      <c r="D89827">
        <v>1</v>
      </c>
      <c r="E89827">
        <v>5</v>
      </c>
      <c r="F89827" t="s">
        <v>33</v>
      </c>
      <c r="G89827">
        <v>64</v>
      </c>
      <c r="H89827">
        <v>0.8</v>
      </c>
      <c r="I89827" t="s">
        <v>80</v>
      </c>
      <c r="J89827" t="s">
        <v>83</v>
      </c>
      <c r="K89827" t="s">
        <v>84</v>
      </c>
    </row>
    <row r="89828" spans="1:11" x14ac:dyDescent="0.25">
      <c r="A89828">
        <v>90080</v>
      </c>
      <c r="B89828">
        <v>45056</v>
      </c>
      <c r="C89828">
        <v>0.29246527777777787</v>
      </c>
      <c r="D89828">
        <v>1</v>
      </c>
      <c r="E89828">
        <v>5</v>
      </c>
      <c r="F89828" t="s">
        <v>33</v>
      </c>
      <c r="G89828">
        <v>78</v>
      </c>
      <c r="H89828">
        <v>4.5</v>
      </c>
      <c r="I89828" t="s">
        <v>56</v>
      </c>
      <c r="J89828" t="s">
        <v>57</v>
      </c>
      <c r="K89828" t="s">
        <v>152</v>
      </c>
    </row>
    <row r="89829" spans="1:11" x14ac:dyDescent="0.25">
      <c r="A89829">
        <v>90081</v>
      </c>
      <c r="B89829">
        <v>45056</v>
      </c>
      <c r="C89829">
        <v>0.29268518518518527</v>
      </c>
      <c r="D89829">
        <v>2</v>
      </c>
      <c r="E89829">
        <v>3</v>
      </c>
      <c r="F89829" t="s">
        <v>15</v>
      </c>
      <c r="G89829">
        <v>29</v>
      </c>
      <c r="H89829">
        <v>2.5</v>
      </c>
      <c r="I89829" t="s">
        <v>43</v>
      </c>
      <c r="J89829" t="s">
        <v>53</v>
      </c>
      <c r="K89829" t="s">
        <v>147</v>
      </c>
    </row>
    <row r="89830" spans="1:11" x14ac:dyDescent="0.25">
      <c r="A89830">
        <v>90082</v>
      </c>
      <c r="B89830">
        <v>45056</v>
      </c>
      <c r="C89830">
        <v>0.29274305555555546</v>
      </c>
      <c r="D89830">
        <v>1</v>
      </c>
      <c r="E89830">
        <v>8</v>
      </c>
      <c r="F89830" t="s">
        <v>34</v>
      </c>
      <c r="G89830">
        <v>27</v>
      </c>
      <c r="H89830">
        <v>3.5</v>
      </c>
      <c r="I89830" t="s">
        <v>43</v>
      </c>
      <c r="J89830" t="s">
        <v>46</v>
      </c>
      <c r="K89830" t="s">
        <v>146</v>
      </c>
    </row>
    <row r="89831" spans="1:11" x14ac:dyDescent="0.25">
      <c r="A89831">
        <v>90083</v>
      </c>
      <c r="B89831">
        <v>45056</v>
      </c>
      <c r="C89831">
        <v>0.29291666666666671</v>
      </c>
      <c r="D89831">
        <v>2</v>
      </c>
      <c r="E89831">
        <v>8</v>
      </c>
      <c r="F89831" t="s">
        <v>34</v>
      </c>
      <c r="G89831">
        <v>47</v>
      </c>
      <c r="H89831">
        <v>3</v>
      </c>
      <c r="I89831" t="s">
        <v>16</v>
      </c>
      <c r="J89831" t="s">
        <v>39</v>
      </c>
      <c r="K89831" t="s">
        <v>140</v>
      </c>
    </row>
    <row r="89832" spans="1:11" x14ac:dyDescent="0.25">
      <c r="A89832">
        <v>90084</v>
      </c>
      <c r="B89832">
        <v>45056</v>
      </c>
      <c r="C89832">
        <v>0.29349537037037043</v>
      </c>
      <c r="D89832">
        <v>1</v>
      </c>
      <c r="E89832">
        <v>8</v>
      </c>
      <c r="F89832" t="s">
        <v>34</v>
      </c>
      <c r="G89832">
        <v>43</v>
      </c>
      <c r="H89832">
        <v>3</v>
      </c>
      <c r="I89832" t="s">
        <v>16</v>
      </c>
      <c r="J89832" t="s">
        <v>17</v>
      </c>
      <c r="K89832" t="s">
        <v>143</v>
      </c>
    </row>
    <row r="89833" spans="1:11" x14ac:dyDescent="0.25">
      <c r="A89833">
        <v>90085</v>
      </c>
      <c r="B89833">
        <v>45056</v>
      </c>
      <c r="C89833">
        <v>0.29349537037037043</v>
      </c>
      <c r="D89833">
        <v>1</v>
      </c>
      <c r="E89833">
        <v>8</v>
      </c>
      <c r="F89833" t="s">
        <v>34</v>
      </c>
      <c r="G89833">
        <v>78</v>
      </c>
      <c r="H89833">
        <v>4.5</v>
      </c>
      <c r="I89833" t="s">
        <v>56</v>
      </c>
      <c r="J89833" t="s">
        <v>57</v>
      </c>
      <c r="K89833" t="s">
        <v>152</v>
      </c>
    </row>
    <row r="89834" spans="1:11" x14ac:dyDescent="0.25">
      <c r="A89834">
        <v>90086</v>
      </c>
      <c r="B89834">
        <v>45056</v>
      </c>
      <c r="C89834">
        <v>0.29399305555555566</v>
      </c>
      <c r="D89834">
        <v>2</v>
      </c>
      <c r="E89834">
        <v>8</v>
      </c>
      <c r="F89834" t="s">
        <v>34</v>
      </c>
      <c r="G89834">
        <v>61</v>
      </c>
      <c r="H89834">
        <v>4.75</v>
      </c>
      <c r="I89834" t="s">
        <v>68</v>
      </c>
      <c r="J89834" t="s">
        <v>69</v>
      </c>
      <c r="K89834" t="s">
        <v>142</v>
      </c>
    </row>
    <row r="89835" spans="1:11" x14ac:dyDescent="0.25">
      <c r="A89835">
        <v>90087</v>
      </c>
      <c r="B89835">
        <v>45056</v>
      </c>
      <c r="C89835">
        <v>0.29399305555555566</v>
      </c>
      <c r="D89835">
        <v>1</v>
      </c>
      <c r="E89835">
        <v>8</v>
      </c>
      <c r="F89835" t="s">
        <v>34</v>
      </c>
      <c r="G89835">
        <v>69</v>
      </c>
      <c r="H89835">
        <v>3.25</v>
      </c>
      <c r="I89835" t="s">
        <v>56</v>
      </c>
      <c r="J89835" t="s">
        <v>73</v>
      </c>
      <c r="K89835" t="s">
        <v>76</v>
      </c>
    </row>
    <row r="89836" spans="1:11" x14ac:dyDescent="0.25">
      <c r="A89836">
        <v>90088</v>
      </c>
      <c r="B89836">
        <v>45056</v>
      </c>
      <c r="C89836">
        <v>0.29473379629629637</v>
      </c>
      <c r="D89836">
        <v>2</v>
      </c>
      <c r="E89836">
        <v>8</v>
      </c>
      <c r="F89836" t="s">
        <v>34</v>
      </c>
      <c r="G89836">
        <v>35</v>
      </c>
      <c r="H89836">
        <v>3.1</v>
      </c>
      <c r="I89836" t="s">
        <v>43</v>
      </c>
      <c r="J89836" t="s">
        <v>64</v>
      </c>
      <c r="K89836" t="s">
        <v>163</v>
      </c>
    </row>
    <row r="89837" spans="1:11" x14ac:dyDescent="0.25">
      <c r="A89837">
        <v>90089</v>
      </c>
      <c r="B89837">
        <v>45056</v>
      </c>
      <c r="C89837">
        <v>0.29473379629629637</v>
      </c>
      <c r="D89837">
        <v>1</v>
      </c>
      <c r="E89837">
        <v>8</v>
      </c>
      <c r="F89837" t="s">
        <v>34</v>
      </c>
      <c r="G89837">
        <v>76</v>
      </c>
      <c r="H89837">
        <v>3.5</v>
      </c>
      <c r="I89837" t="s">
        <v>56</v>
      </c>
      <c r="J89837" t="s">
        <v>73</v>
      </c>
      <c r="K89837" t="s">
        <v>75</v>
      </c>
    </row>
    <row r="89838" spans="1:11" x14ac:dyDescent="0.25">
      <c r="A89838">
        <v>90090</v>
      </c>
      <c r="B89838">
        <v>45056</v>
      </c>
      <c r="C89838">
        <v>0.29521990740740733</v>
      </c>
      <c r="D89838">
        <v>1</v>
      </c>
      <c r="E89838">
        <v>3</v>
      </c>
      <c r="F89838" t="s">
        <v>15</v>
      </c>
      <c r="G89838">
        <v>46</v>
      </c>
      <c r="H89838">
        <v>2.5</v>
      </c>
      <c r="I89838" t="s">
        <v>16</v>
      </c>
      <c r="J89838" t="s">
        <v>39</v>
      </c>
      <c r="K89838" t="s">
        <v>156</v>
      </c>
    </row>
    <row r="89839" spans="1:11" x14ac:dyDescent="0.25">
      <c r="A89839">
        <v>90091</v>
      </c>
      <c r="B89839">
        <v>45056</v>
      </c>
      <c r="C89839">
        <v>0.29537037037037028</v>
      </c>
      <c r="D89839">
        <v>1</v>
      </c>
      <c r="E89839">
        <v>8</v>
      </c>
      <c r="F89839" t="s">
        <v>34</v>
      </c>
      <c r="G89839">
        <v>87</v>
      </c>
      <c r="H89839">
        <v>3</v>
      </c>
      <c r="I89839" t="s">
        <v>43</v>
      </c>
      <c r="J89839" t="s">
        <v>49</v>
      </c>
      <c r="K89839" t="s">
        <v>52</v>
      </c>
    </row>
    <row r="89840" spans="1:11" x14ac:dyDescent="0.25">
      <c r="A89840">
        <v>90092</v>
      </c>
      <c r="B89840">
        <v>45056</v>
      </c>
      <c r="C89840">
        <v>0.29570601851851852</v>
      </c>
      <c r="D89840">
        <v>2</v>
      </c>
      <c r="E89840">
        <v>8</v>
      </c>
      <c r="F89840" t="s">
        <v>34</v>
      </c>
      <c r="G89840">
        <v>53</v>
      </c>
      <c r="H89840">
        <v>3</v>
      </c>
      <c r="I89840" t="s">
        <v>16</v>
      </c>
      <c r="J89840" t="s">
        <v>41</v>
      </c>
      <c r="K89840" t="s">
        <v>160</v>
      </c>
    </row>
    <row r="89841" spans="1:11" x14ac:dyDescent="0.25">
      <c r="A89841">
        <v>90093</v>
      </c>
      <c r="B89841">
        <v>45056</v>
      </c>
      <c r="C89841">
        <v>0.29587962962962955</v>
      </c>
      <c r="D89841">
        <v>1</v>
      </c>
      <c r="E89841">
        <v>8</v>
      </c>
      <c r="F89841" t="s">
        <v>34</v>
      </c>
      <c r="G89841">
        <v>52</v>
      </c>
      <c r="H89841">
        <v>2.5</v>
      </c>
      <c r="I89841" t="s">
        <v>16</v>
      </c>
      <c r="J89841" t="s">
        <v>41</v>
      </c>
      <c r="K89841" t="s">
        <v>166</v>
      </c>
    </row>
    <row r="89842" spans="1:11" x14ac:dyDescent="0.25">
      <c r="A89842">
        <v>90094</v>
      </c>
      <c r="B89842">
        <v>45056</v>
      </c>
      <c r="C89842">
        <v>0.29714120370370378</v>
      </c>
      <c r="D89842">
        <v>1</v>
      </c>
      <c r="E89842">
        <v>3</v>
      </c>
      <c r="F89842" t="s">
        <v>15</v>
      </c>
      <c r="G89842">
        <v>48</v>
      </c>
      <c r="H89842">
        <v>2.5</v>
      </c>
      <c r="I89842" t="s">
        <v>16</v>
      </c>
      <c r="J89842" t="s">
        <v>36</v>
      </c>
      <c r="K89842" t="s">
        <v>154</v>
      </c>
    </row>
    <row r="89843" spans="1:11" x14ac:dyDescent="0.25">
      <c r="A89843">
        <v>90095</v>
      </c>
      <c r="B89843">
        <v>45056</v>
      </c>
      <c r="C89843">
        <v>0.29740740740740734</v>
      </c>
      <c r="D89843">
        <v>1</v>
      </c>
      <c r="E89843">
        <v>3</v>
      </c>
      <c r="F89843" t="s">
        <v>15</v>
      </c>
      <c r="G89843">
        <v>54</v>
      </c>
      <c r="H89843">
        <v>2.5</v>
      </c>
      <c r="I89843" t="s">
        <v>16</v>
      </c>
      <c r="J89843" t="s">
        <v>41</v>
      </c>
      <c r="K89843" t="s">
        <v>148</v>
      </c>
    </row>
    <row r="89844" spans="1:11" x14ac:dyDescent="0.25">
      <c r="A89844">
        <v>90096</v>
      </c>
      <c r="B89844">
        <v>45056</v>
      </c>
      <c r="C89844">
        <v>0.29740740740740734</v>
      </c>
      <c r="D89844">
        <v>1</v>
      </c>
      <c r="E89844">
        <v>3</v>
      </c>
      <c r="F89844" t="s">
        <v>15</v>
      </c>
      <c r="G89844">
        <v>77</v>
      </c>
      <c r="H89844">
        <v>3</v>
      </c>
      <c r="I89844" t="s">
        <v>56</v>
      </c>
      <c r="J89844" t="s">
        <v>57</v>
      </c>
      <c r="K89844" t="s">
        <v>58</v>
      </c>
    </row>
    <row r="89845" spans="1:11" x14ac:dyDescent="0.25">
      <c r="A89845">
        <v>90097</v>
      </c>
      <c r="B89845">
        <v>45056</v>
      </c>
      <c r="C89845">
        <v>0.29763888888888879</v>
      </c>
      <c r="D89845">
        <v>2</v>
      </c>
      <c r="E89845">
        <v>8</v>
      </c>
      <c r="F89845" t="s">
        <v>34</v>
      </c>
      <c r="G89845">
        <v>23</v>
      </c>
      <c r="H89845">
        <v>2.5</v>
      </c>
      <c r="I89845" t="s">
        <v>43</v>
      </c>
      <c r="J89845" t="s">
        <v>44</v>
      </c>
      <c r="K89845" t="s">
        <v>155</v>
      </c>
    </row>
    <row r="89846" spans="1:11" x14ac:dyDescent="0.25">
      <c r="A89846">
        <v>90098</v>
      </c>
      <c r="B89846">
        <v>45056</v>
      </c>
      <c r="C89846">
        <v>0.29763888888888879</v>
      </c>
      <c r="D89846">
        <v>1</v>
      </c>
      <c r="E89846">
        <v>8</v>
      </c>
      <c r="F89846" t="s">
        <v>34</v>
      </c>
      <c r="G89846">
        <v>5</v>
      </c>
      <c r="H89846">
        <v>15</v>
      </c>
      <c r="I89846" t="s">
        <v>102</v>
      </c>
      <c r="J89846" t="s">
        <v>113</v>
      </c>
      <c r="K89846" t="s">
        <v>54</v>
      </c>
    </row>
    <row r="89847" spans="1:11" x14ac:dyDescent="0.25">
      <c r="A89847">
        <v>90099</v>
      </c>
      <c r="B89847">
        <v>45056</v>
      </c>
      <c r="C89847">
        <v>0.29784722222222215</v>
      </c>
      <c r="D89847">
        <v>1</v>
      </c>
      <c r="E89847">
        <v>3</v>
      </c>
      <c r="F89847" t="s">
        <v>15</v>
      </c>
      <c r="G89847">
        <v>61</v>
      </c>
      <c r="H89847">
        <v>4.75</v>
      </c>
      <c r="I89847" t="s">
        <v>68</v>
      </c>
      <c r="J89847" t="s">
        <v>69</v>
      </c>
      <c r="K89847" t="s">
        <v>142</v>
      </c>
    </row>
    <row r="89848" spans="1:11" x14ac:dyDescent="0.25">
      <c r="A89848">
        <v>90100</v>
      </c>
      <c r="B89848">
        <v>45056</v>
      </c>
      <c r="C89848">
        <v>0.29809027777777786</v>
      </c>
      <c r="D89848">
        <v>2</v>
      </c>
      <c r="E89848">
        <v>3</v>
      </c>
      <c r="F89848" t="s">
        <v>15</v>
      </c>
      <c r="G89848">
        <v>51</v>
      </c>
      <c r="H89848">
        <v>3</v>
      </c>
      <c r="I89848" t="s">
        <v>16</v>
      </c>
      <c r="J89848" t="s">
        <v>36</v>
      </c>
      <c r="K89848" t="s">
        <v>139</v>
      </c>
    </row>
    <row r="89849" spans="1:11" x14ac:dyDescent="0.25">
      <c r="A89849">
        <v>90101</v>
      </c>
      <c r="B89849">
        <v>45056</v>
      </c>
      <c r="C89849">
        <v>0.29828703703703696</v>
      </c>
      <c r="D89849">
        <v>1</v>
      </c>
      <c r="E89849">
        <v>8</v>
      </c>
      <c r="F89849" t="s">
        <v>34</v>
      </c>
      <c r="G89849">
        <v>45</v>
      </c>
      <c r="H89849">
        <v>3</v>
      </c>
      <c r="I89849" t="s">
        <v>16</v>
      </c>
      <c r="J89849" t="s">
        <v>17</v>
      </c>
      <c r="K89849" t="s">
        <v>144</v>
      </c>
    </row>
    <row r="89850" spans="1:11" x14ac:dyDescent="0.25">
      <c r="A89850">
        <v>90102</v>
      </c>
      <c r="B89850">
        <v>45056</v>
      </c>
      <c r="C89850">
        <v>0.29938657407407399</v>
      </c>
      <c r="D89850">
        <v>2</v>
      </c>
      <c r="E89850">
        <v>3</v>
      </c>
      <c r="F89850" t="s">
        <v>15</v>
      </c>
      <c r="G89850">
        <v>38</v>
      </c>
      <c r="H89850">
        <v>3.75</v>
      </c>
      <c r="I89850" t="s">
        <v>43</v>
      </c>
      <c r="J89850" t="s">
        <v>49</v>
      </c>
      <c r="K89850" t="s">
        <v>67</v>
      </c>
    </row>
    <row r="89851" spans="1:11" x14ac:dyDescent="0.25">
      <c r="A89851">
        <v>90103</v>
      </c>
      <c r="B89851">
        <v>45056</v>
      </c>
      <c r="C89851">
        <v>0.29938657407407399</v>
      </c>
      <c r="D89851">
        <v>1</v>
      </c>
      <c r="E89851">
        <v>3</v>
      </c>
      <c r="F89851" t="s">
        <v>15</v>
      </c>
      <c r="G89851">
        <v>64</v>
      </c>
      <c r="H89851">
        <v>0.8</v>
      </c>
      <c r="I89851" t="s">
        <v>80</v>
      </c>
      <c r="J89851" t="s">
        <v>83</v>
      </c>
      <c r="K89851" t="s">
        <v>84</v>
      </c>
    </row>
    <row r="89852" spans="1:11" x14ac:dyDescent="0.25">
      <c r="A89852">
        <v>90104</v>
      </c>
      <c r="B89852">
        <v>45056</v>
      </c>
      <c r="C89852">
        <v>0.29938657407407399</v>
      </c>
      <c r="D89852">
        <v>1</v>
      </c>
      <c r="E89852">
        <v>3</v>
      </c>
      <c r="F89852" t="s">
        <v>15</v>
      </c>
      <c r="G89852">
        <v>71</v>
      </c>
      <c r="H89852">
        <v>3.75</v>
      </c>
      <c r="I89852" t="s">
        <v>56</v>
      </c>
      <c r="J89852" t="s">
        <v>60</v>
      </c>
      <c r="K89852" t="s">
        <v>62</v>
      </c>
    </row>
    <row r="89853" spans="1:11" x14ac:dyDescent="0.25">
      <c r="A89853">
        <v>90105</v>
      </c>
      <c r="B89853">
        <v>45056</v>
      </c>
      <c r="C89853">
        <v>0.29938657407407399</v>
      </c>
      <c r="D89853">
        <v>1</v>
      </c>
      <c r="E89853">
        <v>3</v>
      </c>
      <c r="F89853" t="s">
        <v>15</v>
      </c>
      <c r="G89853">
        <v>5</v>
      </c>
      <c r="H89853">
        <v>15</v>
      </c>
      <c r="I89853" t="s">
        <v>102</v>
      </c>
      <c r="J89853" t="s">
        <v>113</v>
      </c>
      <c r="K89853" t="s">
        <v>54</v>
      </c>
    </row>
    <row r="89854" spans="1:11" x14ac:dyDescent="0.25">
      <c r="A89854">
        <v>90106</v>
      </c>
      <c r="B89854">
        <v>45056</v>
      </c>
      <c r="C89854">
        <v>0.2997685185185186</v>
      </c>
      <c r="D89854">
        <v>1</v>
      </c>
      <c r="E89854">
        <v>3</v>
      </c>
      <c r="F89854" t="s">
        <v>15</v>
      </c>
      <c r="G89854">
        <v>71</v>
      </c>
      <c r="H89854">
        <v>3.75</v>
      </c>
      <c r="I89854" t="s">
        <v>56</v>
      </c>
      <c r="J89854" t="s">
        <v>60</v>
      </c>
      <c r="K89854" t="s">
        <v>62</v>
      </c>
    </row>
    <row r="89855" spans="1:11" x14ac:dyDescent="0.25">
      <c r="A89855">
        <v>90107</v>
      </c>
      <c r="B89855">
        <v>45056</v>
      </c>
      <c r="C89855">
        <v>0.2997685185185186</v>
      </c>
      <c r="D89855">
        <v>1</v>
      </c>
      <c r="E89855">
        <v>3</v>
      </c>
      <c r="F89855" t="s">
        <v>15</v>
      </c>
      <c r="G89855">
        <v>71</v>
      </c>
      <c r="H89855">
        <v>3.75</v>
      </c>
      <c r="I89855" t="s">
        <v>56</v>
      </c>
      <c r="J89855" t="s">
        <v>60</v>
      </c>
      <c r="K89855" t="s">
        <v>62</v>
      </c>
    </row>
    <row r="89856" spans="1:11" x14ac:dyDescent="0.25">
      <c r="A89856">
        <v>90108</v>
      </c>
      <c r="B89856">
        <v>45056</v>
      </c>
      <c r="C89856">
        <v>0.30010416666666662</v>
      </c>
      <c r="D89856">
        <v>1</v>
      </c>
      <c r="E89856">
        <v>3</v>
      </c>
      <c r="F89856" t="s">
        <v>15</v>
      </c>
      <c r="G89856">
        <v>50</v>
      </c>
      <c r="H89856">
        <v>2.5</v>
      </c>
      <c r="I89856" t="s">
        <v>16</v>
      </c>
      <c r="J89856" t="s">
        <v>36</v>
      </c>
      <c r="K89856" t="s">
        <v>162</v>
      </c>
    </row>
    <row r="89857" spans="1:11" x14ac:dyDescent="0.25">
      <c r="A89857">
        <v>90109</v>
      </c>
      <c r="B89857">
        <v>45056</v>
      </c>
      <c r="C89857">
        <v>0.30057870370370376</v>
      </c>
      <c r="D89857">
        <v>1</v>
      </c>
      <c r="E89857">
        <v>3</v>
      </c>
      <c r="F89857" t="s">
        <v>15</v>
      </c>
      <c r="G89857">
        <v>35</v>
      </c>
      <c r="H89857">
        <v>3.1</v>
      </c>
      <c r="I89857" t="s">
        <v>43</v>
      </c>
      <c r="J89857" t="s">
        <v>64</v>
      </c>
      <c r="K89857" t="s">
        <v>163</v>
      </c>
    </row>
    <row r="89858" spans="1:11" x14ac:dyDescent="0.25">
      <c r="A89858">
        <v>90110</v>
      </c>
      <c r="B89858">
        <v>45056</v>
      </c>
      <c r="C89858">
        <v>0.3005902777777778</v>
      </c>
      <c r="D89858">
        <v>2</v>
      </c>
      <c r="E89858">
        <v>8</v>
      </c>
      <c r="F89858" t="s">
        <v>34</v>
      </c>
      <c r="G89858">
        <v>48</v>
      </c>
      <c r="H89858">
        <v>2.5</v>
      </c>
      <c r="I89858" t="s">
        <v>16</v>
      </c>
      <c r="J89858" t="s">
        <v>36</v>
      </c>
      <c r="K89858" t="s">
        <v>154</v>
      </c>
    </row>
    <row r="89859" spans="1:11" x14ac:dyDescent="0.25">
      <c r="A89859">
        <v>90111</v>
      </c>
      <c r="B89859">
        <v>45056</v>
      </c>
      <c r="C89859">
        <v>0.3012962962962964</v>
      </c>
      <c r="D89859">
        <v>1</v>
      </c>
      <c r="E89859">
        <v>3</v>
      </c>
      <c r="F89859" t="s">
        <v>15</v>
      </c>
      <c r="G89859">
        <v>51</v>
      </c>
      <c r="H89859">
        <v>3</v>
      </c>
      <c r="I89859" t="s">
        <v>16</v>
      </c>
      <c r="J89859" t="s">
        <v>36</v>
      </c>
      <c r="K89859" t="s">
        <v>139</v>
      </c>
    </row>
    <row r="89860" spans="1:11" x14ac:dyDescent="0.25">
      <c r="A89860">
        <v>90112</v>
      </c>
      <c r="B89860">
        <v>45056</v>
      </c>
      <c r="C89860">
        <v>0.30153935185185188</v>
      </c>
      <c r="D89860">
        <v>1</v>
      </c>
      <c r="E89860">
        <v>3</v>
      </c>
      <c r="F89860" t="s">
        <v>15</v>
      </c>
      <c r="G89860">
        <v>49</v>
      </c>
      <c r="H89860">
        <v>3</v>
      </c>
      <c r="I89860" t="s">
        <v>16</v>
      </c>
      <c r="J89860" t="s">
        <v>36</v>
      </c>
      <c r="K89860" t="s">
        <v>165</v>
      </c>
    </row>
    <row r="89861" spans="1:11" x14ac:dyDescent="0.25">
      <c r="A89861">
        <v>90113</v>
      </c>
      <c r="B89861">
        <v>45056</v>
      </c>
      <c r="C89861">
        <v>0.30184027777777778</v>
      </c>
      <c r="D89861">
        <v>1</v>
      </c>
      <c r="E89861">
        <v>8</v>
      </c>
      <c r="F89861" t="s">
        <v>34</v>
      </c>
      <c r="G89861">
        <v>71</v>
      </c>
      <c r="H89861">
        <v>3.75</v>
      </c>
      <c r="I89861" t="s">
        <v>56</v>
      </c>
      <c r="J89861" t="s">
        <v>60</v>
      </c>
      <c r="K89861" t="s">
        <v>62</v>
      </c>
    </row>
    <row r="89862" spans="1:11" x14ac:dyDescent="0.25">
      <c r="A89862">
        <v>90114</v>
      </c>
      <c r="B89862">
        <v>45056</v>
      </c>
      <c r="C89862">
        <v>0.30184027777777778</v>
      </c>
      <c r="D89862">
        <v>1</v>
      </c>
      <c r="E89862">
        <v>8</v>
      </c>
      <c r="F89862" t="s">
        <v>34</v>
      </c>
      <c r="G89862">
        <v>71</v>
      </c>
      <c r="H89862">
        <v>3.75</v>
      </c>
      <c r="I89862" t="s">
        <v>56</v>
      </c>
      <c r="J89862" t="s">
        <v>60</v>
      </c>
      <c r="K89862" t="s">
        <v>62</v>
      </c>
    </row>
    <row r="89863" spans="1:11" x14ac:dyDescent="0.25">
      <c r="A89863">
        <v>90115</v>
      </c>
      <c r="B89863">
        <v>45056</v>
      </c>
      <c r="C89863">
        <v>0.30222222222222217</v>
      </c>
      <c r="D89863">
        <v>2</v>
      </c>
      <c r="E89863">
        <v>5</v>
      </c>
      <c r="F89863" t="s">
        <v>33</v>
      </c>
      <c r="G89863">
        <v>38</v>
      </c>
      <c r="H89863">
        <v>3.75</v>
      </c>
      <c r="I89863" t="s">
        <v>43</v>
      </c>
      <c r="J89863" t="s">
        <v>49</v>
      </c>
      <c r="K89863" t="s">
        <v>67</v>
      </c>
    </row>
    <row r="89864" spans="1:11" x14ac:dyDescent="0.25">
      <c r="A89864">
        <v>90116</v>
      </c>
      <c r="B89864">
        <v>45056</v>
      </c>
      <c r="C89864">
        <v>0.30222222222222217</v>
      </c>
      <c r="D89864">
        <v>1</v>
      </c>
      <c r="E89864">
        <v>5</v>
      </c>
      <c r="F89864" t="s">
        <v>33</v>
      </c>
      <c r="G89864">
        <v>63</v>
      </c>
      <c r="H89864">
        <v>0.8</v>
      </c>
      <c r="I89864" t="s">
        <v>80</v>
      </c>
      <c r="J89864" t="s">
        <v>83</v>
      </c>
      <c r="K89864" t="s">
        <v>86</v>
      </c>
    </row>
    <row r="89865" spans="1:11" x14ac:dyDescent="0.25">
      <c r="A89865">
        <v>90117</v>
      </c>
      <c r="B89865">
        <v>45056</v>
      </c>
      <c r="C89865">
        <v>0.30222222222222217</v>
      </c>
      <c r="D89865">
        <v>1</v>
      </c>
      <c r="E89865">
        <v>5</v>
      </c>
      <c r="F89865" t="s">
        <v>33</v>
      </c>
      <c r="G89865">
        <v>79</v>
      </c>
      <c r="H89865">
        <v>3.75</v>
      </c>
      <c r="I89865" t="s">
        <v>56</v>
      </c>
      <c r="J89865" t="s">
        <v>57</v>
      </c>
      <c r="K89865" t="s">
        <v>63</v>
      </c>
    </row>
    <row r="89866" spans="1:11" x14ac:dyDescent="0.25">
      <c r="A89866">
        <v>90118</v>
      </c>
      <c r="B89866">
        <v>45056</v>
      </c>
      <c r="C89866">
        <v>0.30232638888888896</v>
      </c>
      <c r="D89866">
        <v>2</v>
      </c>
      <c r="E89866">
        <v>5</v>
      </c>
      <c r="F89866" t="s">
        <v>33</v>
      </c>
      <c r="G89866">
        <v>50</v>
      </c>
      <c r="H89866">
        <v>2.5</v>
      </c>
      <c r="I89866" t="s">
        <v>16</v>
      </c>
      <c r="J89866" t="s">
        <v>36</v>
      </c>
      <c r="K89866" t="s">
        <v>162</v>
      </c>
    </row>
    <row r="89867" spans="1:11" x14ac:dyDescent="0.25">
      <c r="A89867">
        <v>90119</v>
      </c>
      <c r="B89867">
        <v>45056</v>
      </c>
      <c r="C89867">
        <v>0.302337962962963</v>
      </c>
      <c r="D89867">
        <v>2</v>
      </c>
      <c r="E89867">
        <v>3</v>
      </c>
      <c r="F89867" t="s">
        <v>15</v>
      </c>
      <c r="G89867">
        <v>58</v>
      </c>
      <c r="H89867">
        <v>3.5</v>
      </c>
      <c r="I89867" t="s">
        <v>68</v>
      </c>
      <c r="J89867" t="s">
        <v>69</v>
      </c>
      <c r="K89867" t="s">
        <v>136</v>
      </c>
    </row>
    <row r="89868" spans="1:11" x14ac:dyDescent="0.25">
      <c r="A89868">
        <v>90120</v>
      </c>
      <c r="B89868">
        <v>45056</v>
      </c>
      <c r="C89868">
        <v>0.302337962962963</v>
      </c>
      <c r="D89868">
        <v>1</v>
      </c>
      <c r="E89868">
        <v>3</v>
      </c>
      <c r="F89868" t="s">
        <v>15</v>
      </c>
      <c r="G89868">
        <v>76</v>
      </c>
      <c r="H89868">
        <v>3.5</v>
      </c>
      <c r="I89868" t="s">
        <v>56</v>
      </c>
      <c r="J89868" t="s">
        <v>73</v>
      </c>
      <c r="K89868" t="s">
        <v>75</v>
      </c>
    </row>
    <row r="89869" spans="1:11" x14ac:dyDescent="0.25">
      <c r="A89869">
        <v>90121</v>
      </c>
      <c r="B89869">
        <v>45056</v>
      </c>
      <c r="C89869">
        <v>0.30287037037037035</v>
      </c>
      <c r="D89869">
        <v>1</v>
      </c>
      <c r="E89869">
        <v>3</v>
      </c>
      <c r="F89869" t="s">
        <v>15</v>
      </c>
      <c r="G89869">
        <v>42</v>
      </c>
      <c r="H89869">
        <v>2.5</v>
      </c>
      <c r="I89869" t="s">
        <v>16</v>
      </c>
      <c r="J89869" t="s">
        <v>17</v>
      </c>
      <c r="K89869" t="s">
        <v>141</v>
      </c>
    </row>
    <row r="89870" spans="1:11" x14ac:dyDescent="0.25">
      <c r="A89870">
        <v>90122</v>
      </c>
      <c r="B89870">
        <v>45056</v>
      </c>
      <c r="C89870">
        <v>0.30287037037037035</v>
      </c>
      <c r="D89870">
        <v>2</v>
      </c>
      <c r="E89870">
        <v>3</v>
      </c>
      <c r="F89870" t="s">
        <v>15</v>
      </c>
      <c r="G89870">
        <v>52</v>
      </c>
      <c r="H89870">
        <v>2.5</v>
      </c>
      <c r="I89870" t="s">
        <v>16</v>
      </c>
      <c r="J89870" t="s">
        <v>41</v>
      </c>
      <c r="K89870" t="s">
        <v>166</v>
      </c>
    </row>
    <row r="89871" spans="1:11" x14ac:dyDescent="0.25">
      <c r="A89871">
        <v>90123</v>
      </c>
      <c r="B89871">
        <v>45056</v>
      </c>
      <c r="C89871">
        <v>0.30303240740740733</v>
      </c>
      <c r="D89871">
        <v>1</v>
      </c>
      <c r="E89871">
        <v>5</v>
      </c>
      <c r="F89871" t="s">
        <v>33</v>
      </c>
      <c r="G89871">
        <v>39</v>
      </c>
      <c r="H89871">
        <v>4.25</v>
      </c>
      <c r="I89871" t="s">
        <v>43</v>
      </c>
      <c r="J89871" t="s">
        <v>49</v>
      </c>
      <c r="K89871" t="s">
        <v>135</v>
      </c>
    </row>
    <row r="89872" spans="1:11" x14ac:dyDescent="0.25">
      <c r="A89872">
        <v>90124</v>
      </c>
      <c r="B89872">
        <v>45056</v>
      </c>
      <c r="C89872">
        <v>0.30303240740740733</v>
      </c>
      <c r="D89872">
        <v>1</v>
      </c>
      <c r="E89872">
        <v>5</v>
      </c>
      <c r="F89872" t="s">
        <v>33</v>
      </c>
      <c r="G89872">
        <v>84</v>
      </c>
      <c r="H89872">
        <v>0.8</v>
      </c>
      <c r="I89872" t="s">
        <v>80</v>
      </c>
      <c r="J89872" t="s">
        <v>83</v>
      </c>
      <c r="K89872" t="s">
        <v>85</v>
      </c>
    </row>
    <row r="89873" spans="1:11" x14ac:dyDescent="0.25">
      <c r="A89873">
        <v>90125</v>
      </c>
      <c r="B89873">
        <v>45056</v>
      </c>
      <c r="C89873">
        <v>0.30318287037037028</v>
      </c>
      <c r="D89873">
        <v>2</v>
      </c>
      <c r="E89873">
        <v>8</v>
      </c>
      <c r="F89873" t="s">
        <v>34</v>
      </c>
      <c r="G89873">
        <v>49</v>
      </c>
      <c r="H89873">
        <v>3</v>
      </c>
      <c r="I89873" t="s">
        <v>16</v>
      </c>
      <c r="J89873" t="s">
        <v>36</v>
      </c>
      <c r="K89873" t="s">
        <v>165</v>
      </c>
    </row>
    <row r="89874" spans="1:11" x14ac:dyDescent="0.25">
      <c r="A89874">
        <v>90126</v>
      </c>
      <c r="B89874">
        <v>45056</v>
      </c>
      <c r="C89874">
        <v>0.30432870370370368</v>
      </c>
      <c r="D89874">
        <v>2</v>
      </c>
      <c r="E89874">
        <v>3</v>
      </c>
      <c r="F89874" t="s">
        <v>15</v>
      </c>
      <c r="G89874">
        <v>23</v>
      </c>
      <c r="H89874">
        <v>2.5</v>
      </c>
      <c r="I89874" t="s">
        <v>43</v>
      </c>
      <c r="J89874" t="s">
        <v>44</v>
      </c>
      <c r="K89874" t="s">
        <v>155</v>
      </c>
    </row>
    <row r="89875" spans="1:11" x14ac:dyDescent="0.25">
      <c r="A89875">
        <v>90127</v>
      </c>
      <c r="B89875">
        <v>45056</v>
      </c>
      <c r="C89875">
        <v>0.30432870370370368</v>
      </c>
      <c r="D89875">
        <v>1</v>
      </c>
      <c r="E89875">
        <v>3</v>
      </c>
      <c r="F89875" t="s">
        <v>15</v>
      </c>
      <c r="G89875">
        <v>73</v>
      </c>
      <c r="H89875">
        <v>3.75</v>
      </c>
      <c r="I89875" t="s">
        <v>56</v>
      </c>
      <c r="J89875" t="s">
        <v>60</v>
      </c>
      <c r="K89875" t="s">
        <v>61</v>
      </c>
    </row>
    <row r="89876" spans="1:11" x14ac:dyDescent="0.25">
      <c r="A89876">
        <v>90128</v>
      </c>
      <c r="B89876">
        <v>45056</v>
      </c>
      <c r="C89876">
        <v>0.30444444444444452</v>
      </c>
      <c r="D89876">
        <v>1</v>
      </c>
      <c r="E89876">
        <v>3</v>
      </c>
      <c r="F89876" t="s">
        <v>15</v>
      </c>
      <c r="G89876">
        <v>22</v>
      </c>
      <c r="H89876">
        <v>2</v>
      </c>
      <c r="I89876" t="s">
        <v>43</v>
      </c>
      <c r="J89876" t="s">
        <v>44</v>
      </c>
      <c r="K89876" t="s">
        <v>133</v>
      </c>
    </row>
    <row r="89877" spans="1:11" x14ac:dyDescent="0.25">
      <c r="A89877">
        <v>90129</v>
      </c>
      <c r="B89877">
        <v>45056</v>
      </c>
      <c r="C89877">
        <v>0.30460648148148151</v>
      </c>
      <c r="D89877">
        <v>1</v>
      </c>
      <c r="E89877">
        <v>8</v>
      </c>
      <c r="F89877" t="s">
        <v>34</v>
      </c>
      <c r="G89877">
        <v>27</v>
      </c>
      <c r="H89877">
        <v>3.5</v>
      </c>
      <c r="I89877" t="s">
        <v>43</v>
      </c>
      <c r="J89877" t="s">
        <v>46</v>
      </c>
      <c r="K89877" t="s">
        <v>146</v>
      </c>
    </row>
    <row r="89878" spans="1:11" x14ac:dyDescent="0.25">
      <c r="A89878">
        <v>90130</v>
      </c>
      <c r="B89878">
        <v>45056</v>
      </c>
      <c r="C89878">
        <v>0.305613425925926</v>
      </c>
      <c r="D89878">
        <v>2</v>
      </c>
      <c r="E89878">
        <v>5</v>
      </c>
      <c r="F89878" t="s">
        <v>33</v>
      </c>
      <c r="G89878">
        <v>60</v>
      </c>
      <c r="H89878">
        <v>3.75</v>
      </c>
      <c r="I89878" t="s">
        <v>68</v>
      </c>
      <c r="J89878" t="s">
        <v>69</v>
      </c>
      <c r="K89878" t="s">
        <v>151</v>
      </c>
    </row>
    <row r="89879" spans="1:11" x14ac:dyDescent="0.25">
      <c r="A89879">
        <v>90131</v>
      </c>
      <c r="B89879">
        <v>45056</v>
      </c>
      <c r="C89879">
        <v>0.30572916666666661</v>
      </c>
      <c r="D89879">
        <v>2</v>
      </c>
      <c r="E89879">
        <v>5</v>
      </c>
      <c r="F89879" t="s">
        <v>33</v>
      </c>
      <c r="G89879">
        <v>27</v>
      </c>
      <c r="H89879">
        <v>3.5</v>
      </c>
      <c r="I89879" t="s">
        <v>43</v>
      </c>
      <c r="J89879" t="s">
        <v>46</v>
      </c>
      <c r="K89879" t="s">
        <v>146</v>
      </c>
    </row>
    <row r="89880" spans="1:11" x14ac:dyDescent="0.25">
      <c r="A89880">
        <v>90132</v>
      </c>
      <c r="B89880">
        <v>45056</v>
      </c>
      <c r="C89880">
        <v>0.30592592592592593</v>
      </c>
      <c r="D89880">
        <v>2</v>
      </c>
      <c r="E89880">
        <v>8</v>
      </c>
      <c r="F89880" t="s">
        <v>34</v>
      </c>
      <c r="G89880">
        <v>53</v>
      </c>
      <c r="H89880">
        <v>3</v>
      </c>
      <c r="I89880" t="s">
        <v>16</v>
      </c>
      <c r="J89880" t="s">
        <v>41</v>
      </c>
      <c r="K89880" t="s">
        <v>160</v>
      </c>
    </row>
    <row r="89881" spans="1:11" x14ac:dyDescent="0.25">
      <c r="A89881">
        <v>90133</v>
      </c>
      <c r="B89881">
        <v>45056</v>
      </c>
      <c r="C89881">
        <v>0.30592592592592593</v>
      </c>
      <c r="D89881">
        <v>1</v>
      </c>
      <c r="E89881">
        <v>8</v>
      </c>
      <c r="F89881" t="s">
        <v>34</v>
      </c>
      <c r="G89881">
        <v>70</v>
      </c>
      <c r="H89881">
        <v>3.25</v>
      </c>
      <c r="I89881" t="s">
        <v>56</v>
      </c>
      <c r="J89881" t="s">
        <v>57</v>
      </c>
      <c r="K89881" t="s">
        <v>78</v>
      </c>
    </row>
    <row r="89882" spans="1:11" x14ac:dyDescent="0.25">
      <c r="A89882">
        <v>90134</v>
      </c>
      <c r="B89882">
        <v>45056</v>
      </c>
      <c r="C89882">
        <v>0.30640046296296286</v>
      </c>
      <c r="D89882">
        <v>1</v>
      </c>
      <c r="E89882">
        <v>5</v>
      </c>
      <c r="F89882" t="s">
        <v>33</v>
      </c>
      <c r="G89882">
        <v>37</v>
      </c>
      <c r="H89882">
        <v>3</v>
      </c>
      <c r="I89882" t="s">
        <v>43</v>
      </c>
      <c r="J89882" t="s">
        <v>49</v>
      </c>
      <c r="K89882" t="s">
        <v>50</v>
      </c>
    </row>
    <row r="89883" spans="1:11" x14ac:dyDescent="0.25">
      <c r="A89883">
        <v>90135</v>
      </c>
      <c r="B89883">
        <v>45056</v>
      </c>
      <c r="C89883">
        <v>0.30640046296296286</v>
      </c>
      <c r="D89883">
        <v>2</v>
      </c>
      <c r="E89883">
        <v>5</v>
      </c>
      <c r="F89883" t="s">
        <v>33</v>
      </c>
      <c r="G89883">
        <v>84</v>
      </c>
      <c r="H89883">
        <v>0.8</v>
      </c>
      <c r="I89883" t="s">
        <v>80</v>
      </c>
      <c r="J89883" t="s">
        <v>83</v>
      </c>
      <c r="K89883" t="s">
        <v>85</v>
      </c>
    </row>
    <row r="89884" spans="1:11" x14ac:dyDescent="0.25">
      <c r="A89884">
        <v>90136</v>
      </c>
      <c r="B89884">
        <v>45056</v>
      </c>
      <c r="C89884">
        <v>0.30715277777777783</v>
      </c>
      <c r="D89884">
        <v>2</v>
      </c>
      <c r="E89884">
        <v>8</v>
      </c>
      <c r="F89884" t="s">
        <v>34</v>
      </c>
      <c r="G89884">
        <v>53</v>
      </c>
      <c r="H89884">
        <v>3</v>
      </c>
      <c r="I89884" t="s">
        <v>16</v>
      </c>
      <c r="J89884" t="s">
        <v>41</v>
      </c>
      <c r="K89884" t="s">
        <v>160</v>
      </c>
    </row>
    <row r="89885" spans="1:11" x14ac:dyDescent="0.25">
      <c r="A89885">
        <v>90137</v>
      </c>
      <c r="B89885">
        <v>45056</v>
      </c>
      <c r="C89885">
        <v>0.30715277777777783</v>
      </c>
      <c r="D89885">
        <v>1</v>
      </c>
      <c r="E89885">
        <v>8</v>
      </c>
      <c r="F89885" t="s">
        <v>34</v>
      </c>
      <c r="G89885">
        <v>7</v>
      </c>
      <c r="H89885">
        <v>19.75</v>
      </c>
      <c r="I89885" t="s">
        <v>102</v>
      </c>
      <c r="J89885" t="s">
        <v>110</v>
      </c>
      <c r="K89885" t="s">
        <v>112</v>
      </c>
    </row>
    <row r="89886" spans="1:11" x14ac:dyDescent="0.25">
      <c r="A89886">
        <v>90138</v>
      </c>
      <c r="B89886">
        <v>45056</v>
      </c>
      <c r="C89886">
        <v>0.30835648148148143</v>
      </c>
      <c r="D89886">
        <v>1</v>
      </c>
      <c r="E89886">
        <v>8</v>
      </c>
      <c r="F89886" t="s">
        <v>34</v>
      </c>
      <c r="G89886">
        <v>22</v>
      </c>
      <c r="H89886">
        <v>2</v>
      </c>
      <c r="I89886" t="s">
        <v>43</v>
      </c>
      <c r="J89886" t="s">
        <v>44</v>
      </c>
      <c r="K89886" t="s">
        <v>133</v>
      </c>
    </row>
    <row r="89887" spans="1:11" x14ac:dyDescent="0.25">
      <c r="A89887">
        <v>90139</v>
      </c>
      <c r="B89887">
        <v>45056</v>
      </c>
      <c r="C89887">
        <v>0.30863425925925925</v>
      </c>
      <c r="D89887">
        <v>1</v>
      </c>
      <c r="E89887">
        <v>3</v>
      </c>
      <c r="F89887" t="s">
        <v>15</v>
      </c>
      <c r="G89887">
        <v>45</v>
      </c>
      <c r="H89887">
        <v>3</v>
      </c>
      <c r="I89887" t="s">
        <v>16</v>
      </c>
      <c r="J89887" t="s">
        <v>17</v>
      </c>
      <c r="K89887" t="s">
        <v>144</v>
      </c>
    </row>
    <row r="89888" spans="1:11" x14ac:dyDescent="0.25">
      <c r="A89888">
        <v>90140</v>
      </c>
      <c r="B89888">
        <v>45056</v>
      </c>
      <c r="C89888">
        <v>0.30923611111111104</v>
      </c>
      <c r="D89888">
        <v>2</v>
      </c>
      <c r="E89888">
        <v>8</v>
      </c>
      <c r="F89888" t="s">
        <v>34</v>
      </c>
      <c r="G89888">
        <v>25</v>
      </c>
      <c r="H89888">
        <v>2.2000000000000002</v>
      </c>
      <c r="I89888" t="s">
        <v>43</v>
      </c>
      <c r="J89888" t="s">
        <v>46</v>
      </c>
      <c r="K89888" t="s">
        <v>157</v>
      </c>
    </row>
    <row r="89889" spans="1:11" x14ac:dyDescent="0.25">
      <c r="A89889">
        <v>90141</v>
      </c>
      <c r="B89889">
        <v>45056</v>
      </c>
      <c r="C89889">
        <v>0.30987268518518518</v>
      </c>
      <c r="D89889">
        <v>1</v>
      </c>
      <c r="E89889">
        <v>8</v>
      </c>
      <c r="F89889" t="s">
        <v>34</v>
      </c>
      <c r="G89889">
        <v>52</v>
      </c>
      <c r="H89889">
        <v>2.5</v>
      </c>
      <c r="I89889" t="s">
        <v>16</v>
      </c>
      <c r="J89889" t="s">
        <v>41</v>
      </c>
      <c r="K89889" t="s">
        <v>166</v>
      </c>
    </row>
    <row r="89890" spans="1:11" x14ac:dyDescent="0.25">
      <c r="A89890">
        <v>90142</v>
      </c>
      <c r="B89890">
        <v>45056</v>
      </c>
      <c r="C89890">
        <v>0.31121527777777769</v>
      </c>
      <c r="D89890">
        <v>2</v>
      </c>
      <c r="E89890">
        <v>5</v>
      </c>
      <c r="F89890" t="s">
        <v>33</v>
      </c>
      <c r="G89890">
        <v>51</v>
      </c>
      <c r="H89890">
        <v>3</v>
      </c>
      <c r="I89890" t="s">
        <v>16</v>
      </c>
      <c r="J89890" t="s">
        <v>36</v>
      </c>
      <c r="K89890" t="s">
        <v>139</v>
      </c>
    </row>
    <row r="89891" spans="1:11" x14ac:dyDescent="0.25">
      <c r="A89891">
        <v>90143</v>
      </c>
      <c r="B89891">
        <v>45056</v>
      </c>
      <c r="C89891">
        <v>0.31172453703703695</v>
      </c>
      <c r="D89891">
        <v>2</v>
      </c>
      <c r="E89891">
        <v>8</v>
      </c>
      <c r="F89891" t="s">
        <v>34</v>
      </c>
      <c r="G89891">
        <v>30</v>
      </c>
      <c r="H89891">
        <v>3</v>
      </c>
      <c r="I89891" t="s">
        <v>43</v>
      </c>
      <c r="J89891" t="s">
        <v>53</v>
      </c>
      <c r="K89891" t="s">
        <v>167</v>
      </c>
    </row>
    <row r="89892" spans="1:11" x14ac:dyDescent="0.25">
      <c r="A89892">
        <v>90144</v>
      </c>
      <c r="B89892">
        <v>45056</v>
      </c>
      <c r="C89892">
        <v>0.3118749999999999</v>
      </c>
      <c r="D89892">
        <v>1</v>
      </c>
      <c r="E89892">
        <v>5</v>
      </c>
      <c r="F89892" t="s">
        <v>33</v>
      </c>
      <c r="G89892">
        <v>56</v>
      </c>
      <c r="H89892">
        <v>2.5499999999999998</v>
      </c>
      <c r="I89892" t="s">
        <v>16</v>
      </c>
      <c r="J89892" t="s">
        <v>41</v>
      </c>
      <c r="K89892" t="s">
        <v>137</v>
      </c>
    </row>
    <row r="89893" spans="1:11" x14ac:dyDescent="0.25">
      <c r="A89893">
        <v>90145</v>
      </c>
      <c r="B89893">
        <v>45056</v>
      </c>
      <c r="C89893">
        <v>0.3118749999999999</v>
      </c>
      <c r="D89893">
        <v>1</v>
      </c>
      <c r="E89893">
        <v>5</v>
      </c>
      <c r="F89893" t="s">
        <v>33</v>
      </c>
      <c r="G89893">
        <v>71</v>
      </c>
      <c r="H89893">
        <v>3.75</v>
      </c>
      <c r="I89893" t="s">
        <v>56</v>
      </c>
      <c r="J89893" t="s">
        <v>60</v>
      </c>
      <c r="K89893" t="s">
        <v>62</v>
      </c>
    </row>
    <row r="89894" spans="1:11" x14ac:dyDescent="0.25">
      <c r="A89894">
        <v>90146</v>
      </c>
      <c r="B89894">
        <v>45056</v>
      </c>
      <c r="C89894">
        <v>0.31335648148148154</v>
      </c>
      <c r="D89894">
        <v>2</v>
      </c>
      <c r="E89894">
        <v>3</v>
      </c>
      <c r="F89894" t="s">
        <v>15</v>
      </c>
      <c r="G89894">
        <v>24</v>
      </c>
      <c r="H89894">
        <v>3</v>
      </c>
      <c r="I89894" t="s">
        <v>43</v>
      </c>
      <c r="J89894" t="s">
        <v>44</v>
      </c>
      <c r="K89894" t="s">
        <v>150</v>
      </c>
    </row>
    <row r="89895" spans="1:11" x14ac:dyDescent="0.25">
      <c r="A89895">
        <v>90147</v>
      </c>
      <c r="B89895">
        <v>45056</v>
      </c>
      <c r="C89895">
        <v>0.31391203703703696</v>
      </c>
      <c r="D89895">
        <v>2</v>
      </c>
      <c r="E89895">
        <v>5</v>
      </c>
      <c r="F89895" t="s">
        <v>33</v>
      </c>
      <c r="G89895">
        <v>34</v>
      </c>
      <c r="H89895">
        <v>2.4500000000000002</v>
      </c>
      <c r="I89895" t="s">
        <v>43</v>
      </c>
      <c r="J89895" t="s">
        <v>64</v>
      </c>
      <c r="K89895" t="s">
        <v>158</v>
      </c>
    </row>
    <row r="89896" spans="1:11" x14ac:dyDescent="0.25">
      <c r="A89896">
        <v>90148</v>
      </c>
      <c r="B89896">
        <v>45056</v>
      </c>
      <c r="C89896">
        <v>0.31403935185185183</v>
      </c>
      <c r="D89896">
        <v>2</v>
      </c>
      <c r="E89896">
        <v>5</v>
      </c>
      <c r="F89896" t="s">
        <v>33</v>
      </c>
      <c r="G89896">
        <v>45</v>
      </c>
      <c r="H89896">
        <v>3</v>
      </c>
      <c r="I89896" t="s">
        <v>16</v>
      </c>
      <c r="J89896" t="s">
        <v>17</v>
      </c>
      <c r="K89896" t="s">
        <v>144</v>
      </c>
    </row>
    <row r="89897" spans="1:11" x14ac:dyDescent="0.25">
      <c r="A89897">
        <v>90149</v>
      </c>
      <c r="B89897">
        <v>45056</v>
      </c>
      <c r="C89897">
        <v>0.31408564814814821</v>
      </c>
      <c r="D89897">
        <v>1</v>
      </c>
      <c r="E89897">
        <v>8</v>
      </c>
      <c r="F89897" t="s">
        <v>34</v>
      </c>
      <c r="G89897">
        <v>71</v>
      </c>
      <c r="H89897">
        <v>3.75</v>
      </c>
      <c r="I89897" t="s">
        <v>56</v>
      </c>
      <c r="J89897" t="s">
        <v>60</v>
      </c>
      <c r="K89897" t="s">
        <v>62</v>
      </c>
    </row>
    <row r="89898" spans="1:11" x14ac:dyDescent="0.25">
      <c r="A89898">
        <v>90150</v>
      </c>
      <c r="B89898">
        <v>45056</v>
      </c>
      <c r="C89898">
        <v>0.31428240740740732</v>
      </c>
      <c r="D89898">
        <v>1</v>
      </c>
      <c r="E89898">
        <v>3</v>
      </c>
      <c r="F89898" t="s">
        <v>15</v>
      </c>
      <c r="G89898">
        <v>31</v>
      </c>
      <c r="H89898">
        <v>2.2000000000000002</v>
      </c>
      <c r="I89898" t="s">
        <v>43</v>
      </c>
      <c r="J89898" t="s">
        <v>53</v>
      </c>
      <c r="K89898" t="s">
        <v>164</v>
      </c>
    </row>
    <row r="89899" spans="1:11" x14ac:dyDescent="0.25">
      <c r="A89899">
        <v>90151</v>
      </c>
      <c r="B89899">
        <v>45056</v>
      </c>
      <c r="C89899">
        <v>0.31453703703703706</v>
      </c>
      <c r="D89899">
        <v>1</v>
      </c>
      <c r="E89899">
        <v>3</v>
      </c>
      <c r="F89899" t="s">
        <v>15</v>
      </c>
      <c r="G89899">
        <v>50</v>
      </c>
      <c r="H89899">
        <v>2.5</v>
      </c>
      <c r="I89899" t="s">
        <v>16</v>
      </c>
      <c r="J89899" t="s">
        <v>36</v>
      </c>
      <c r="K89899" t="s">
        <v>162</v>
      </c>
    </row>
    <row r="89900" spans="1:11" x14ac:dyDescent="0.25">
      <c r="A89900">
        <v>90152</v>
      </c>
      <c r="B89900">
        <v>45056</v>
      </c>
      <c r="C89900">
        <v>0.31516203703703694</v>
      </c>
      <c r="D89900">
        <v>2</v>
      </c>
      <c r="E89900">
        <v>8</v>
      </c>
      <c r="F89900" t="s">
        <v>34</v>
      </c>
      <c r="G89900">
        <v>29</v>
      </c>
      <c r="H89900">
        <v>2.5</v>
      </c>
      <c r="I89900" t="s">
        <v>43</v>
      </c>
      <c r="J89900" t="s">
        <v>53</v>
      </c>
      <c r="K89900" t="s">
        <v>147</v>
      </c>
    </row>
    <row r="89901" spans="1:11" x14ac:dyDescent="0.25">
      <c r="A89901">
        <v>90153</v>
      </c>
      <c r="B89901">
        <v>45056</v>
      </c>
      <c r="C89901">
        <v>0.31535879629629626</v>
      </c>
      <c r="D89901">
        <v>1</v>
      </c>
      <c r="E89901">
        <v>3</v>
      </c>
      <c r="F89901" t="s">
        <v>15</v>
      </c>
      <c r="G89901">
        <v>32</v>
      </c>
      <c r="H89901">
        <v>3</v>
      </c>
      <c r="I89901" t="s">
        <v>43</v>
      </c>
      <c r="J89901" t="s">
        <v>53</v>
      </c>
      <c r="K89901" t="s">
        <v>130</v>
      </c>
    </row>
    <row r="89902" spans="1:11" x14ac:dyDescent="0.25">
      <c r="A89902">
        <v>90154</v>
      </c>
      <c r="B89902">
        <v>45056</v>
      </c>
      <c r="C89902">
        <v>0.31535879629629626</v>
      </c>
      <c r="D89902">
        <v>1</v>
      </c>
      <c r="E89902">
        <v>3</v>
      </c>
      <c r="F89902" t="s">
        <v>15</v>
      </c>
      <c r="G89902">
        <v>7</v>
      </c>
      <c r="H89902">
        <v>19.75</v>
      </c>
      <c r="I89902" t="s">
        <v>102</v>
      </c>
      <c r="J89902" t="s">
        <v>110</v>
      </c>
      <c r="K89902" t="s">
        <v>112</v>
      </c>
    </row>
    <row r="89903" spans="1:11" x14ac:dyDescent="0.25">
      <c r="A89903">
        <v>90155</v>
      </c>
      <c r="B89903">
        <v>45056</v>
      </c>
      <c r="C89903">
        <v>0.31541666666666668</v>
      </c>
      <c r="D89903">
        <v>2</v>
      </c>
      <c r="E89903">
        <v>8</v>
      </c>
      <c r="F89903" t="s">
        <v>34</v>
      </c>
      <c r="G89903">
        <v>43</v>
      </c>
      <c r="H89903">
        <v>3</v>
      </c>
      <c r="I89903" t="s">
        <v>16</v>
      </c>
      <c r="J89903" t="s">
        <v>17</v>
      </c>
      <c r="K89903" t="s">
        <v>143</v>
      </c>
    </row>
    <row r="89904" spans="1:11" x14ac:dyDescent="0.25">
      <c r="A89904">
        <v>90156</v>
      </c>
      <c r="B89904">
        <v>45056</v>
      </c>
      <c r="C89904">
        <v>0.31541666666666668</v>
      </c>
      <c r="D89904">
        <v>1</v>
      </c>
      <c r="E89904">
        <v>8</v>
      </c>
      <c r="F89904" t="s">
        <v>34</v>
      </c>
      <c r="G89904">
        <v>72</v>
      </c>
      <c r="H89904">
        <v>3.25</v>
      </c>
      <c r="I89904" t="s">
        <v>56</v>
      </c>
      <c r="J89904" t="s">
        <v>57</v>
      </c>
      <c r="K89904" t="s">
        <v>77</v>
      </c>
    </row>
    <row r="89905" spans="1:11" x14ac:dyDescent="0.25">
      <c r="A89905">
        <v>90157</v>
      </c>
      <c r="B89905">
        <v>45056</v>
      </c>
      <c r="C89905">
        <v>0.31552083333333325</v>
      </c>
      <c r="D89905">
        <v>1</v>
      </c>
      <c r="E89905">
        <v>5</v>
      </c>
      <c r="F89905" t="s">
        <v>33</v>
      </c>
      <c r="G89905">
        <v>23</v>
      </c>
      <c r="H89905">
        <v>2.5</v>
      </c>
      <c r="I89905" t="s">
        <v>43</v>
      </c>
      <c r="J89905" t="s">
        <v>44</v>
      </c>
      <c r="K89905" t="s">
        <v>155</v>
      </c>
    </row>
    <row r="89906" spans="1:11" x14ac:dyDescent="0.25">
      <c r="A89906">
        <v>90158</v>
      </c>
      <c r="B89906">
        <v>45056</v>
      </c>
      <c r="C89906">
        <v>0.3159953703703704</v>
      </c>
      <c r="D89906">
        <v>2</v>
      </c>
      <c r="E89906">
        <v>3</v>
      </c>
      <c r="F89906" t="s">
        <v>15</v>
      </c>
      <c r="G89906">
        <v>41</v>
      </c>
      <c r="H89906">
        <v>4.25</v>
      </c>
      <c r="I89906" t="s">
        <v>43</v>
      </c>
      <c r="J89906" t="s">
        <v>49</v>
      </c>
      <c r="K89906" t="s">
        <v>161</v>
      </c>
    </row>
    <row r="89907" spans="1:11" x14ac:dyDescent="0.25">
      <c r="A89907">
        <v>90159</v>
      </c>
      <c r="B89907">
        <v>45056</v>
      </c>
      <c r="C89907">
        <v>0.3159953703703704</v>
      </c>
      <c r="D89907">
        <v>1</v>
      </c>
      <c r="E89907">
        <v>3</v>
      </c>
      <c r="F89907" t="s">
        <v>15</v>
      </c>
      <c r="G89907">
        <v>65</v>
      </c>
      <c r="H89907">
        <v>0.8</v>
      </c>
      <c r="I89907" t="s">
        <v>80</v>
      </c>
      <c r="J89907" t="s">
        <v>81</v>
      </c>
      <c r="K89907" t="s">
        <v>82</v>
      </c>
    </row>
    <row r="89908" spans="1:11" x14ac:dyDescent="0.25">
      <c r="A89908">
        <v>90160</v>
      </c>
      <c r="B89908">
        <v>45056</v>
      </c>
      <c r="C89908">
        <v>0.31601851851851848</v>
      </c>
      <c r="D89908">
        <v>2</v>
      </c>
      <c r="E89908">
        <v>3</v>
      </c>
      <c r="F89908" t="s">
        <v>15</v>
      </c>
      <c r="G89908">
        <v>53</v>
      </c>
      <c r="H89908">
        <v>3</v>
      </c>
      <c r="I89908" t="s">
        <v>16</v>
      </c>
      <c r="J89908" t="s">
        <v>41</v>
      </c>
      <c r="K89908" t="s">
        <v>160</v>
      </c>
    </row>
    <row r="89909" spans="1:11" x14ac:dyDescent="0.25">
      <c r="A89909">
        <v>90161</v>
      </c>
      <c r="B89909">
        <v>45056</v>
      </c>
      <c r="C89909">
        <v>0.31601851851851848</v>
      </c>
      <c r="D89909">
        <v>2</v>
      </c>
      <c r="E89909">
        <v>3</v>
      </c>
      <c r="F89909" t="s">
        <v>15</v>
      </c>
      <c r="G89909">
        <v>37</v>
      </c>
      <c r="H89909">
        <v>3</v>
      </c>
      <c r="I89909" t="s">
        <v>43</v>
      </c>
      <c r="J89909" t="s">
        <v>49</v>
      </c>
      <c r="K89909" t="s">
        <v>50</v>
      </c>
    </row>
    <row r="89910" spans="1:11" x14ac:dyDescent="0.25">
      <c r="A89910">
        <v>90162</v>
      </c>
      <c r="B89910">
        <v>45056</v>
      </c>
      <c r="C89910">
        <v>0.31634259259259268</v>
      </c>
      <c r="D89910">
        <v>2</v>
      </c>
      <c r="E89910">
        <v>8</v>
      </c>
      <c r="F89910" t="s">
        <v>34</v>
      </c>
      <c r="G89910">
        <v>52</v>
      </c>
      <c r="H89910">
        <v>2.5</v>
      </c>
      <c r="I89910" t="s">
        <v>16</v>
      </c>
      <c r="J89910" t="s">
        <v>41</v>
      </c>
      <c r="K89910" t="s">
        <v>166</v>
      </c>
    </row>
    <row r="89911" spans="1:11" x14ac:dyDescent="0.25">
      <c r="A89911">
        <v>90163</v>
      </c>
      <c r="B89911">
        <v>45056</v>
      </c>
      <c r="C89911">
        <v>0.31634259259259268</v>
      </c>
      <c r="D89911">
        <v>1</v>
      </c>
      <c r="E89911">
        <v>8</v>
      </c>
      <c r="F89911" t="s">
        <v>34</v>
      </c>
      <c r="G89911">
        <v>75</v>
      </c>
      <c r="H89911">
        <v>3.5</v>
      </c>
      <c r="I89911" t="s">
        <v>56</v>
      </c>
      <c r="J89911" t="s">
        <v>60</v>
      </c>
      <c r="K89911" t="s">
        <v>72</v>
      </c>
    </row>
    <row r="89912" spans="1:11" x14ac:dyDescent="0.25">
      <c r="A89912">
        <v>90164</v>
      </c>
      <c r="B89912">
        <v>45056</v>
      </c>
      <c r="C89912">
        <v>0.31637731481481479</v>
      </c>
      <c r="D89912">
        <v>1</v>
      </c>
      <c r="E89912">
        <v>5</v>
      </c>
      <c r="F89912" t="s">
        <v>33</v>
      </c>
      <c r="G89912">
        <v>59</v>
      </c>
      <c r="H89912">
        <v>4.5</v>
      </c>
      <c r="I89912" t="s">
        <v>68</v>
      </c>
      <c r="J89912" t="s">
        <v>69</v>
      </c>
      <c r="K89912" t="s">
        <v>132</v>
      </c>
    </row>
    <row r="89913" spans="1:11" x14ac:dyDescent="0.25">
      <c r="A89913">
        <v>90165</v>
      </c>
      <c r="B89913">
        <v>45056</v>
      </c>
      <c r="C89913">
        <v>0.31644675925925925</v>
      </c>
      <c r="D89913">
        <v>1</v>
      </c>
      <c r="E89913">
        <v>5</v>
      </c>
      <c r="F89913" t="s">
        <v>33</v>
      </c>
      <c r="G89913">
        <v>50</v>
      </c>
      <c r="H89913">
        <v>2.5</v>
      </c>
      <c r="I89913" t="s">
        <v>16</v>
      </c>
      <c r="J89913" t="s">
        <v>36</v>
      </c>
      <c r="K89913" t="s">
        <v>162</v>
      </c>
    </row>
    <row r="89914" spans="1:11" x14ac:dyDescent="0.25">
      <c r="A89914">
        <v>90166</v>
      </c>
      <c r="B89914">
        <v>45056</v>
      </c>
      <c r="C89914">
        <v>0.31644675925925925</v>
      </c>
      <c r="D89914">
        <v>1</v>
      </c>
      <c r="E89914">
        <v>5</v>
      </c>
      <c r="F89914" t="s">
        <v>33</v>
      </c>
      <c r="G89914">
        <v>69</v>
      </c>
      <c r="H89914">
        <v>3.25</v>
      </c>
      <c r="I89914" t="s">
        <v>56</v>
      </c>
      <c r="J89914" t="s">
        <v>73</v>
      </c>
      <c r="K89914" t="s">
        <v>76</v>
      </c>
    </row>
    <row r="89915" spans="1:11" x14ac:dyDescent="0.25">
      <c r="A89915">
        <v>90167</v>
      </c>
      <c r="B89915">
        <v>45056</v>
      </c>
      <c r="C89915">
        <v>0.31719907407407399</v>
      </c>
      <c r="D89915">
        <v>2</v>
      </c>
      <c r="E89915">
        <v>8</v>
      </c>
      <c r="F89915" t="s">
        <v>34</v>
      </c>
      <c r="G89915">
        <v>57</v>
      </c>
      <c r="H89915">
        <v>3.1</v>
      </c>
      <c r="I89915" t="s">
        <v>16</v>
      </c>
      <c r="J89915" t="s">
        <v>41</v>
      </c>
      <c r="K89915" t="s">
        <v>131</v>
      </c>
    </row>
    <row r="89916" spans="1:11" x14ac:dyDescent="0.25">
      <c r="A89916">
        <v>90168</v>
      </c>
      <c r="B89916">
        <v>45056</v>
      </c>
      <c r="C89916">
        <v>0.31746527777777778</v>
      </c>
      <c r="D89916">
        <v>2</v>
      </c>
      <c r="E89916">
        <v>8</v>
      </c>
      <c r="F89916" t="s">
        <v>34</v>
      </c>
      <c r="G89916">
        <v>38</v>
      </c>
      <c r="H89916">
        <v>3.75</v>
      </c>
      <c r="I89916" t="s">
        <v>43</v>
      </c>
      <c r="J89916" t="s">
        <v>49</v>
      </c>
      <c r="K89916" t="s">
        <v>67</v>
      </c>
    </row>
    <row r="89917" spans="1:11" x14ac:dyDescent="0.25">
      <c r="A89917">
        <v>90169</v>
      </c>
      <c r="B89917">
        <v>45056</v>
      </c>
      <c r="C89917">
        <v>0.31746527777777778</v>
      </c>
      <c r="D89917">
        <v>1</v>
      </c>
      <c r="E89917">
        <v>8</v>
      </c>
      <c r="F89917" t="s">
        <v>34</v>
      </c>
      <c r="G89917">
        <v>63</v>
      </c>
      <c r="H89917">
        <v>0.8</v>
      </c>
      <c r="I89917" t="s">
        <v>80</v>
      </c>
      <c r="J89917" t="s">
        <v>83</v>
      </c>
      <c r="K89917" t="s">
        <v>86</v>
      </c>
    </row>
    <row r="89918" spans="1:11" x14ac:dyDescent="0.25">
      <c r="A89918">
        <v>90170</v>
      </c>
      <c r="B89918">
        <v>45056</v>
      </c>
      <c r="C89918">
        <v>0.31797453703703704</v>
      </c>
      <c r="D89918">
        <v>1</v>
      </c>
      <c r="E89918">
        <v>5</v>
      </c>
      <c r="F89918" t="s">
        <v>33</v>
      </c>
      <c r="G89918">
        <v>44</v>
      </c>
      <c r="H89918">
        <v>2.5</v>
      </c>
      <c r="I89918" t="s">
        <v>16</v>
      </c>
      <c r="J89918" t="s">
        <v>17</v>
      </c>
      <c r="K89918" t="s">
        <v>153</v>
      </c>
    </row>
    <row r="89919" spans="1:11" x14ac:dyDescent="0.25">
      <c r="A89919">
        <v>90171</v>
      </c>
      <c r="B89919">
        <v>45056</v>
      </c>
      <c r="C89919">
        <v>0.31815972222222233</v>
      </c>
      <c r="D89919">
        <v>1</v>
      </c>
      <c r="E89919">
        <v>5</v>
      </c>
      <c r="F89919" t="s">
        <v>33</v>
      </c>
      <c r="G89919">
        <v>45</v>
      </c>
      <c r="H89919">
        <v>3</v>
      </c>
      <c r="I89919" t="s">
        <v>16</v>
      </c>
      <c r="J89919" t="s">
        <v>17</v>
      </c>
      <c r="K89919" t="s">
        <v>144</v>
      </c>
    </row>
    <row r="89920" spans="1:11" x14ac:dyDescent="0.25">
      <c r="A89920">
        <v>90172</v>
      </c>
      <c r="B89920">
        <v>45056</v>
      </c>
      <c r="C89920">
        <v>0.31873842592592583</v>
      </c>
      <c r="D89920">
        <v>1</v>
      </c>
      <c r="E89920">
        <v>8</v>
      </c>
      <c r="F89920" t="s">
        <v>34</v>
      </c>
      <c r="G89920">
        <v>26</v>
      </c>
      <c r="H89920">
        <v>3</v>
      </c>
      <c r="I89920" t="s">
        <v>43</v>
      </c>
      <c r="J89920" t="s">
        <v>46</v>
      </c>
      <c r="K89920" t="s">
        <v>145</v>
      </c>
    </row>
    <row r="89921" spans="1:11" x14ac:dyDescent="0.25">
      <c r="A89921">
        <v>90173</v>
      </c>
      <c r="B89921">
        <v>45056</v>
      </c>
      <c r="C89921">
        <v>0.31873842592592583</v>
      </c>
      <c r="D89921">
        <v>1</v>
      </c>
      <c r="E89921">
        <v>8</v>
      </c>
      <c r="F89921" t="s">
        <v>34</v>
      </c>
      <c r="G89921">
        <v>82</v>
      </c>
      <c r="H89921">
        <v>12</v>
      </c>
      <c r="I89921" t="s">
        <v>96</v>
      </c>
      <c r="J89921" t="s">
        <v>99</v>
      </c>
      <c r="K89921" t="s">
        <v>100</v>
      </c>
    </row>
    <row r="89922" spans="1:11" x14ac:dyDescent="0.25">
      <c r="A89922">
        <v>90174</v>
      </c>
      <c r="B89922">
        <v>45056</v>
      </c>
      <c r="C89922">
        <v>0.31895833333333323</v>
      </c>
      <c r="D89922">
        <v>2</v>
      </c>
      <c r="E89922">
        <v>3</v>
      </c>
      <c r="F89922" t="s">
        <v>15</v>
      </c>
      <c r="G89922">
        <v>54</v>
      </c>
      <c r="H89922">
        <v>2.5</v>
      </c>
      <c r="I89922" t="s">
        <v>16</v>
      </c>
      <c r="J89922" t="s">
        <v>41</v>
      </c>
      <c r="K89922" t="s">
        <v>148</v>
      </c>
    </row>
    <row r="89923" spans="1:11" x14ac:dyDescent="0.25">
      <c r="A89923">
        <v>90175</v>
      </c>
      <c r="B89923">
        <v>45056</v>
      </c>
      <c r="C89923">
        <v>0.31895833333333323</v>
      </c>
      <c r="D89923">
        <v>1</v>
      </c>
      <c r="E89923">
        <v>3</v>
      </c>
      <c r="F89923" t="s">
        <v>15</v>
      </c>
      <c r="G89923">
        <v>77</v>
      </c>
      <c r="H89923">
        <v>3</v>
      </c>
      <c r="I89923" t="s">
        <v>56</v>
      </c>
      <c r="J89923" t="s">
        <v>57</v>
      </c>
      <c r="K89923" t="s">
        <v>58</v>
      </c>
    </row>
    <row r="89924" spans="1:11" x14ac:dyDescent="0.25">
      <c r="A89924">
        <v>90176</v>
      </c>
      <c r="B89924">
        <v>45056</v>
      </c>
      <c r="C89924">
        <v>0.31906250000000003</v>
      </c>
      <c r="D89924">
        <v>1</v>
      </c>
      <c r="E89924">
        <v>5</v>
      </c>
      <c r="F89924" t="s">
        <v>33</v>
      </c>
      <c r="G89924">
        <v>28</v>
      </c>
      <c r="H89924">
        <v>2</v>
      </c>
      <c r="I89924" t="s">
        <v>43</v>
      </c>
      <c r="J89924" t="s">
        <v>53</v>
      </c>
      <c r="K89924" t="s">
        <v>134</v>
      </c>
    </row>
    <row r="89925" spans="1:11" x14ac:dyDescent="0.25">
      <c r="A89925">
        <v>90177</v>
      </c>
      <c r="B89925">
        <v>45056</v>
      </c>
      <c r="C89925">
        <v>0.31935185185185189</v>
      </c>
      <c r="D89925">
        <v>1</v>
      </c>
      <c r="E89925">
        <v>5</v>
      </c>
      <c r="F89925" t="s">
        <v>33</v>
      </c>
      <c r="G89925">
        <v>56</v>
      </c>
      <c r="H89925">
        <v>2.5499999999999998</v>
      </c>
      <c r="I89925" t="s">
        <v>16</v>
      </c>
      <c r="J89925" t="s">
        <v>41</v>
      </c>
      <c r="K89925" t="s">
        <v>137</v>
      </c>
    </row>
    <row r="89926" spans="1:11" x14ac:dyDescent="0.25">
      <c r="A89926">
        <v>90178</v>
      </c>
      <c r="B89926">
        <v>45056</v>
      </c>
      <c r="C89926">
        <v>0.31967592592592586</v>
      </c>
      <c r="D89926">
        <v>2</v>
      </c>
      <c r="E89926">
        <v>8</v>
      </c>
      <c r="F89926" t="s">
        <v>34</v>
      </c>
      <c r="G89926">
        <v>31</v>
      </c>
      <c r="H89926">
        <v>2.2000000000000002</v>
      </c>
      <c r="I89926" t="s">
        <v>43</v>
      </c>
      <c r="J89926" t="s">
        <v>53</v>
      </c>
      <c r="K89926" t="s">
        <v>164</v>
      </c>
    </row>
    <row r="89927" spans="1:11" x14ac:dyDescent="0.25">
      <c r="A89927">
        <v>90179</v>
      </c>
      <c r="B89927">
        <v>45056</v>
      </c>
      <c r="C89927">
        <v>0.31967592592592586</v>
      </c>
      <c r="D89927">
        <v>1</v>
      </c>
      <c r="E89927">
        <v>8</v>
      </c>
      <c r="F89927" t="s">
        <v>34</v>
      </c>
      <c r="G89927">
        <v>76</v>
      </c>
      <c r="H89927">
        <v>3.5</v>
      </c>
      <c r="I89927" t="s">
        <v>56</v>
      </c>
      <c r="J89927" t="s">
        <v>73</v>
      </c>
      <c r="K89927" t="s">
        <v>75</v>
      </c>
    </row>
    <row r="89928" spans="1:11" x14ac:dyDescent="0.25">
      <c r="A89928">
        <v>90180</v>
      </c>
      <c r="B89928">
        <v>45056</v>
      </c>
      <c r="C89928">
        <v>0.31997685185185176</v>
      </c>
      <c r="D89928">
        <v>1</v>
      </c>
      <c r="E89928">
        <v>3</v>
      </c>
      <c r="F89928" t="s">
        <v>15</v>
      </c>
      <c r="G89928">
        <v>59</v>
      </c>
      <c r="H89928">
        <v>4.5</v>
      </c>
      <c r="I89928" t="s">
        <v>68</v>
      </c>
      <c r="J89928" t="s">
        <v>69</v>
      </c>
      <c r="K89928" t="s">
        <v>132</v>
      </c>
    </row>
    <row r="89929" spans="1:11" x14ac:dyDescent="0.25">
      <c r="A89929">
        <v>90181</v>
      </c>
      <c r="B89929">
        <v>45056</v>
      </c>
      <c r="C89929">
        <v>0.32020833333333343</v>
      </c>
      <c r="D89929">
        <v>2</v>
      </c>
      <c r="E89929">
        <v>3</v>
      </c>
      <c r="F89929" t="s">
        <v>15</v>
      </c>
      <c r="G89929">
        <v>32</v>
      </c>
      <c r="H89929">
        <v>3</v>
      </c>
      <c r="I89929" t="s">
        <v>43</v>
      </c>
      <c r="J89929" t="s">
        <v>53</v>
      </c>
      <c r="K89929" t="s">
        <v>130</v>
      </c>
    </row>
    <row r="89930" spans="1:11" x14ac:dyDescent="0.25">
      <c r="A89930">
        <v>90182</v>
      </c>
      <c r="B89930">
        <v>45056</v>
      </c>
      <c r="C89930">
        <v>0.32098379629629625</v>
      </c>
      <c r="D89930">
        <v>2</v>
      </c>
      <c r="E89930">
        <v>3</v>
      </c>
      <c r="F89930" t="s">
        <v>15</v>
      </c>
      <c r="G89930">
        <v>38</v>
      </c>
      <c r="H89930">
        <v>3.75</v>
      </c>
      <c r="I89930" t="s">
        <v>43</v>
      </c>
      <c r="J89930" t="s">
        <v>49</v>
      </c>
      <c r="K89930" t="s">
        <v>67</v>
      </c>
    </row>
    <row r="89931" spans="1:11" x14ac:dyDescent="0.25">
      <c r="A89931">
        <v>90183</v>
      </c>
      <c r="B89931">
        <v>45056</v>
      </c>
      <c r="C89931">
        <v>0.32098379629629625</v>
      </c>
      <c r="D89931">
        <v>1</v>
      </c>
      <c r="E89931">
        <v>3</v>
      </c>
      <c r="F89931" t="s">
        <v>15</v>
      </c>
      <c r="G89931">
        <v>65</v>
      </c>
      <c r="H89931">
        <v>0.8</v>
      </c>
      <c r="I89931" t="s">
        <v>80</v>
      </c>
      <c r="J89931" t="s">
        <v>81</v>
      </c>
      <c r="K89931" t="s">
        <v>82</v>
      </c>
    </row>
    <row r="89932" spans="1:11" x14ac:dyDescent="0.25">
      <c r="A89932">
        <v>90184</v>
      </c>
      <c r="B89932">
        <v>45056</v>
      </c>
      <c r="C89932">
        <v>0.32098379629629625</v>
      </c>
      <c r="D89932">
        <v>1</v>
      </c>
      <c r="E89932">
        <v>3</v>
      </c>
      <c r="F89932" t="s">
        <v>15</v>
      </c>
      <c r="G89932">
        <v>76</v>
      </c>
      <c r="H89932">
        <v>3.5</v>
      </c>
      <c r="I89932" t="s">
        <v>56</v>
      </c>
      <c r="J89932" t="s">
        <v>73</v>
      </c>
      <c r="K89932" t="s">
        <v>75</v>
      </c>
    </row>
    <row r="89933" spans="1:11" x14ac:dyDescent="0.25">
      <c r="A89933">
        <v>90185</v>
      </c>
      <c r="B89933">
        <v>45056</v>
      </c>
      <c r="C89933">
        <v>0.32196759259259267</v>
      </c>
      <c r="D89933">
        <v>1</v>
      </c>
      <c r="E89933">
        <v>5</v>
      </c>
      <c r="F89933" t="s">
        <v>33</v>
      </c>
      <c r="G89933">
        <v>25</v>
      </c>
      <c r="H89933">
        <v>2.2000000000000002</v>
      </c>
      <c r="I89933" t="s">
        <v>43</v>
      </c>
      <c r="J89933" t="s">
        <v>46</v>
      </c>
      <c r="K89933" t="s">
        <v>157</v>
      </c>
    </row>
    <row r="89934" spans="1:11" x14ac:dyDescent="0.25">
      <c r="A89934">
        <v>90186</v>
      </c>
      <c r="B89934">
        <v>45056</v>
      </c>
      <c r="C89934">
        <v>0.32263888888888892</v>
      </c>
      <c r="D89934">
        <v>2</v>
      </c>
      <c r="E89934">
        <v>8</v>
      </c>
      <c r="F89934" t="s">
        <v>34</v>
      </c>
      <c r="G89934">
        <v>61</v>
      </c>
      <c r="H89934">
        <v>4.75</v>
      </c>
      <c r="I89934" t="s">
        <v>68</v>
      </c>
      <c r="J89934" t="s">
        <v>69</v>
      </c>
      <c r="K89934" t="s">
        <v>142</v>
      </c>
    </row>
    <row r="89935" spans="1:11" x14ac:dyDescent="0.25">
      <c r="A89935">
        <v>90187</v>
      </c>
      <c r="B89935">
        <v>45056</v>
      </c>
      <c r="C89935">
        <v>0.32263888888888892</v>
      </c>
      <c r="D89935">
        <v>1</v>
      </c>
      <c r="E89935">
        <v>8</v>
      </c>
      <c r="F89935" t="s">
        <v>34</v>
      </c>
      <c r="G89935">
        <v>78</v>
      </c>
      <c r="H89935">
        <v>4.5</v>
      </c>
      <c r="I89935" t="s">
        <v>56</v>
      </c>
      <c r="J89935" t="s">
        <v>57</v>
      </c>
      <c r="K89935" t="s">
        <v>152</v>
      </c>
    </row>
    <row r="89936" spans="1:11" x14ac:dyDescent="0.25">
      <c r="A89936">
        <v>90188</v>
      </c>
      <c r="B89936">
        <v>45056</v>
      </c>
      <c r="C89936">
        <v>0.32366898148148149</v>
      </c>
      <c r="D89936">
        <v>1</v>
      </c>
      <c r="E89936">
        <v>3</v>
      </c>
      <c r="F89936" t="s">
        <v>15</v>
      </c>
      <c r="G89936">
        <v>37</v>
      </c>
      <c r="H89936">
        <v>3</v>
      </c>
      <c r="I89936" t="s">
        <v>43</v>
      </c>
      <c r="J89936" t="s">
        <v>49</v>
      </c>
      <c r="K89936" t="s">
        <v>50</v>
      </c>
    </row>
    <row r="89937" spans="1:11" x14ac:dyDescent="0.25">
      <c r="A89937">
        <v>90189</v>
      </c>
      <c r="B89937">
        <v>45056</v>
      </c>
      <c r="C89937">
        <v>0.32366898148148149</v>
      </c>
      <c r="D89937">
        <v>2</v>
      </c>
      <c r="E89937">
        <v>3</v>
      </c>
      <c r="F89937" t="s">
        <v>15</v>
      </c>
      <c r="G89937">
        <v>63</v>
      </c>
      <c r="H89937">
        <v>0.8</v>
      </c>
      <c r="I89937" t="s">
        <v>80</v>
      </c>
      <c r="J89937" t="s">
        <v>83</v>
      </c>
      <c r="K89937" t="s">
        <v>86</v>
      </c>
    </row>
    <row r="89938" spans="1:11" x14ac:dyDescent="0.25">
      <c r="A89938">
        <v>90190</v>
      </c>
      <c r="B89938">
        <v>45056</v>
      </c>
      <c r="C89938">
        <v>0.3237268518518519</v>
      </c>
      <c r="D89938">
        <v>1</v>
      </c>
      <c r="E89938">
        <v>5</v>
      </c>
      <c r="F89938" t="s">
        <v>33</v>
      </c>
      <c r="G89938">
        <v>46</v>
      </c>
      <c r="H89938">
        <v>2.5</v>
      </c>
      <c r="I89938" t="s">
        <v>16</v>
      </c>
      <c r="J89938" t="s">
        <v>39</v>
      </c>
      <c r="K89938" t="s">
        <v>156</v>
      </c>
    </row>
    <row r="89939" spans="1:11" x14ac:dyDescent="0.25">
      <c r="A89939">
        <v>90191</v>
      </c>
      <c r="B89939">
        <v>45056</v>
      </c>
      <c r="C89939">
        <v>0.3241087962962963</v>
      </c>
      <c r="D89939">
        <v>2</v>
      </c>
      <c r="E89939">
        <v>3</v>
      </c>
      <c r="F89939" t="s">
        <v>15</v>
      </c>
      <c r="G89939">
        <v>60</v>
      </c>
      <c r="H89939">
        <v>3.75</v>
      </c>
      <c r="I89939" t="s">
        <v>68</v>
      </c>
      <c r="J89939" t="s">
        <v>69</v>
      </c>
      <c r="K89939" t="s">
        <v>151</v>
      </c>
    </row>
    <row r="89940" spans="1:11" x14ac:dyDescent="0.25">
      <c r="A89940">
        <v>90192</v>
      </c>
      <c r="B89940">
        <v>45056</v>
      </c>
      <c r="C89940">
        <v>0.32422453703703713</v>
      </c>
      <c r="D89940">
        <v>1</v>
      </c>
      <c r="E89940">
        <v>8</v>
      </c>
      <c r="F89940" t="s">
        <v>34</v>
      </c>
      <c r="G89940">
        <v>50</v>
      </c>
      <c r="H89940">
        <v>2.5</v>
      </c>
      <c r="I89940" t="s">
        <v>16</v>
      </c>
      <c r="J89940" t="s">
        <v>36</v>
      </c>
      <c r="K89940" t="s">
        <v>162</v>
      </c>
    </row>
    <row r="89941" spans="1:11" x14ac:dyDescent="0.25">
      <c r="A89941">
        <v>90193</v>
      </c>
      <c r="B89941">
        <v>45056</v>
      </c>
      <c r="C89941">
        <v>0.32422453703703713</v>
      </c>
      <c r="D89941">
        <v>1</v>
      </c>
      <c r="E89941">
        <v>8</v>
      </c>
      <c r="F89941" t="s">
        <v>34</v>
      </c>
      <c r="G89941">
        <v>77</v>
      </c>
      <c r="H89941">
        <v>3</v>
      </c>
      <c r="I89941" t="s">
        <v>56</v>
      </c>
      <c r="J89941" t="s">
        <v>57</v>
      </c>
      <c r="K89941" t="s">
        <v>58</v>
      </c>
    </row>
    <row r="89942" spans="1:11" x14ac:dyDescent="0.25">
      <c r="A89942">
        <v>90194</v>
      </c>
      <c r="B89942">
        <v>45056</v>
      </c>
      <c r="C89942">
        <v>0.32451388888888899</v>
      </c>
      <c r="D89942">
        <v>2</v>
      </c>
      <c r="E89942">
        <v>3</v>
      </c>
      <c r="F89942" t="s">
        <v>15</v>
      </c>
      <c r="G89942">
        <v>44</v>
      </c>
      <c r="H89942">
        <v>2.5</v>
      </c>
      <c r="I89942" t="s">
        <v>16</v>
      </c>
      <c r="J89942" t="s">
        <v>17</v>
      </c>
      <c r="K89942" t="s">
        <v>153</v>
      </c>
    </row>
    <row r="89943" spans="1:11" x14ac:dyDescent="0.25">
      <c r="A89943">
        <v>90195</v>
      </c>
      <c r="B89943">
        <v>45056</v>
      </c>
      <c r="C89943">
        <v>0.32451388888888899</v>
      </c>
      <c r="D89943">
        <v>1</v>
      </c>
      <c r="E89943">
        <v>3</v>
      </c>
      <c r="F89943" t="s">
        <v>15</v>
      </c>
      <c r="G89943">
        <v>71</v>
      </c>
      <c r="H89943">
        <v>3.75</v>
      </c>
      <c r="I89943" t="s">
        <v>56</v>
      </c>
      <c r="J89943" t="s">
        <v>60</v>
      </c>
      <c r="K89943" t="s">
        <v>62</v>
      </c>
    </row>
    <row r="89944" spans="1:11" x14ac:dyDescent="0.25">
      <c r="A89944">
        <v>90196</v>
      </c>
      <c r="B89944">
        <v>45056</v>
      </c>
      <c r="C89944">
        <v>0.32479166666666659</v>
      </c>
      <c r="D89944">
        <v>2</v>
      </c>
      <c r="E89944">
        <v>8</v>
      </c>
      <c r="F89944" t="s">
        <v>34</v>
      </c>
      <c r="G89944">
        <v>27</v>
      </c>
      <c r="H89944">
        <v>3.5</v>
      </c>
      <c r="I89944" t="s">
        <v>43</v>
      </c>
      <c r="J89944" t="s">
        <v>46</v>
      </c>
      <c r="K89944" t="s">
        <v>146</v>
      </c>
    </row>
    <row r="89945" spans="1:11" x14ac:dyDescent="0.25">
      <c r="A89945">
        <v>90197</v>
      </c>
      <c r="B89945">
        <v>45056</v>
      </c>
      <c r="C89945">
        <v>0.32552083333333326</v>
      </c>
      <c r="D89945">
        <v>1</v>
      </c>
      <c r="E89945">
        <v>3</v>
      </c>
      <c r="F89945" t="s">
        <v>15</v>
      </c>
      <c r="G89945">
        <v>42</v>
      </c>
      <c r="H89945">
        <v>2.5</v>
      </c>
      <c r="I89945" t="s">
        <v>16</v>
      </c>
      <c r="J89945" t="s">
        <v>17</v>
      </c>
      <c r="K89945" t="s">
        <v>141</v>
      </c>
    </row>
    <row r="89946" spans="1:11" x14ac:dyDescent="0.25">
      <c r="A89946">
        <v>90198</v>
      </c>
      <c r="B89946">
        <v>45056</v>
      </c>
      <c r="C89946">
        <v>0.32657407407407413</v>
      </c>
      <c r="D89946">
        <v>1</v>
      </c>
      <c r="E89946">
        <v>3</v>
      </c>
      <c r="F89946" t="s">
        <v>15</v>
      </c>
      <c r="G89946">
        <v>36</v>
      </c>
      <c r="H89946">
        <v>3.75</v>
      </c>
      <c r="I89946" t="s">
        <v>43</v>
      </c>
      <c r="J89946" t="s">
        <v>64</v>
      </c>
      <c r="K89946" t="s">
        <v>159</v>
      </c>
    </row>
    <row r="89947" spans="1:11" x14ac:dyDescent="0.25">
      <c r="A89947">
        <v>90199</v>
      </c>
      <c r="B89947">
        <v>45056</v>
      </c>
      <c r="C89947">
        <v>0.32678240740740749</v>
      </c>
      <c r="D89947">
        <v>2</v>
      </c>
      <c r="E89947">
        <v>8</v>
      </c>
      <c r="F89947" t="s">
        <v>34</v>
      </c>
      <c r="G89947">
        <v>33</v>
      </c>
      <c r="H89947">
        <v>3.5</v>
      </c>
      <c r="I89947" t="s">
        <v>43</v>
      </c>
      <c r="J89947" t="s">
        <v>53</v>
      </c>
      <c r="K89947" t="s">
        <v>138</v>
      </c>
    </row>
    <row r="89948" spans="1:11" x14ac:dyDescent="0.25">
      <c r="A89948">
        <v>90200</v>
      </c>
      <c r="B89948">
        <v>45056</v>
      </c>
      <c r="C89948">
        <v>0.32768518518518519</v>
      </c>
      <c r="D89948">
        <v>2</v>
      </c>
      <c r="E89948">
        <v>5</v>
      </c>
      <c r="F89948" t="s">
        <v>33</v>
      </c>
      <c r="G89948">
        <v>36</v>
      </c>
      <c r="H89948">
        <v>3.75</v>
      </c>
      <c r="I89948" t="s">
        <v>43</v>
      </c>
      <c r="J89948" t="s">
        <v>64</v>
      </c>
      <c r="K89948" t="s">
        <v>159</v>
      </c>
    </row>
    <row r="89949" spans="1:11" x14ac:dyDescent="0.25">
      <c r="A89949">
        <v>90201</v>
      </c>
      <c r="B89949">
        <v>45056</v>
      </c>
      <c r="C89949">
        <v>0.32797453703703705</v>
      </c>
      <c r="D89949">
        <v>1</v>
      </c>
      <c r="E89949">
        <v>8</v>
      </c>
      <c r="F89949" t="s">
        <v>34</v>
      </c>
      <c r="G89949">
        <v>22</v>
      </c>
      <c r="H89949">
        <v>2</v>
      </c>
      <c r="I89949" t="s">
        <v>43</v>
      </c>
      <c r="J89949" t="s">
        <v>44</v>
      </c>
      <c r="K89949" t="s">
        <v>133</v>
      </c>
    </row>
    <row r="89950" spans="1:11" x14ac:dyDescent="0.25">
      <c r="A89950">
        <v>90202</v>
      </c>
      <c r="B89950">
        <v>45056</v>
      </c>
      <c r="C89950">
        <v>0.32800925925925917</v>
      </c>
      <c r="D89950">
        <v>2</v>
      </c>
      <c r="E89950">
        <v>5</v>
      </c>
      <c r="F89950" t="s">
        <v>33</v>
      </c>
      <c r="G89950">
        <v>40</v>
      </c>
      <c r="H89950">
        <v>3.75</v>
      </c>
      <c r="I89950" t="s">
        <v>43</v>
      </c>
      <c r="J89950" t="s">
        <v>49</v>
      </c>
      <c r="K89950" t="s">
        <v>66</v>
      </c>
    </row>
    <row r="89951" spans="1:11" x14ac:dyDescent="0.25">
      <c r="A89951">
        <v>90203</v>
      </c>
      <c r="B89951">
        <v>45056</v>
      </c>
      <c r="C89951">
        <v>0.32800925925925917</v>
      </c>
      <c r="D89951">
        <v>2</v>
      </c>
      <c r="E89951">
        <v>5</v>
      </c>
      <c r="F89951" t="s">
        <v>33</v>
      </c>
      <c r="G89951">
        <v>65</v>
      </c>
      <c r="H89951">
        <v>0.8</v>
      </c>
      <c r="I89951" t="s">
        <v>80</v>
      </c>
      <c r="J89951" t="s">
        <v>81</v>
      </c>
      <c r="K89951" t="s">
        <v>82</v>
      </c>
    </row>
    <row r="89952" spans="1:11" x14ac:dyDescent="0.25">
      <c r="A89952">
        <v>90204</v>
      </c>
      <c r="B89952">
        <v>45056</v>
      </c>
      <c r="C89952">
        <v>0.32800925925925917</v>
      </c>
      <c r="D89952">
        <v>1</v>
      </c>
      <c r="E89952">
        <v>5</v>
      </c>
      <c r="F89952" t="s">
        <v>33</v>
      </c>
      <c r="G89952">
        <v>75</v>
      </c>
      <c r="H89952">
        <v>3.5</v>
      </c>
      <c r="I89952" t="s">
        <v>56</v>
      </c>
      <c r="J89952" t="s">
        <v>60</v>
      </c>
      <c r="K89952" t="s">
        <v>72</v>
      </c>
    </row>
    <row r="89953" spans="1:11" x14ac:dyDescent="0.25">
      <c r="A89953">
        <v>90205</v>
      </c>
      <c r="B89953">
        <v>45056</v>
      </c>
      <c r="C89953">
        <v>0.32821759259259253</v>
      </c>
      <c r="D89953">
        <v>1</v>
      </c>
      <c r="E89953">
        <v>8</v>
      </c>
      <c r="F89953" t="s">
        <v>34</v>
      </c>
      <c r="G89953">
        <v>32</v>
      </c>
      <c r="H89953">
        <v>3</v>
      </c>
      <c r="I89953" t="s">
        <v>43</v>
      </c>
      <c r="J89953" t="s">
        <v>53</v>
      </c>
      <c r="K89953" t="s">
        <v>130</v>
      </c>
    </row>
    <row r="89954" spans="1:11" x14ac:dyDescent="0.25">
      <c r="A89954">
        <v>90206</v>
      </c>
      <c r="B89954">
        <v>45056</v>
      </c>
      <c r="C89954">
        <v>0.3283449074074074</v>
      </c>
      <c r="D89954">
        <v>1</v>
      </c>
      <c r="E89954">
        <v>5</v>
      </c>
      <c r="F89954" t="s">
        <v>33</v>
      </c>
      <c r="G89954">
        <v>30</v>
      </c>
      <c r="H89954">
        <v>3</v>
      </c>
      <c r="I89954" t="s">
        <v>43</v>
      </c>
      <c r="J89954" t="s">
        <v>53</v>
      </c>
      <c r="K89954" t="s">
        <v>167</v>
      </c>
    </row>
    <row r="89955" spans="1:11" x14ac:dyDescent="0.25">
      <c r="A89955">
        <v>90207</v>
      </c>
      <c r="B89955">
        <v>45056</v>
      </c>
      <c r="C89955">
        <v>0.3283449074074074</v>
      </c>
      <c r="D89955">
        <v>1</v>
      </c>
      <c r="E89955">
        <v>5</v>
      </c>
      <c r="F89955" t="s">
        <v>33</v>
      </c>
      <c r="G89955">
        <v>75</v>
      </c>
      <c r="H89955">
        <v>3.5</v>
      </c>
      <c r="I89955" t="s">
        <v>56</v>
      </c>
      <c r="J89955" t="s">
        <v>60</v>
      </c>
      <c r="K89955" t="s">
        <v>72</v>
      </c>
    </row>
    <row r="89956" spans="1:11" x14ac:dyDescent="0.25">
      <c r="A89956">
        <v>90208</v>
      </c>
      <c r="B89956">
        <v>45056</v>
      </c>
      <c r="C89956">
        <v>0.32853009259259269</v>
      </c>
      <c r="D89956">
        <v>2</v>
      </c>
      <c r="E89956">
        <v>3</v>
      </c>
      <c r="F89956" t="s">
        <v>15</v>
      </c>
      <c r="G89956">
        <v>56</v>
      </c>
      <c r="H89956">
        <v>2.5499999999999998</v>
      </c>
      <c r="I89956" t="s">
        <v>16</v>
      </c>
      <c r="J89956" t="s">
        <v>41</v>
      </c>
      <c r="K89956" t="s">
        <v>137</v>
      </c>
    </row>
    <row r="89957" spans="1:11" x14ac:dyDescent="0.25">
      <c r="A89957">
        <v>90209</v>
      </c>
      <c r="B89957">
        <v>45056</v>
      </c>
      <c r="C89957">
        <v>0.32854166666666673</v>
      </c>
      <c r="D89957">
        <v>1</v>
      </c>
      <c r="E89957">
        <v>5</v>
      </c>
      <c r="F89957" t="s">
        <v>33</v>
      </c>
      <c r="G89957">
        <v>28</v>
      </c>
      <c r="H89957">
        <v>2</v>
      </c>
      <c r="I89957" t="s">
        <v>43</v>
      </c>
      <c r="J89957" t="s">
        <v>53</v>
      </c>
      <c r="K89957" t="s">
        <v>134</v>
      </c>
    </row>
    <row r="89958" spans="1:11" x14ac:dyDescent="0.25">
      <c r="A89958">
        <v>90210</v>
      </c>
      <c r="B89958">
        <v>45056</v>
      </c>
      <c r="C89958">
        <v>0.3286458333333333</v>
      </c>
      <c r="D89958">
        <v>1</v>
      </c>
      <c r="E89958">
        <v>5</v>
      </c>
      <c r="F89958" t="s">
        <v>33</v>
      </c>
      <c r="G89958">
        <v>43</v>
      </c>
      <c r="H89958">
        <v>3</v>
      </c>
      <c r="I89958" t="s">
        <v>16</v>
      </c>
      <c r="J89958" t="s">
        <v>17</v>
      </c>
      <c r="K89958" t="s">
        <v>143</v>
      </c>
    </row>
    <row r="89959" spans="1:11" x14ac:dyDescent="0.25">
      <c r="A89959">
        <v>90211</v>
      </c>
      <c r="B89959">
        <v>45056</v>
      </c>
      <c r="C89959">
        <v>0.3293287037037036</v>
      </c>
      <c r="D89959">
        <v>1</v>
      </c>
      <c r="E89959">
        <v>5</v>
      </c>
      <c r="F89959" t="s">
        <v>33</v>
      </c>
      <c r="G89959">
        <v>54</v>
      </c>
      <c r="H89959">
        <v>2.5</v>
      </c>
      <c r="I89959" t="s">
        <v>16</v>
      </c>
      <c r="J89959" t="s">
        <v>41</v>
      </c>
      <c r="K89959" t="s">
        <v>148</v>
      </c>
    </row>
    <row r="89960" spans="1:11" x14ac:dyDescent="0.25">
      <c r="A89960">
        <v>90212</v>
      </c>
      <c r="B89960">
        <v>45056</v>
      </c>
      <c r="C89960">
        <v>0.3293287037037036</v>
      </c>
      <c r="D89960">
        <v>1</v>
      </c>
      <c r="E89960">
        <v>5</v>
      </c>
      <c r="F89960" t="s">
        <v>33</v>
      </c>
      <c r="G89960">
        <v>72</v>
      </c>
      <c r="H89960">
        <v>3.25</v>
      </c>
      <c r="I89960" t="s">
        <v>56</v>
      </c>
      <c r="J89960" t="s">
        <v>57</v>
      </c>
      <c r="K89960" t="s">
        <v>77</v>
      </c>
    </row>
    <row r="89961" spans="1:11" x14ac:dyDescent="0.25">
      <c r="A89961">
        <v>90213</v>
      </c>
      <c r="B89961">
        <v>45056</v>
      </c>
      <c r="C89961">
        <v>0.3293287037037036</v>
      </c>
      <c r="D89961">
        <v>2</v>
      </c>
      <c r="E89961">
        <v>8</v>
      </c>
      <c r="F89961" t="s">
        <v>34</v>
      </c>
      <c r="G89961">
        <v>28</v>
      </c>
      <c r="H89961">
        <v>2</v>
      </c>
      <c r="I89961" t="s">
        <v>43</v>
      </c>
      <c r="J89961" t="s">
        <v>53</v>
      </c>
      <c r="K89961" t="s">
        <v>134</v>
      </c>
    </row>
    <row r="89962" spans="1:11" x14ac:dyDescent="0.25">
      <c r="A89962">
        <v>90214</v>
      </c>
      <c r="B89962">
        <v>45056</v>
      </c>
      <c r="C89962">
        <v>0.3298726851851852</v>
      </c>
      <c r="D89962">
        <v>1</v>
      </c>
      <c r="E89962">
        <v>5</v>
      </c>
      <c r="F89962" t="s">
        <v>33</v>
      </c>
      <c r="G89962">
        <v>45</v>
      </c>
      <c r="H89962">
        <v>3</v>
      </c>
      <c r="I89962" t="s">
        <v>16</v>
      </c>
      <c r="J89962" t="s">
        <v>17</v>
      </c>
      <c r="K89962" t="s">
        <v>144</v>
      </c>
    </row>
    <row r="89963" spans="1:11" x14ac:dyDescent="0.25">
      <c r="A89963">
        <v>90215</v>
      </c>
      <c r="B89963">
        <v>45056</v>
      </c>
      <c r="C89963">
        <v>0.3298726851851852</v>
      </c>
      <c r="D89963">
        <v>1</v>
      </c>
      <c r="E89963">
        <v>5</v>
      </c>
      <c r="F89963" t="s">
        <v>33</v>
      </c>
      <c r="G89963">
        <v>76</v>
      </c>
      <c r="H89963">
        <v>3.5</v>
      </c>
      <c r="I89963" t="s">
        <v>56</v>
      </c>
      <c r="J89963" t="s">
        <v>73</v>
      </c>
      <c r="K89963" t="s">
        <v>75</v>
      </c>
    </row>
    <row r="89964" spans="1:11" x14ac:dyDescent="0.25">
      <c r="A89964">
        <v>90216</v>
      </c>
      <c r="B89964">
        <v>45056</v>
      </c>
      <c r="C89964">
        <v>0.3298726851851852</v>
      </c>
      <c r="D89964">
        <v>1</v>
      </c>
      <c r="E89964">
        <v>8</v>
      </c>
      <c r="F89964" t="s">
        <v>34</v>
      </c>
      <c r="G89964">
        <v>49</v>
      </c>
      <c r="H89964">
        <v>3</v>
      </c>
      <c r="I89964" t="s">
        <v>16</v>
      </c>
      <c r="J89964" t="s">
        <v>36</v>
      </c>
      <c r="K89964" t="s">
        <v>165</v>
      </c>
    </row>
    <row r="89965" spans="1:11" x14ac:dyDescent="0.25">
      <c r="A89965">
        <v>90217</v>
      </c>
      <c r="B89965">
        <v>45056</v>
      </c>
      <c r="C89965">
        <v>0.33087962962962969</v>
      </c>
      <c r="D89965">
        <v>2</v>
      </c>
      <c r="E89965">
        <v>8</v>
      </c>
      <c r="F89965" t="s">
        <v>34</v>
      </c>
      <c r="G89965">
        <v>30</v>
      </c>
      <c r="H89965">
        <v>3</v>
      </c>
      <c r="I89965" t="s">
        <v>43</v>
      </c>
      <c r="J89965" t="s">
        <v>53</v>
      </c>
      <c r="K89965" t="s">
        <v>167</v>
      </c>
    </row>
    <row r="89966" spans="1:11" x14ac:dyDescent="0.25">
      <c r="A89966">
        <v>90218</v>
      </c>
      <c r="B89966">
        <v>45056</v>
      </c>
      <c r="C89966">
        <v>0.33093750000000011</v>
      </c>
      <c r="D89966">
        <v>2</v>
      </c>
      <c r="E89966">
        <v>5</v>
      </c>
      <c r="F89966" t="s">
        <v>33</v>
      </c>
      <c r="G89966">
        <v>33</v>
      </c>
      <c r="H89966">
        <v>3.5</v>
      </c>
      <c r="I89966" t="s">
        <v>43</v>
      </c>
      <c r="J89966" t="s">
        <v>53</v>
      </c>
      <c r="K89966" t="s">
        <v>138</v>
      </c>
    </row>
    <row r="89967" spans="1:11" x14ac:dyDescent="0.25">
      <c r="A89967">
        <v>90219</v>
      </c>
      <c r="B89967">
        <v>45056</v>
      </c>
      <c r="C89967">
        <v>0.33094907407407415</v>
      </c>
      <c r="D89967">
        <v>1</v>
      </c>
      <c r="E89967">
        <v>5</v>
      </c>
      <c r="F89967" t="s">
        <v>33</v>
      </c>
      <c r="G89967">
        <v>49</v>
      </c>
      <c r="H89967">
        <v>3</v>
      </c>
      <c r="I89967" t="s">
        <v>16</v>
      </c>
      <c r="J89967" t="s">
        <v>36</v>
      </c>
      <c r="K89967" t="s">
        <v>165</v>
      </c>
    </row>
    <row r="89968" spans="1:11" x14ac:dyDescent="0.25">
      <c r="A89968">
        <v>90220</v>
      </c>
      <c r="B89968">
        <v>45056</v>
      </c>
      <c r="C89968">
        <v>0.33106481481481476</v>
      </c>
      <c r="D89968">
        <v>2</v>
      </c>
      <c r="E89968">
        <v>5</v>
      </c>
      <c r="F89968" t="s">
        <v>33</v>
      </c>
      <c r="G89968">
        <v>54</v>
      </c>
      <c r="H89968">
        <v>2.5</v>
      </c>
      <c r="I89968" t="s">
        <v>16</v>
      </c>
      <c r="J89968" t="s">
        <v>41</v>
      </c>
      <c r="K89968" t="s">
        <v>148</v>
      </c>
    </row>
    <row r="89969" spans="1:11" x14ac:dyDescent="0.25">
      <c r="A89969">
        <v>90221</v>
      </c>
      <c r="B89969">
        <v>45056</v>
      </c>
      <c r="C89969">
        <v>0.33106481481481476</v>
      </c>
      <c r="D89969">
        <v>1</v>
      </c>
      <c r="E89969">
        <v>5</v>
      </c>
      <c r="F89969" t="s">
        <v>33</v>
      </c>
      <c r="G89969">
        <v>75</v>
      </c>
      <c r="H89969">
        <v>3.5</v>
      </c>
      <c r="I89969" t="s">
        <v>56</v>
      </c>
      <c r="J89969" t="s">
        <v>60</v>
      </c>
      <c r="K89969" t="s">
        <v>72</v>
      </c>
    </row>
    <row r="89970" spans="1:11" x14ac:dyDescent="0.25">
      <c r="A89970">
        <v>90222</v>
      </c>
      <c r="B89970">
        <v>45056</v>
      </c>
      <c r="C89970">
        <v>0.33133101851851854</v>
      </c>
      <c r="D89970">
        <v>2</v>
      </c>
      <c r="E89970">
        <v>3</v>
      </c>
      <c r="F89970" t="s">
        <v>15</v>
      </c>
      <c r="G89970">
        <v>45</v>
      </c>
      <c r="H89970">
        <v>3</v>
      </c>
      <c r="I89970" t="s">
        <v>16</v>
      </c>
      <c r="J89970" t="s">
        <v>17</v>
      </c>
      <c r="K89970" t="s">
        <v>144</v>
      </c>
    </row>
    <row r="89971" spans="1:11" x14ac:dyDescent="0.25">
      <c r="A89971">
        <v>90223</v>
      </c>
      <c r="B89971">
        <v>45056</v>
      </c>
      <c r="C89971">
        <v>0.33133101851851854</v>
      </c>
      <c r="D89971">
        <v>1</v>
      </c>
      <c r="E89971">
        <v>3</v>
      </c>
      <c r="F89971" t="s">
        <v>15</v>
      </c>
      <c r="G89971">
        <v>76</v>
      </c>
      <c r="H89971">
        <v>3.5</v>
      </c>
      <c r="I89971" t="s">
        <v>56</v>
      </c>
      <c r="J89971" t="s">
        <v>73</v>
      </c>
      <c r="K89971" t="s">
        <v>75</v>
      </c>
    </row>
    <row r="89972" spans="1:11" x14ac:dyDescent="0.25">
      <c r="A89972">
        <v>90224</v>
      </c>
      <c r="B89972">
        <v>45056</v>
      </c>
      <c r="C89972">
        <v>0.33182870370370376</v>
      </c>
      <c r="D89972">
        <v>2</v>
      </c>
      <c r="E89972">
        <v>5</v>
      </c>
      <c r="F89972" t="s">
        <v>33</v>
      </c>
      <c r="G89972">
        <v>44</v>
      </c>
      <c r="H89972">
        <v>2.5</v>
      </c>
      <c r="I89972" t="s">
        <v>16</v>
      </c>
      <c r="J89972" t="s">
        <v>17</v>
      </c>
      <c r="K89972" t="s">
        <v>153</v>
      </c>
    </row>
    <row r="89973" spans="1:11" x14ac:dyDescent="0.25">
      <c r="A89973">
        <v>90225</v>
      </c>
      <c r="B89973">
        <v>45056</v>
      </c>
      <c r="C89973">
        <v>0.33221064814814816</v>
      </c>
      <c r="D89973">
        <v>2</v>
      </c>
      <c r="E89973">
        <v>3</v>
      </c>
      <c r="F89973" t="s">
        <v>15</v>
      </c>
      <c r="G89973">
        <v>43</v>
      </c>
      <c r="H89973">
        <v>3</v>
      </c>
      <c r="I89973" t="s">
        <v>16</v>
      </c>
      <c r="J89973" t="s">
        <v>17</v>
      </c>
      <c r="K89973" t="s">
        <v>143</v>
      </c>
    </row>
    <row r="89974" spans="1:11" x14ac:dyDescent="0.25">
      <c r="A89974">
        <v>90226</v>
      </c>
      <c r="B89974">
        <v>45056</v>
      </c>
      <c r="C89974">
        <v>0.33231481481481473</v>
      </c>
      <c r="D89974">
        <v>1</v>
      </c>
      <c r="E89974">
        <v>5</v>
      </c>
      <c r="F89974" t="s">
        <v>33</v>
      </c>
      <c r="G89974">
        <v>31</v>
      </c>
      <c r="H89974">
        <v>2.2000000000000002</v>
      </c>
      <c r="I89974" t="s">
        <v>43</v>
      </c>
      <c r="J89974" t="s">
        <v>53</v>
      </c>
      <c r="K89974" t="s">
        <v>164</v>
      </c>
    </row>
    <row r="89975" spans="1:11" x14ac:dyDescent="0.25">
      <c r="A89975">
        <v>90227</v>
      </c>
      <c r="B89975">
        <v>45056</v>
      </c>
      <c r="C89975">
        <v>0.33284722222222229</v>
      </c>
      <c r="D89975">
        <v>1</v>
      </c>
      <c r="E89975">
        <v>8</v>
      </c>
      <c r="F89975" t="s">
        <v>34</v>
      </c>
      <c r="G89975">
        <v>26</v>
      </c>
      <c r="H89975">
        <v>3</v>
      </c>
      <c r="I89975" t="s">
        <v>43</v>
      </c>
      <c r="J89975" t="s">
        <v>46</v>
      </c>
      <c r="K89975" t="s">
        <v>145</v>
      </c>
    </row>
    <row r="89976" spans="1:11" x14ac:dyDescent="0.25">
      <c r="A89976">
        <v>90228</v>
      </c>
      <c r="B89976">
        <v>45056</v>
      </c>
      <c r="C89976">
        <v>0.33344907407407409</v>
      </c>
      <c r="D89976">
        <v>1</v>
      </c>
      <c r="E89976">
        <v>5</v>
      </c>
      <c r="F89976" t="s">
        <v>33</v>
      </c>
      <c r="G89976">
        <v>60</v>
      </c>
      <c r="H89976">
        <v>3.75</v>
      </c>
      <c r="I89976" t="s">
        <v>68</v>
      </c>
      <c r="J89976" t="s">
        <v>69</v>
      </c>
      <c r="K89976" t="s">
        <v>151</v>
      </c>
    </row>
    <row r="89977" spans="1:11" x14ac:dyDescent="0.25">
      <c r="A89977">
        <v>90229</v>
      </c>
      <c r="B89977">
        <v>45056</v>
      </c>
      <c r="C89977">
        <v>0.33344907407407409</v>
      </c>
      <c r="D89977">
        <v>1</v>
      </c>
      <c r="E89977">
        <v>5</v>
      </c>
      <c r="F89977" t="s">
        <v>33</v>
      </c>
      <c r="G89977">
        <v>73</v>
      </c>
      <c r="H89977">
        <v>3.75</v>
      </c>
      <c r="I89977" t="s">
        <v>56</v>
      </c>
      <c r="J89977" t="s">
        <v>60</v>
      </c>
      <c r="K89977" t="s">
        <v>61</v>
      </c>
    </row>
    <row r="89978" spans="1:11" x14ac:dyDescent="0.25">
      <c r="A89978">
        <v>90230</v>
      </c>
      <c r="B89978">
        <v>45056</v>
      </c>
      <c r="C89978">
        <v>0.33376157407407403</v>
      </c>
      <c r="D89978">
        <v>1</v>
      </c>
      <c r="E89978">
        <v>3</v>
      </c>
      <c r="F89978" t="s">
        <v>15</v>
      </c>
      <c r="G89978">
        <v>25</v>
      </c>
      <c r="H89978">
        <v>2.2000000000000002</v>
      </c>
      <c r="I89978" t="s">
        <v>43</v>
      </c>
      <c r="J89978" t="s">
        <v>46</v>
      </c>
      <c r="K89978" t="s">
        <v>157</v>
      </c>
    </row>
    <row r="89979" spans="1:11" x14ac:dyDescent="0.25">
      <c r="A89979">
        <v>90231</v>
      </c>
      <c r="B89979">
        <v>45056</v>
      </c>
      <c r="C89979">
        <v>0.33414351851851842</v>
      </c>
      <c r="D89979">
        <v>1</v>
      </c>
      <c r="E89979">
        <v>3</v>
      </c>
      <c r="F89979" t="s">
        <v>15</v>
      </c>
      <c r="G89979">
        <v>31</v>
      </c>
      <c r="H89979">
        <v>2.2000000000000002</v>
      </c>
      <c r="I89979" t="s">
        <v>43</v>
      </c>
      <c r="J89979" t="s">
        <v>53</v>
      </c>
      <c r="K89979" t="s">
        <v>164</v>
      </c>
    </row>
    <row r="89980" spans="1:11" x14ac:dyDescent="0.25">
      <c r="A89980">
        <v>90232</v>
      </c>
      <c r="B89980">
        <v>45056</v>
      </c>
      <c r="C89980">
        <v>0.33466435185185195</v>
      </c>
      <c r="D89980">
        <v>1</v>
      </c>
      <c r="E89980">
        <v>8</v>
      </c>
      <c r="F89980" t="s">
        <v>34</v>
      </c>
      <c r="G89980">
        <v>31</v>
      </c>
      <c r="H89980">
        <v>2.2000000000000002</v>
      </c>
      <c r="I89980" t="s">
        <v>43</v>
      </c>
      <c r="J89980" t="s">
        <v>53</v>
      </c>
      <c r="K89980" t="s">
        <v>164</v>
      </c>
    </row>
    <row r="89981" spans="1:11" x14ac:dyDescent="0.25">
      <c r="A89981">
        <v>90233</v>
      </c>
      <c r="B89981">
        <v>45056</v>
      </c>
      <c r="C89981">
        <v>0.33535879629629628</v>
      </c>
      <c r="D89981">
        <v>2</v>
      </c>
      <c r="E89981">
        <v>3</v>
      </c>
      <c r="F89981" t="s">
        <v>15</v>
      </c>
      <c r="G89981">
        <v>35</v>
      </c>
      <c r="H89981">
        <v>3.1</v>
      </c>
      <c r="I89981" t="s">
        <v>43</v>
      </c>
      <c r="J89981" t="s">
        <v>64</v>
      </c>
      <c r="K89981" t="s">
        <v>163</v>
      </c>
    </row>
    <row r="89982" spans="1:11" x14ac:dyDescent="0.25">
      <c r="A89982">
        <v>90234</v>
      </c>
      <c r="B89982">
        <v>45056</v>
      </c>
      <c r="C89982">
        <v>0.33629629629629632</v>
      </c>
      <c r="D89982">
        <v>1</v>
      </c>
      <c r="E89982">
        <v>8</v>
      </c>
      <c r="F89982" t="s">
        <v>34</v>
      </c>
      <c r="G89982">
        <v>36</v>
      </c>
      <c r="H89982">
        <v>3.75</v>
      </c>
      <c r="I89982" t="s">
        <v>43</v>
      </c>
      <c r="J89982" t="s">
        <v>64</v>
      </c>
      <c r="K89982" t="s">
        <v>159</v>
      </c>
    </row>
    <row r="89983" spans="1:11" x14ac:dyDescent="0.25">
      <c r="A89983">
        <v>90235</v>
      </c>
      <c r="B89983">
        <v>45056</v>
      </c>
      <c r="C89983">
        <v>0.33629629629629632</v>
      </c>
      <c r="D89983">
        <v>1</v>
      </c>
      <c r="E89983">
        <v>8</v>
      </c>
      <c r="F89983" t="s">
        <v>34</v>
      </c>
      <c r="G89983">
        <v>77</v>
      </c>
      <c r="H89983">
        <v>3</v>
      </c>
      <c r="I89983" t="s">
        <v>56</v>
      </c>
      <c r="J89983" t="s">
        <v>57</v>
      </c>
      <c r="K89983" t="s">
        <v>58</v>
      </c>
    </row>
    <row r="89984" spans="1:11" x14ac:dyDescent="0.25">
      <c r="A89984">
        <v>90236</v>
      </c>
      <c r="B89984">
        <v>45056</v>
      </c>
      <c r="C89984">
        <v>0.33655092592592584</v>
      </c>
      <c r="D89984">
        <v>1</v>
      </c>
      <c r="E89984">
        <v>8</v>
      </c>
      <c r="F89984" t="s">
        <v>34</v>
      </c>
      <c r="G89984">
        <v>34</v>
      </c>
      <c r="H89984">
        <v>2.4500000000000002</v>
      </c>
      <c r="I89984" t="s">
        <v>43</v>
      </c>
      <c r="J89984" t="s">
        <v>64</v>
      </c>
      <c r="K89984" t="s">
        <v>158</v>
      </c>
    </row>
    <row r="89985" spans="1:11" x14ac:dyDescent="0.25">
      <c r="A89985">
        <v>90237</v>
      </c>
      <c r="B89985">
        <v>45056</v>
      </c>
      <c r="C89985">
        <v>0.33674768518518516</v>
      </c>
      <c r="D89985">
        <v>1</v>
      </c>
      <c r="E89985">
        <v>5</v>
      </c>
      <c r="F89985" t="s">
        <v>33</v>
      </c>
      <c r="G89985">
        <v>23</v>
      </c>
      <c r="H89985">
        <v>2.5</v>
      </c>
      <c r="I89985" t="s">
        <v>43</v>
      </c>
      <c r="J89985" t="s">
        <v>44</v>
      </c>
      <c r="K89985" t="s">
        <v>155</v>
      </c>
    </row>
    <row r="89986" spans="1:11" x14ac:dyDescent="0.25">
      <c r="A89986">
        <v>90238</v>
      </c>
      <c r="B89986">
        <v>45056</v>
      </c>
      <c r="C89986">
        <v>0.33674768518518516</v>
      </c>
      <c r="D89986">
        <v>1</v>
      </c>
      <c r="E89986">
        <v>5</v>
      </c>
      <c r="F89986" t="s">
        <v>33</v>
      </c>
      <c r="G89986">
        <v>71</v>
      </c>
      <c r="H89986">
        <v>3.75</v>
      </c>
      <c r="I89986" t="s">
        <v>56</v>
      </c>
      <c r="J89986" t="s">
        <v>60</v>
      </c>
      <c r="K89986" t="s">
        <v>62</v>
      </c>
    </row>
    <row r="89987" spans="1:11" x14ac:dyDescent="0.25">
      <c r="A89987">
        <v>90239</v>
      </c>
      <c r="B89987">
        <v>45056</v>
      </c>
      <c r="C89987">
        <v>0.33692129629629619</v>
      </c>
      <c r="D89987">
        <v>2</v>
      </c>
      <c r="E89987">
        <v>3</v>
      </c>
      <c r="F89987" t="s">
        <v>15</v>
      </c>
      <c r="G89987">
        <v>55</v>
      </c>
      <c r="H89987">
        <v>4</v>
      </c>
      <c r="I89987" t="s">
        <v>16</v>
      </c>
      <c r="J89987" t="s">
        <v>41</v>
      </c>
      <c r="K89987" t="s">
        <v>149</v>
      </c>
    </row>
    <row r="89988" spans="1:11" x14ac:dyDescent="0.25">
      <c r="A89988">
        <v>90240</v>
      </c>
      <c r="B89988">
        <v>45056</v>
      </c>
      <c r="C89988">
        <v>0.33760416666666671</v>
      </c>
      <c r="D89988">
        <v>2</v>
      </c>
      <c r="E89988">
        <v>8</v>
      </c>
      <c r="F89988" t="s">
        <v>34</v>
      </c>
      <c r="G89988">
        <v>50</v>
      </c>
      <c r="H89988">
        <v>2.5</v>
      </c>
      <c r="I89988" t="s">
        <v>16</v>
      </c>
      <c r="J89988" t="s">
        <v>36</v>
      </c>
      <c r="K89988" t="s">
        <v>162</v>
      </c>
    </row>
    <row r="89989" spans="1:11" x14ac:dyDescent="0.25">
      <c r="A89989">
        <v>90241</v>
      </c>
      <c r="B89989">
        <v>45056</v>
      </c>
      <c r="C89989">
        <v>0.33784722222222219</v>
      </c>
      <c r="D89989">
        <v>1</v>
      </c>
      <c r="E89989">
        <v>3</v>
      </c>
      <c r="F89989" t="s">
        <v>15</v>
      </c>
      <c r="G89989">
        <v>49</v>
      </c>
      <c r="H89989">
        <v>3</v>
      </c>
      <c r="I89989" t="s">
        <v>16</v>
      </c>
      <c r="J89989" t="s">
        <v>36</v>
      </c>
      <c r="K89989" t="s">
        <v>165</v>
      </c>
    </row>
    <row r="89990" spans="1:11" x14ac:dyDescent="0.25">
      <c r="A89990">
        <v>90242</v>
      </c>
      <c r="B89990">
        <v>45056</v>
      </c>
      <c r="C89990">
        <v>0.33787037037037027</v>
      </c>
      <c r="D89990">
        <v>2</v>
      </c>
      <c r="E89990">
        <v>3</v>
      </c>
      <c r="F89990" t="s">
        <v>15</v>
      </c>
      <c r="G89990">
        <v>60</v>
      </c>
      <c r="H89990">
        <v>3.75</v>
      </c>
      <c r="I89990" t="s">
        <v>68</v>
      </c>
      <c r="J89990" t="s">
        <v>69</v>
      </c>
      <c r="K89990" t="s">
        <v>151</v>
      </c>
    </row>
    <row r="89991" spans="1:11" x14ac:dyDescent="0.25">
      <c r="A89991">
        <v>90243</v>
      </c>
      <c r="B89991">
        <v>45056</v>
      </c>
      <c r="C89991">
        <v>0.33865740740740735</v>
      </c>
      <c r="D89991">
        <v>2</v>
      </c>
      <c r="E89991">
        <v>3</v>
      </c>
      <c r="F89991" t="s">
        <v>15</v>
      </c>
      <c r="G89991">
        <v>34</v>
      </c>
      <c r="H89991">
        <v>2.4500000000000002</v>
      </c>
      <c r="I89991" t="s">
        <v>43</v>
      </c>
      <c r="J89991" t="s">
        <v>64</v>
      </c>
      <c r="K89991" t="s">
        <v>158</v>
      </c>
    </row>
    <row r="89992" spans="1:11" x14ac:dyDescent="0.25">
      <c r="A89992">
        <v>90244</v>
      </c>
      <c r="B89992">
        <v>45056</v>
      </c>
      <c r="C89992">
        <v>0.33865740740740735</v>
      </c>
      <c r="D89992">
        <v>1</v>
      </c>
      <c r="E89992">
        <v>3</v>
      </c>
      <c r="F89992" t="s">
        <v>15</v>
      </c>
      <c r="G89992">
        <v>74</v>
      </c>
      <c r="H89992">
        <v>3.5</v>
      </c>
      <c r="I89992" t="s">
        <v>56</v>
      </c>
      <c r="J89992" t="s">
        <v>73</v>
      </c>
      <c r="K89992" t="s">
        <v>74</v>
      </c>
    </row>
    <row r="89993" spans="1:11" x14ac:dyDescent="0.25">
      <c r="A89993">
        <v>90245</v>
      </c>
      <c r="B89993">
        <v>45056</v>
      </c>
      <c r="C89993">
        <v>0.33871527777777777</v>
      </c>
      <c r="D89993">
        <v>1</v>
      </c>
      <c r="E89993">
        <v>8</v>
      </c>
      <c r="F89993" t="s">
        <v>34</v>
      </c>
      <c r="G89993">
        <v>39</v>
      </c>
      <c r="H89993">
        <v>4.25</v>
      </c>
      <c r="I89993" t="s">
        <v>43</v>
      </c>
      <c r="J89993" t="s">
        <v>49</v>
      </c>
      <c r="K89993" t="s">
        <v>135</v>
      </c>
    </row>
    <row r="89994" spans="1:11" x14ac:dyDescent="0.25">
      <c r="A89994">
        <v>90246</v>
      </c>
      <c r="B89994">
        <v>45056</v>
      </c>
      <c r="C89994">
        <v>0.33871527777777777</v>
      </c>
      <c r="D89994">
        <v>1</v>
      </c>
      <c r="E89994">
        <v>8</v>
      </c>
      <c r="F89994" t="s">
        <v>34</v>
      </c>
      <c r="G89994">
        <v>65</v>
      </c>
      <c r="H89994">
        <v>0.8</v>
      </c>
      <c r="I89994" t="s">
        <v>80</v>
      </c>
      <c r="J89994" t="s">
        <v>81</v>
      </c>
      <c r="K89994" t="s">
        <v>82</v>
      </c>
    </row>
    <row r="89995" spans="1:11" x14ac:dyDescent="0.25">
      <c r="A89995">
        <v>90247</v>
      </c>
      <c r="B89995">
        <v>45056</v>
      </c>
      <c r="C89995">
        <v>0.33871527777777777</v>
      </c>
      <c r="D89995">
        <v>1</v>
      </c>
      <c r="E89995">
        <v>8</v>
      </c>
      <c r="F89995" t="s">
        <v>34</v>
      </c>
      <c r="G89995">
        <v>71</v>
      </c>
      <c r="H89995">
        <v>3.75</v>
      </c>
      <c r="I89995" t="s">
        <v>56</v>
      </c>
      <c r="J89995" t="s">
        <v>60</v>
      </c>
      <c r="K89995" t="s">
        <v>62</v>
      </c>
    </row>
    <row r="89996" spans="1:11" x14ac:dyDescent="0.25">
      <c r="A89996">
        <v>90248</v>
      </c>
      <c r="B89996">
        <v>45056</v>
      </c>
      <c r="C89996">
        <v>0.33895833333333325</v>
      </c>
      <c r="D89996">
        <v>2</v>
      </c>
      <c r="E89996">
        <v>8</v>
      </c>
      <c r="F89996" t="s">
        <v>34</v>
      </c>
      <c r="G89996">
        <v>55</v>
      </c>
      <c r="H89996">
        <v>4</v>
      </c>
      <c r="I89996" t="s">
        <v>16</v>
      </c>
      <c r="J89996" t="s">
        <v>41</v>
      </c>
      <c r="K89996" t="s">
        <v>149</v>
      </c>
    </row>
    <row r="89997" spans="1:11" x14ac:dyDescent="0.25">
      <c r="A89997">
        <v>90249</v>
      </c>
      <c r="B89997">
        <v>45056</v>
      </c>
      <c r="C89997">
        <v>0.33971064814814822</v>
      </c>
      <c r="D89997">
        <v>1</v>
      </c>
      <c r="E89997">
        <v>8</v>
      </c>
      <c r="F89997" t="s">
        <v>34</v>
      </c>
      <c r="G89997">
        <v>40</v>
      </c>
      <c r="H89997">
        <v>3.75</v>
      </c>
      <c r="I89997" t="s">
        <v>43</v>
      </c>
      <c r="J89997" t="s">
        <v>49</v>
      </c>
      <c r="K89997" t="s">
        <v>66</v>
      </c>
    </row>
    <row r="89998" spans="1:11" x14ac:dyDescent="0.25">
      <c r="A89998">
        <v>90250</v>
      </c>
      <c r="B89998">
        <v>45056</v>
      </c>
      <c r="C89998">
        <v>0.33971064814814822</v>
      </c>
      <c r="D89998">
        <v>2</v>
      </c>
      <c r="E89998">
        <v>8</v>
      </c>
      <c r="F89998" t="s">
        <v>34</v>
      </c>
      <c r="G89998">
        <v>84</v>
      </c>
      <c r="H89998">
        <v>0.8</v>
      </c>
      <c r="I89998" t="s">
        <v>80</v>
      </c>
      <c r="J89998" t="s">
        <v>83</v>
      </c>
      <c r="K89998" t="s">
        <v>85</v>
      </c>
    </row>
    <row r="89999" spans="1:11" x14ac:dyDescent="0.25">
      <c r="A89999">
        <v>90251</v>
      </c>
      <c r="B89999">
        <v>45056</v>
      </c>
      <c r="C89999">
        <v>0.34004629629629624</v>
      </c>
      <c r="D89999">
        <v>1</v>
      </c>
      <c r="E89999">
        <v>5</v>
      </c>
      <c r="F89999" t="s">
        <v>33</v>
      </c>
      <c r="G89999">
        <v>44</v>
      </c>
      <c r="H89999">
        <v>2.5</v>
      </c>
      <c r="I89999" t="s">
        <v>16</v>
      </c>
      <c r="J89999" t="s">
        <v>17</v>
      </c>
      <c r="K89999" t="s">
        <v>153</v>
      </c>
    </row>
    <row r="90000" spans="1:11" x14ac:dyDescent="0.25">
      <c r="A90000">
        <v>90252</v>
      </c>
      <c r="B90000">
        <v>45056</v>
      </c>
      <c r="C90000">
        <v>0.34031250000000002</v>
      </c>
      <c r="D90000">
        <v>2</v>
      </c>
      <c r="E90000">
        <v>3</v>
      </c>
      <c r="F90000" t="s">
        <v>15</v>
      </c>
      <c r="G90000">
        <v>35</v>
      </c>
      <c r="H90000">
        <v>3.1</v>
      </c>
      <c r="I90000" t="s">
        <v>43</v>
      </c>
      <c r="J90000" t="s">
        <v>64</v>
      </c>
      <c r="K90000" t="s">
        <v>163</v>
      </c>
    </row>
    <row r="90001" spans="1:11" x14ac:dyDescent="0.25">
      <c r="A90001">
        <v>90253</v>
      </c>
      <c r="B90001">
        <v>45056</v>
      </c>
      <c r="C90001">
        <v>0.34031250000000002</v>
      </c>
      <c r="D90001">
        <v>1</v>
      </c>
      <c r="E90001">
        <v>3</v>
      </c>
      <c r="F90001" t="s">
        <v>15</v>
      </c>
      <c r="G90001">
        <v>69</v>
      </c>
      <c r="H90001">
        <v>3.25</v>
      </c>
      <c r="I90001" t="s">
        <v>56</v>
      </c>
      <c r="J90001" t="s">
        <v>73</v>
      </c>
      <c r="K90001" t="s">
        <v>76</v>
      </c>
    </row>
    <row r="90002" spans="1:11" x14ac:dyDescent="0.25">
      <c r="A90002">
        <v>90254</v>
      </c>
      <c r="B90002">
        <v>45056</v>
      </c>
      <c r="C90002">
        <v>0.34059027777777784</v>
      </c>
      <c r="D90002">
        <v>1</v>
      </c>
      <c r="E90002">
        <v>5</v>
      </c>
      <c r="F90002" t="s">
        <v>33</v>
      </c>
      <c r="G90002">
        <v>60</v>
      </c>
      <c r="H90002">
        <v>3.75</v>
      </c>
      <c r="I90002" t="s">
        <v>68</v>
      </c>
      <c r="J90002" t="s">
        <v>69</v>
      </c>
      <c r="K90002" t="s">
        <v>151</v>
      </c>
    </row>
    <row r="90003" spans="1:11" x14ac:dyDescent="0.25">
      <c r="A90003">
        <v>90255</v>
      </c>
      <c r="B90003">
        <v>45056</v>
      </c>
      <c r="C90003">
        <v>0.34113425925925922</v>
      </c>
      <c r="D90003">
        <v>2</v>
      </c>
      <c r="E90003">
        <v>8</v>
      </c>
      <c r="F90003" t="s">
        <v>34</v>
      </c>
      <c r="G90003">
        <v>27</v>
      </c>
      <c r="H90003">
        <v>3.5</v>
      </c>
      <c r="I90003" t="s">
        <v>43</v>
      </c>
      <c r="J90003" t="s">
        <v>46</v>
      </c>
      <c r="K90003" t="s">
        <v>146</v>
      </c>
    </row>
    <row r="90004" spans="1:11" x14ac:dyDescent="0.25">
      <c r="A90004">
        <v>90256</v>
      </c>
      <c r="B90004">
        <v>45056</v>
      </c>
      <c r="C90004">
        <v>0.34129629629629621</v>
      </c>
      <c r="D90004">
        <v>1</v>
      </c>
      <c r="E90004">
        <v>3</v>
      </c>
      <c r="F90004" t="s">
        <v>15</v>
      </c>
      <c r="G90004">
        <v>56</v>
      </c>
      <c r="H90004">
        <v>2.5499999999999998</v>
      </c>
      <c r="I90004" t="s">
        <v>16</v>
      </c>
      <c r="J90004" t="s">
        <v>41</v>
      </c>
      <c r="K90004" t="s">
        <v>137</v>
      </c>
    </row>
    <row r="90005" spans="1:11" x14ac:dyDescent="0.25">
      <c r="A90005">
        <v>90257</v>
      </c>
      <c r="B90005">
        <v>45056</v>
      </c>
      <c r="C90005">
        <v>0.34189814814814823</v>
      </c>
      <c r="D90005">
        <v>2</v>
      </c>
      <c r="E90005">
        <v>3</v>
      </c>
      <c r="F90005" t="s">
        <v>15</v>
      </c>
      <c r="G90005">
        <v>26</v>
      </c>
      <c r="H90005">
        <v>3</v>
      </c>
      <c r="I90005" t="s">
        <v>43</v>
      </c>
      <c r="J90005" t="s">
        <v>46</v>
      </c>
      <c r="K90005" t="s">
        <v>145</v>
      </c>
    </row>
    <row r="90006" spans="1:11" x14ac:dyDescent="0.25">
      <c r="A90006">
        <v>90258</v>
      </c>
      <c r="B90006">
        <v>45056</v>
      </c>
      <c r="C90006">
        <v>0.34247685185185195</v>
      </c>
      <c r="D90006">
        <v>2</v>
      </c>
      <c r="E90006">
        <v>5</v>
      </c>
      <c r="F90006" t="s">
        <v>33</v>
      </c>
      <c r="G90006">
        <v>36</v>
      </c>
      <c r="H90006">
        <v>3.75</v>
      </c>
      <c r="I90006" t="s">
        <v>43</v>
      </c>
      <c r="J90006" t="s">
        <v>64</v>
      </c>
      <c r="K90006" t="s">
        <v>159</v>
      </c>
    </row>
    <row r="90007" spans="1:11" x14ac:dyDescent="0.25">
      <c r="A90007">
        <v>90259</v>
      </c>
      <c r="B90007">
        <v>45056</v>
      </c>
      <c r="C90007">
        <v>0.34247685185185195</v>
      </c>
      <c r="D90007">
        <v>1</v>
      </c>
      <c r="E90007">
        <v>5</v>
      </c>
      <c r="F90007" t="s">
        <v>33</v>
      </c>
      <c r="G90007">
        <v>74</v>
      </c>
      <c r="H90007">
        <v>3.5</v>
      </c>
      <c r="I90007" t="s">
        <v>56</v>
      </c>
      <c r="J90007" t="s">
        <v>73</v>
      </c>
      <c r="K90007" t="s">
        <v>74</v>
      </c>
    </row>
    <row r="90008" spans="1:11" x14ac:dyDescent="0.25">
      <c r="A90008">
        <v>90260</v>
      </c>
      <c r="B90008">
        <v>45056</v>
      </c>
      <c r="C90008">
        <v>0.34281249999999996</v>
      </c>
      <c r="D90008">
        <v>2</v>
      </c>
      <c r="E90008">
        <v>3</v>
      </c>
      <c r="F90008" t="s">
        <v>15</v>
      </c>
      <c r="G90008">
        <v>28</v>
      </c>
      <c r="H90008">
        <v>2</v>
      </c>
      <c r="I90008" t="s">
        <v>43</v>
      </c>
      <c r="J90008" t="s">
        <v>53</v>
      </c>
      <c r="K90008" t="s">
        <v>134</v>
      </c>
    </row>
    <row r="90009" spans="1:11" x14ac:dyDescent="0.25">
      <c r="A90009">
        <v>90261</v>
      </c>
      <c r="B90009">
        <v>45056</v>
      </c>
      <c r="C90009">
        <v>0.3428472222222223</v>
      </c>
      <c r="D90009">
        <v>2</v>
      </c>
      <c r="E90009">
        <v>5</v>
      </c>
      <c r="F90009" t="s">
        <v>33</v>
      </c>
      <c r="G90009">
        <v>48</v>
      </c>
      <c r="H90009">
        <v>2.5</v>
      </c>
      <c r="I90009" t="s">
        <v>16</v>
      </c>
      <c r="J90009" t="s">
        <v>36</v>
      </c>
      <c r="K90009" t="s">
        <v>154</v>
      </c>
    </row>
    <row r="90010" spans="1:11" x14ac:dyDescent="0.25">
      <c r="A90010">
        <v>90262</v>
      </c>
      <c r="B90010">
        <v>45056</v>
      </c>
      <c r="C90010">
        <v>0.34302083333333333</v>
      </c>
      <c r="D90010">
        <v>1</v>
      </c>
      <c r="E90010">
        <v>3</v>
      </c>
      <c r="F90010" t="s">
        <v>15</v>
      </c>
      <c r="G90010">
        <v>61</v>
      </c>
      <c r="H90010">
        <v>4.75</v>
      </c>
      <c r="I90010" t="s">
        <v>68</v>
      </c>
      <c r="J90010" t="s">
        <v>69</v>
      </c>
      <c r="K90010" t="s">
        <v>142</v>
      </c>
    </row>
    <row r="90011" spans="1:11" x14ac:dyDescent="0.25">
      <c r="A90011">
        <v>90263</v>
      </c>
      <c r="B90011">
        <v>45056</v>
      </c>
      <c r="C90011">
        <v>0.34329861111111115</v>
      </c>
      <c r="D90011">
        <v>2</v>
      </c>
      <c r="E90011">
        <v>3</v>
      </c>
      <c r="F90011" t="s">
        <v>15</v>
      </c>
      <c r="G90011">
        <v>46</v>
      </c>
      <c r="H90011">
        <v>2.5</v>
      </c>
      <c r="I90011" t="s">
        <v>16</v>
      </c>
      <c r="J90011" t="s">
        <v>39</v>
      </c>
      <c r="K90011" t="s">
        <v>156</v>
      </c>
    </row>
    <row r="90012" spans="1:11" x14ac:dyDescent="0.25">
      <c r="A90012">
        <v>90264</v>
      </c>
      <c r="B90012">
        <v>45056</v>
      </c>
      <c r="C90012">
        <v>0.34444444444444455</v>
      </c>
      <c r="D90012">
        <v>2</v>
      </c>
      <c r="E90012">
        <v>3</v>
      </c>
      <c r="F90012" t="s">
        <v>15</v>
      </c>
      <c r="G90012">
        <v>28</v>
      </c>
      <c r="H90012">
        <v>2</v>
      </c>
      <c r="I90012" t="s">
        <v>43</v>
      </c>
      <c r="J90012" t="s">
        <v>53</v>
      </c>
      <c r="K90012" t="s">
        <v>134</v>
      </c>
    </row>
    <row r="90013" spans="1:11" x14ac:dyDescent="0.25">
      <c r="A90013">
        <v>90265</v>
      </c>
      <c r="B90013">
        <v>45056</v>
      </c>
      <c r="C90013">
        <v>0.34444444444444455</v>
      </c>
      <c r="D90013">
        <v>1</v>
      </c>
      <c r="E90013">
        <v>3</v>
      </c>
      <c r="F90013" t="s">
        <v>15</v>
      </c>
      <c r="G90013">
        <v>70</v>
      </c>
      <c r="H90013">
        <v>3.25</v>
      </c>
      <c r="I90013" t="s">
        <v>56</v>
      </c>
      <c r="J90013" t="s">
        <v>57</v>
      </c>
      <c r="K90013" t="s">
        <v>78</v>
      </c>
    </row>
    <row r="90014" spans="1:11" x14ac:dyDescent="0.25">
      <c r="A90014">
        <v>90266</v>
      </c>
      <c r="B90014">
        <v>45056</v>
      </c>
      <c r="C90014">
        <v>0.34461805555555558</v>
      </c>
      <c r="D90014">
        <v>1</v>
      </c>
      <c r="E90014">
        <v>3</v>
      </c>
      <c r="F90014" t="s">
        <v>15</v>
      </c>
      <c r="G90014">
        <v>25</v>
      </c>
      <c r="H90014">
        <v>2.2000000000000002</v>
      </c>
      <c r="I90014" t="s">
        <v>43</v>
      </c>
      <c r="J90014" t="s">
        <v>46</v>
      </c>
      <c r="K90014" t="s">
        <v>157</v>
      </c>
    </row>
    <row r="90015" spans="1:11" x14ac:dyDescent="0.25">
      <c r="A90015">
        <v>90267</v>
      </c>
      <c r="B90015">
        <v>45056</v>
      </c>
      <c r="C90015">
        <v>0.34473379629629619</v>
      </c>
      <c r="D90015">
        <v>1</v>
      </c>
      <c r="E90015">
        <v>5</v>
      </c>
      <c r="F90015" t="s">
        <v>33</v>
      </c>
      <c r="G90015">
        <v>57</v>
      </c>
      <c r="H90015">
        <v>3.1</v>
      </c>
      <c r="I90015" t="s">
        <v>16</v>
      </c>
      <c r="J90015" t="s">
        <v>41</v>
      </c>
      <c r="K90015" t="s">
        <v>131</v>
      </c>
    </row>
    <row r="90016" spans="1:11" x14ac:dyDescent="0.25">
      <c r="A90016">
        <v>90268</v>
      </c>
      <c r="B90016">
        <v>45056</v>
      </c>
      <c r="C90016">
        <v>0.34591435185185193</v>
      </c>
      <c r="D90016">
        <v>1</v>
      </c>
      <c r="E90016">
        <v>8</v>
      </c>
      <c r="F90016" t="s">
        <v>34</v>
      </c>
      <c r="G90016">
        <v>49</v>
      </c>
      <c r="H90016">
        <v>3</v>
      </c>
      <c r="I90016" t="s">
        <v>16</v>
      </c>
      <c r="J90016" t="s">
        <v>36</v>
      </c>
      <c r="K90016" t="s">
        <v>165</v>
      </c>
    </row>
    <row r="90017" spans="1:11" x14ac:dyDescent="0.25">
      <c r="A90017">
        <v>90269</v>
      </c>
      <c r="B90017">
        <v>45056</v>
      </c>
      <c r="C90017">
        <v>0.34633101851851844</v>
      </c>
      <c r="D90017">
        <v>2</v>
      </c>
      <c r="E90017">
        <v>3</v>
      </c>
      <c r="F90017" t="s">
        <v>15</v>
      </c>
      <c r="G90017">
        <v>48</v>
      </c>
      <c r="H90017">
        <v>2.5</v>
      </c>
      <c r="I90017" t="s">
        <v>16</v>
      </c>
      <c r="J90017" t="s">
        <v>36</v>
      </c>
      <c r="K90017" t="s">
        <v>154</v>
      </c>
    </row>
    <row r="90018" spans="1:11" x14ac:dyDescent="0.25">
      <c r="A90018">
        <v>90270</v>
      </c>
      <c r="B90018">
        <v>45056</v>
      </c>
      <c r="C90018">
        <v>0.34682870370370367</v>
      </c>
      <c r="D90018">
        <v>1</v>
      </c>
      <c r="E90018">
        <v>3</v>
      </c>
      <c r="F90018" t="s">
        <v>15</v>
      </c>
      <c r="G90018">
        <v>42</v>
      </c>
      <c r="H90018">
        <v>2.5</v>
      </c>
      <c r="I90018" t="s">
        <v>16</v>
      </c>
      <c r="J90018" t="s">
        <v>17</v>
      </c>
      <c r="K90018" t="s">
        <v>141</v>
      </c>
    </row>
    <row r="90019" spans="1:11" x14ac:dyDescent="0.25">
      <c r="A90019">
        <v>90271</v>
      </c>
      <c r="B90019">
        <v>45056</v>
      </c>
      <c r="C90019">
        <v>0.34686342592592601</v>
      </c>
      <c r="D90019">
        <v>1</v>
      </c>
      <c r="E90019">
        <v>5</v>
      </c>
      <c r="F90019" t="s">
        <v>33</v>
      </c>
      <c r="G90019">
        <v>60</v>
      </c>
      <c r="H90019">
        <v>3.75</v>
      </c>
      <c r="I90019" t="s">
        <v>68</v>
      </c>
      <c r="J90019" t="s">
        <v>69</v>
      </c>
      <c r="K90019" t="s">
        <v>151</v>
      </c>
    </row>
    <row r="90020" spans="1:11" x14ac:dyDescent="0.25">
      <c r="A90020">
        <v>90272</v>
      </c>
      <c r="B90020">
        <v>45056</v>
      </c>
      <c r="C90020">
        <v>0.34699074074074066</v>
      </c>
      <c r="D90020">
        <v>1</v>
      </c>
      <c r="E90020">
        <v>3</v>
      </c>
      <c r="F90020" t="s">
        <v>15</v>
      </c>
      <c r="G90020">
        <v>47</v>
      </c>
      <c r="H90020">
        <v>3</v>
      </c>
      <c r="I90020" t="s">
        <v>16</v>
      </c>
      <c r="J90020" t="s">
        <v>39</v>
      </c>
      <c r="K90020" t="s">
        <v>140</v>
      </c>
    </row>
    <row r="90021" spans="1:11" x14ac:dyDescent="0.25">
      <c r="A90021">
        <v>90273</v>
      </c>
      <c r="B90021">
        <v>45056</v>
      </c>
      <c r="C90021">
        <v>0.3474652777777778</v>
      </c>
      <c r="D90021">
        <v>1</v>
      </c>
      <c r="E90021">
        <v>5</v>
      </c>
      <c r="F90021" t="s">
        <v>33</v>
      </c>
      <c r="G90021">
        <v>27</v>
      </c>
      <c r="H90021">
        <v>3.5</v>
      </c>
      <c r="I90021" t="s">
        <v>43</v>
      </c>
      <c r="J90021" t="s">
        <v>46</v>
      </c>
      <c r="K90021" t="s">
        <v>146</v>
      </c>
    </row>
    <row r="90022" spans="1:11" x14ac:dyDescent="0.25">
      <c r="A90022">
        <v>90274</v>
      </c>
      <c r="B90022">
        <v>45056</v>
      </c>
      <c r="C90022">
        <v>0.34782407407407412</v>
      </c>
      <c r="D90022">
        <v>1</v>
      </c>
      <c r="E90022">
        <v>5</v>
      </c>
      <c r="F90022" t="s">
        <v>33</v>
      </c>
      <c r="G90022">
        <v>59</v>
      </c>
      <c r="H90022">
        <v>4.5</v>
      </c>
      <c r="I90022" t="s">
        <v>68</v>
      </c>
      <c r="J90022" t="s">
        <v>69</v>
      </c>
      <c r="K90022" t="s">
        <v>132</v>
      </c>
    </row>
    <row r="90023" spans="1:11" x14ac:dyDescent="0.25">
      <c r="A90023">
        <v>90275</v>
      </c>
      <c r="B90023">
        <v>45056</v>
      </c>
      <c r="C90023">
        <v>0.34782407407407412</v>
      </c>
      <c r="D90023">
        <v>1</v>
      </c>
      <c r="E90023">
        <v>5</v>
      </c>
      <c r="F90023" t="s">
        <v>33</v>
      </c>
      <c r="G90023">
        <v>76</v>
      </c>
      <c r="H90023">
        <v>3.5</v>
      </c>
      <c r="I90023" t="s">
        <v>56</v>
      </c>
      <c r="J90023" t="s">
        <v>73</v>
      </c>
      <c r="K90023" t="s">
        <v>75</v>
      </c>
    </row>
    <row r="90024" spans="1:11" x14ac:dyDescent="0.25">
      <c r="A90024">
        <v>90276</v>
      </c>
      <c r="B90024">
        <v>45056</v>
      </c>
      <c r="C90024">
        <v>0.34787037037037027</v>
      </c>
      <c r="D90024">
        <v>2</v>
      </c>
      <c r="E90024">
        <v>5</v>
      </c>
      <c r="F90024" t="s">
        <v>33</v>
      </c>
      <c r="G90024">
        <v>50</v>
      </c>
      <c r="H90024">
        <v>2.5</v>
      </c>
      <c r="I90024" t="s">
        <v>16</v>
      </c>
      <c r="J90024" t="s">
        <v>36</v>
      </c>
      <c r="K90024" t="s">
        <v>162</v>
      </c>
    </row>
    <row r="90025" spans="1:11" x14ac:dyDescent="0.25">
      <c r="A90025">
        <v>90277</v>
      </c>
      <c r="B90025">
        <v>45056</v>
      </c>
      <c r="C90025">
        <v>0.34787037037037027</v>
      </c>
      <c r="D90025">
        <v>1</v>
      </c>
      <c r="E90025">
        <v>5</v>
      </c>
      <c r="F90025" t="s">
        <v>33</v>
      </c>
      <c r="G90025">
        <v>8</v>
      </c>
      <c r="H90025">
        <v>45</v>
      </c>
      <c r="I90025" t="s">
        <v>102</v>
      </c>
      <c r="J90025" t="s">
        <v>110</v>
      </c>
      <c r="K90025" t="s">
        <v>111</v>
      </c>
    </row>
    <row r="90026" spans="1:11" x14ac:dyDescent="0.25">
      <c r="A90026">
        <v>90278</v>
      </c>
      <c r="B90026">
        <v>45056</v>
      </c>
      <c r="C90026">
        <v>0.34792824074074069</v>
      </c>
      <c r="D90026">
        <v>1</v>
      </c>
      <c r="E90026">
        <v>8</v>
      </c>
      <c r="F90026" t="s">
        <v>34</v>
      </c>
      <c r="G90026">
        <v>40</v>
      </c>
      <c r="H90026">
        <v>3.75</v>
      </c>
      <c r="I90026" t="s">
        <v>43</v>
      </c>
      <c r="J90026" t="s">
        <v>49</v>
      </c>
      <c r="K90026" t="s">
        <v>66</v>
      </c>
    </row>
    <row r="90027" spans="1:11" x14ac:dyDescent="0.25">
      <c r="A90027">
        <v>90279</v>
      </c>
      <c r="B90027">
        <v>45056</v>
      </c>
      <c r="C90027">
        <v>0.34792824074074069</v>
      </c>
      <c r="D90027">
        <v>1</v>
      </c>
      <c r="E90027">
        <v>8</v>
      </c>
      <c r="F90027" t="s">
        <v>34</v>
      </c>
      <c r="G90027">
        <v>64</v>
      </c>
      <c r="H90027">
        <v>0.8</v>
      </c>
      <c r="I90027" t="s">
        <v>80</v>
      </c>
      <c r="J90027" t="s">
        <v>83</v>
      </c>
      <c r="K90027" t="s">
        <v>84</v>
      </c>
    </row>
    <row r="90028" spans="1:11" x14ac:dyDescent="0.25">
      <c r="A90028">
        <v>90280</v>
      </c>
      <c r="B90028">
        <v>45056</v>
      </c>
      <c r="C90028">
        <v>0.34792824074074069</v>
      </c>
      <c r="D90028">
        <v>1</v>
      </c>
      <c r="E90028">
        <v>8</v>
      </c>
      <c r="F90028" t="s">
        <v>34</v>
      </c>
      <c r="G90028">
        <v>21</v>
      </c>
      <c r="H90028">
        <v>13.33</v>
      </c>
      <c r="I90028" t="s">
        <v>93</v>
      </c>
      <c r="J90028" t="s">
        <v>68</v>
      </c>
      <c r="K90028" t="s">
        <v>94</v>
      </c>
    </row>
    <row r="90029" spans="1:11" x14ac:dyDescent="0.25">
      <c r="A90029">
        <v>90281</v>
      </c>
      <c r="B90029">
        <v>45056</v>
      </c>
      <c r="C90029">
        <v>0.34799768518518515</v>
      </c>
      <c r="D90029">
        <v>1</v>
      </c>
      <c r="E90029">
        <v>8</v>
      </c>
      <c r="F90029" t="s">
        <v>34</v>
      </c>
      <c r="G90029">
        <v>34</v>
      </c>
      <c r="H90029">
        <v>2.4500000000000002</v>
      </c>
      <c r="I90029" t="s">
        <v>43</v>
      </c>
      <c r="J90029" t="s">
        <v>64</v>
      </c>
      <c r="K90029" t="s">
        <v>158</v>
      </c>
    </row>
    <row r="90030" spans="1:11" x14ac:dyDescent="0.25">
      <c r="A90030">
        <v>90282</v>
      </c>
      <c r="B90030">
        <v>45056</v>
      </c>
      <c r="C90030">
        <v>0.34799768518518515</v>
      </c>
      <c r="D90030">
        <v>1</v>
      </c>
      <c r="E90030">
        <v>8</v>
      </c>
      <c r="F90030" t="s">
        <v>34</v>
      </c>
      <c r="G90030">
        <v>76</v>
      </c>
      <c r="H90030">
        <v>3.5</v>
      </c>
      <c r="I90030" t="s">
        <v>56</v>
      </c>
      <c r="J90030" t="s">
        <v>73</v>
      </c>
      <c r="K90030" t="s">
        <v>75</v>
      </c>
    </row>
    <row r="90031" spans="1:11" x14ac:dyDescent="0.25">
      <c r="A90031">
        <v>90283</v>
      </c>
      <c r="B90031">
        <v>45056</v>
      </c>
      <c r="C90031">
        <v>0.3489699074074073</v>
      </c>
      <c r="D90031">
        <v>2</v>
      </c>
      <c r="E90031">
        <v>3</v>
      </c>
      <c r="F90031" t="s">
        <v>15</v>
      </c>
      <c r="G90031">
        <v>57</v>
      </c>
      <c r="H90031">
        <v>3.1</v>
      </c>
      <c r="I90031" t="s">
        <v>16</v>
      </c>
      <c r="J90031" t="s">
        <v>41</v>
      </c>
      <c r="K90031" t="s">
        <v>131</v>
      </c>
    </row>
    <row r="90032" spans="1:11" x14ac:dyDescent="0.25">
      <c r="A90032">
        <v>90284</v>
      </c>
      <c r="B90032">
        <v>45056</v>
      </c>
      <c r="C90032">
        <v>0.3489699074074073</v>
      </c>
      <c r="D90032">
        <v>1</v>
      </c>
      <c r="E90032">
        <v>3</v>
      </c>
      <c r="F90032" t="s">
        <v>15</v>
      </c>
      <c r="G90032">
        <v>76</v>
      </c>
      <c r="H90032">
        <v>3.5</v>
      </c>
      <c r="I90032" t="s">
        <v>56</v>
      </c>
      <c r="J90032" t="s">
        <v>73</v>
      </c>
      <c r="K90032" t="s">
        <v>75</v>
      </c>
    </row>
    <row r="90033" spans="1:11" x14ac:dyDescent="0.25">
      <c r="A90033">
        <v>90285</v>
      </c>
      <c r="B90033">
        <v>45056</v>
      </c>
      <c r="C90033">
        <v>0.34902777777777771</v>
      </c>
      <c r="D90033">
        <v>1</v>
      </c>
      <c r="E90033">
        <v>5</v>
      </c>
      <c r="F90033" t="s">
        <v>33</v>
      </c>
      <c r="G90033">
        <v>71</v>
      </c>
      <c r="H90033">
        <v>3.75</v>
      </c>
      <c r="I90033" t="s">
        <v>56</v>
      </c>
      <c r="J90033" t="s">
        <v>60</v>
      </c>
      <c r="K90033" t="s">
        <v>62</v>
      </c>
    </row>
    <row r="90034" spans="1:11" x14ac:dyDescent="0.25">
      <c r="A90034">
        <v>90286</v>
      </c>
      <c r="B90034">
        <v>45056</v>
      </c>
      <c r="C90034">
        <v>0.34928240740740746</v>
      </c>
      <c r="D90034">
        <v>1</v>
      </c>
      <c r="E90034">
        <v>3</v>
      </c>
      <c r="F90034" t="s">
        <v>15</v>
      </c>
      <c r="G90034">
        <v>55</v>
      </c>
      <c r="H90034">
        <v>4</v>
      </c>
      <c r="I90034" t="s">
        <v>16</v>
      </c>
      <c r="J90034" t="s">
        <v>41</v>
      </c>
      <c r="K90034" t="s">
        <v>149</v>
      </c>
    </row>
    <row r="90035" spans="1:11" x14ac:dyDescent="0.25">
      <c r="A90035">
        <v>90287</v>
      </c>
      <c r="B90035">
        <v>45056</v>
      </c>
      <c r="C90035">
        <v>0.35120370370370368</v>
      </c>
      <c r="D90035">
        <v>1</v>
      </c>
      <c r="E90035">
        <v>8</v>
      </c>
      <c r="F90035" t="s">
        <v>34</v>
      </c>
      <c r="G90035">
        <v>26</v>
      </c>
      <c r="H90035">
        <v>3</v>
      </c>
      <c r="I90035" t="s">
        <v>43</v>
      </c>
      <c r="J90035" t="s">
        <v>46</v>
      </c>
      <c r="K90035" t="s">
        <v>145</v>
      </c>
    </row>
    <row r="90036" spans="1:11" x14ac:dyDescent="0.25">
      <c r="A90036">
        <v>90288</v>
      </c>
      <c r="B90036">
        <v>45056</v>
      </c>
      <c r="C90036">
        <v>0.35120370370370368</v>
      </c>
      <c r="D90036">
        <v>1</v>
      </c>
      <c r="E90036">
        <v>8</v>
      </c>
      <c r="F90036" t="s">
        <v>34</v>
      </c>
      <c r="G90036">
        <v>74</v>
      </c>
      <c r="H90036">
        <v>3.5</v>
      </c>
      <c r="I90036" t="s">
        <v>56</v>
      </c>
      <c r="J90036" t="s">
        <v>73</v>
      </c>
      <c r="K90036" t="s">
        <v>74</v>
      </c>
    </row>
    <row r="90037" spans="1:11" x14ac:dyDescent="0.25">
      <c r="A90037">
        <v>90289</v>
      </c>
      <c r="B90037">
        <v>45056</v>
      </c>
      <c r="C90037">
        <v>0.35135416666666663</v>
      </c>
      <c r="D90037">
        <v>2</v>
      </c>
      <c r="E90037">
        <v>8</v>
      </c>
      <c r="F90037" t="s">
        <v>34</v>
      </c>
      <c r="G90037">
        <v>49</v>
      </c>
      <c r="H90037">
        <v>3</v>
      </c>
      <c r="I90037" t="s">
        <v>16</v>
      </c>
      <c r="J90037" t="s">
        <v>36</v>
      </c>
      <c r="K90037" t="s">
        <v>165</v>
      </c>
    </row>
    <row r="90038" spans="1:11" x14ac:dyDescent="0.25">
      <c r="A90038">
        <v>90290</v>
      </c>
      <c r="B90038">
        <v>45056</v>
      </c>
      <c r="C90038">
        <v>0.35135416666666663</v>
      </c>
      <c r="D90038">
        <v>1</v>
      </c>
      <c r="E90038">
        <v>8</v>
      </c>
      <c r="F90038" t="s">
        <v>34</v>
      </c>
      <c r="G90038">
        <v>3</v>
      </c>
      <c r="H90038">
        <v>14.75</v>
      </c>
      <c r="I90038" t="s">
        <v>102</v>
      </c>
      <c r="J90038" t="s">
        <v>103</v>
      </c>
      <c r="K90038" t="s">
        <v>104</v>
      </c>
    </row>
    <row r="90039" spans="1:11" x14ac:dyDescent="0.25">
      <c r="A90039">
        <v>90291</v>
      </c>
      <c r="B90039">
        <v>45056</v>
      </c>
      <c r="C90039">
        <v>0.35140046296296301</v>
      </c>
      <c r="D90039">
        <v>1</v>
      </c>
      <c r="E90039">
        <v>8</v>
      </c>
      <c r="F90039" t="s">
        <v>34</v>
      </c>
      <c r="G90039">
        <v>38</v>
      </c>
      <c r="H90039">
        <v>3.75</v>
      </c>
      <c r="I90039" t="s">
        <v>43</v>
      </c>
      <c r="J90039" t="s">
        <v>49</v>
      </c>
      <c r="K90039" t="s">
        <v>67</v>
      </c>
    </row>
    <row r="90040" spans="1:11" x14ac:dyDescent="0.25">
      <c r="A90040">
        <v>90292</v>
      </c>
      <c r="B90040">
        <v>45056</v>
      </c>
      <c r="C90040">
        <v>0.35140046296296301</v>
      </c>
      <c r="D90040">
        <v>2</v>
      </c>
      <c r="E90040">
        <v>8</v>
      </c>
      <c r="F90040" t="s">
        <v>34</v>
      </c>
      <c r="G90040">
        <v>63</v>
      </c>
      <c r="H90040">
        <v>0.8</v>
      </c>
      <c r="I90040" t="s">
        <v>80</v>
      </c>
      <c r="J90040" t="s">
        <v>83</v>
      </c>
      <c r="K90040" t="s">
        <v>86</v>
      </c>
    </row>
    <row r="90041" spans="1:11" x14ac:dyDescent="0.25">
      <c r="A90041">
        <v>90293</v>
      </c>
      <c r="B90041">
        <v>45056</v>
      </c>
      <c r="C90041">
        <v>0.35149305555555554</v>
      </c>
      <c r="D90041">
        <v>2</v>
      </c>
      <c r="E90041">
        <v>3</v>
      </c>
      <c r="F90041" t="s">
        <v>15</v>
      </c>
      <c r="G90041">
        <v>33</v>
      </c>
      <c r="H90041">
        <v>3.5</v>
      </c>
      <c r="I90041" t="s">
        <v>43</v>
      </c>
      <c r="J90041" t="s">
        <v>53</v>
      </c>
      <c r="K90041" t="s">
        <v>138</v>
      </c>
    </row>
    <row r="90042" spans="1:11" x14ac:dyDescent="0.25">
      <c r="A90042">
        <v>90294</v>
      </c>
      <c r="B90042">
        <v>45056</v>
      </c>
      <c r="C90042">
        <v>0.35210648148148138</v>
      </c>
      <c r="D90042">
        <v>1</v>
      </c>
      <c r="E90042">
        <v>8</v>
      </c>
      <c r="F90042" t="s">
        <v>34</v>
      </c>
      <c r="G90042">
        <v>33</v>
      </c>
      <c r="H90042">
        <v>3.5</v>
      </c>
      <c r="I90042" t="s">
        <v>43</v>
      </c>
      <c r="J90042" t="s">
        <v>53</v>
      </c>
      <c r="K90042" t="s">
        <v>138</v>
      </c>
    </row>
    <row r="90043" spans="1:11" x14ac:dyDescent="0.25">
      <c r="A90043">
        <v>90295</v>
      </c>
      <c r="B90043">
        <v>45056</v>
      </c>
      <c r="C90043">
        <v>0.35314814814814821</v>
      </c>
      <c r="D90043">
        <v>2</v>
      </c>
      <c r="E90043">
        <v>3</v>
      </c>
      <c r="F90043" t="s">
        <v>15</v>
      </c>
      <c r="G90043">
        <v>55</v>
      </c>
      <c r="H90043">
        <v>4</v>
      </c>
      <c r="I90043" t="s">
        <v>16</v>
      </c>
      <c r="J90043" t="s">
        <v>41</v>
      </c>
      <c r="K90043" t="s">
        <v>149</v>
      </c>
    </row>
    <row r="90044" spans="1:11" x14ac:dyDescent="0.25">
      <c r="A90044">
        <v>90296</v>
      </c>
      <c r="B90044">
        <v>45056</v>
      </c>
      <c r="C90044">
        <v>0.35314814814814821</v>
      </c>
      <c r="D90044">
        <v>1</v>
      </c>
      <c r="E90044">
        <v>5</v>
      </c>
      <c r="F90044" t="s">
        <v>33</v>
      </c>
      <c r="G90044">
        <v>42</v>
      </c>
      <c r="H90044">
        <v>2.5</v>
      </c>
      <c r="I90044" t="s">
        <v>16</v>
      </c>
      <c r="J90044" t="s">
        <v>17</v>
      </c>
      <c r="K90044" t="s">
        <v>141</v>
      </c>
    </row>
    <row r="90045" spans="1:11" x14ac:dyDescent="0.25">
      <c r="A90045">
        <v>90297</v>
      </c>
      <c r="B90045">
        <v>45056</v>
      </c>
      <c r="C90045">
        <v>0.35326388888888882</v>
      </c>
      <c r="D90045">
        <v>1</v>
      </c>
      <c r="E90045">
        <v>3</v>
      </c>
      <c r="F90045" t="s">
        <v>15</v>
      </c>
      <c r="G90045">
        <v>31</v>
      </c>
      <c r="H90045">
        <v>2.2000000000000002</v>
      </c>
      <c r="I90045" t="s">
        <v>43</v>
      </c>
      <c r="J90045" t="s">
        <v>53</v>
      </c>
      <c r="K90045" t="s">
        <v>164</v>
      </c>
    </row>
    <row r="90046" spans="1:11" x14ac:dyDescent="0.25">
      <c r="A90046">
        <v>90298</v>
      </c>
      <c r="B90046">
        <v>45056</v>
      </c>
      <c r="C90046">
        <v>0.35386574074074084</v>
      </c>
      <c r="D90046">
        <v>1</v>
      </c>
      <c r="E90046">
        <v>5</v>
      </c>
      <c r="F90046" t="s">
        <v>33</v>
      </c>
      <c r="G90046">
        <v>36</v>
      </c>
      <c r="H90046">
        <v>3.75</v>
      </c>
      <c r="I90046" t="s">
        <v>43</v>
      </c>
      <c r="J90046" t="s">
        <v>64</v>
      </c>
      <c r="K90046" t="s">
        <v>159</v>
      </c>
    </row>
    <row r="90047" spans="1:11" x14ac:dyDescent="0.25">
      <c r="A90047">
        <v>90299</v>
      </c>
      <c r="B90047">
        <v>45056</v>
      </c>
      <c r="C90047">
        <v>0.35420138888888886</v>
      </c>
      <c r="D90047">
        <v>1</v>
      </c>
      <c r="E90047">
        <v>8</v>
      </c>
      <c r="F90047" t="s">
        <v>34</v>
      </c>
      <c r="G90047">
        <v>27</v>
      </c>
      <c r="H90047">
        <v>3.5</v>
      </c>
      <c r="I90047" t="s">
        <v>43</v>
      </c>
      <c r="J90047" t="s">
        <v>46</v>
      </c>
      <c r="K90047" t="s">
        <v>146</v>
      </c>
    </row>
    <row r="90048" spans="1:11" x14ac:dyDescent="0.25">
      <c r="A90048">
        <v>90300</v>
      </c>
      <c r="B90048">
        <v>45056</v>
      </c>
      <c r="C90048">
        <v>0.35420138888888886</v>
      </c>
      <c r="D90048">
        <v>1</v>
      </c>
      <c r="E90048">
        <v>8</v>
      </c>
      <c r="F90048" t="s">
        <v>34</v>
      </c>
      <c r="G90048">
        <v>2</v>
      </c>
      <c r="H90048">
        <v>18</v>
      </c>
      <c r="I90048" t="s">
        <v>102</v>
      </c>
      <c r="J90048" t="s">
        <v>114</v>
      </c>
      <c r="K90048" t="s">
        <v>45</v>
      </c>
    </row>
    <row r="90049" spans="1:11" x14ac:dyDescent="0.25">
      <c r="A90049">
        <v>90301</v>
      </c>
      <c r="B90049">
        <v>45056</v>
      </c>
      <c r="C90049">
        <v>0.3542129629629629</v>
      </c>
      <c r="D90049">
        <v>2</v>
      </c>
      <c r="E90049">
        <v>5</v>
      </c>
      <c r="F90049" t="s">
        <v>33</v>
      </c>
      <c r="G90049">
        <v>58</v>
      </c>
      <c r="H90049">
        <v>3.5</v>
      </c>
      <c r="I90049" t="s">
        <v>68</v>
      </c>
      <c r="J90049" t="s">
        <v>69</v>
      </c>
      <c r="K90049" t="s">
        <v>136</v>
      </c>
    </row>
    <row r="90050" spans="1:11" x14ac:dyDescent="0.25">
      <c r="A90050">
        <v>90302</v>
      </c>
      <c r="B90050">
        <v>45056</v>
      </c>
      <c r="C90050">
        <v>0.3542129629629629</v>
      </c>
      <c r="D90050">
        <v>1</v>
      </c>
      <c r="E90050">
        <v>5</v>
      </c>
      <c r="F90050" t="s">
        <v>33</v>
      </c>
      <c r="G90050">
        <v>20</v>
      </c>
      <c r="H90050">
        <v>7.6</v>
      </c>
      <c r="I90050" t="s">
        <v>93</v>
      </c>
      <c r="J90050" t="s">
        <v>95</v>
      </c>
      <c r="K90050" t="s">
        <v>70</v>
      </c>
    </row>
    <row r="90051" spans="1:11" x14ac:dyDescent="0.25">
      <c r="A90051">
        <v>90303</v>
      </c>
      <c r="B90051">
        <v>45056</v>
      </c>
      <c r="C90051">
        <v>0.35469907407407408</v>
      </c>
      <c r="D90051">
        <v>2</v>
      </c>
      <c r="E90051">
        <v>8</v>
      </c>
      <c r="F90051" t="s">
        <v>34</v>
      </c>
      <c r="G90051">
        <v>87</v>
      </c>
      <c r="H90051">
        <v>3</v>
      </c>
      <c r="I90051" t="s">
        <v>43</v>
      </c>
      <c r="J90051" t="s">
        <v>49</v>
      </c>
      <c r="K90051" t="s">
        <v>52</v>
      </c>
    </row>
    <row r="90052" spans="1:11" x14ac:dyDescent="0.25">
      <c r="A90052">
        <v>90304</v>
      </c>
      <c r="B90052">
        <v>45056</v>
      </c>
      <c r="C90052">
        <v>0.35469907407407408</v>
      </c>
      <c r="D90052">
        <v>1</v>
      </c>
      <c r="E90052">
        <v>8</v>
      </c>
      <c r="F90052" t="s">
        <v>34</v>
      </c>
      <c r="G90052">
        <v>79</v>
      </c>
      <c r="H90052">
        <v>3.75</v>
      </c>
      <c r="I90052" t="s">
        <v>56</v>
      </c>
      <c r="J90052" t="s">
        <v>57</v>
      </c>
      <c r="K90052" t="s">
        <v>63</v>
      </c>
    </row>
    <row r="90053" spans="1:11" x14ac:dyDescent="0.25">
      <c r="A90053">
        <v>90305</v>
      </c>
      <c r="B90053">
        <v>45056</v>
      </c>
      <c r="C90053">
        <v>0.35494212962962957</v>
      </c>
      <c r="D90053">
        <v>2</v>
      </c>
      <c r="E90053">
        <v>8</v>
      </c>
      <c r="F90053" t="s">
        <v>34</v>
      </c>
      <c r="G90053">
        <v>45</v>
      </c>
      <c r="H90053">
        <v>3</v>
      </c>
      <c r="I90053" t="s">
        <v>16</v>
      </c>
      <c r="J90053" t="s">
        <v>17</v>
      </c>
      <c r="K90053" t="s">
        <v>144</v>
      </c>
    </row>
    <row r="90054" spans="1:11" x14ac:dyDescent="0.25">
      <c r="A90054">
        <v>90306</v>
      </c>
      <c r="B90054">
        <v>45056</v>
      </c>
      <c r="C90054">
        <v>0.35553240740740732</v>
      </c>
      <c r="D90054">
        <v>1</v>
      </c>
      <c r="E90054">
        <v>5</v>
      </c>
      <c r="F90054" t="s">
        <v>33</v>
      </c>
      <c r="G90054">
        <v>38</v>
      </c>
      <c r="H90054">
        <v>3.75</v>
      </c>
      <c r="I90054" t="s">
        <v>43</v>
      </c>
      <c r="J90054" t="s">
        <v>49</v>
      </c>
      <c r="K90054" t="s">
        <v>67</v>
      </c>
    </row>
    <row r="90055" spans="1:11" x14ac:dyDescent="0.25">
      <c r="A90055">
        <v>90307</v>
      </c>
      <c r="B90055">
        <v>45056</v>
      </c>
      <c r="C90055">
        <v>0.35553240740740732</v>
      </c>
      <c r="D90055">
        <v>1</v>
      </c>
      <c r="E90055">
        <v>5</v>
      </c>
      <c r="F90055" t="s">
        <v>33</v>
      </c>
      <c r="G90055">
        <v>84</v>
      </c>
      <c r="H90055">
        <v>0.8</v>
      </c>
      <c r="I90055" t="s">
        <v>80</v>
      </c>
      <c r="J90055" t="s">
        <v>83</v>
      </c>
      <c r="K90055" t="s">
        <v>85</v>
      </c>
    </row>
    <row r="90056" spans="1:11" x14ac:dyDescent="0.25">
      <c r="A90056">
        <v>90308</v>
      </c>
      <c r="B90056">
        <v>45056</v>
      </c>
      <c r="C90056">
        <v>0.35553240740740732</v>
      </c>
      <c r="D90056">
        <v>1</v>
      </c>
      <c r="E90056">
        <v>5</v>
      </c>
      <c r="F90056" t="s">
        <v>33</v>
      </c>
      <c r="G90056">
        <v>78</v>
      </c>
      <c r="H90056">
        <v>4.5</v>
      </c>
      <c r="I90056" t="s">
        <v>56</v>
      </c>
      <c r="J90056" t="s">
        <v>57</v>
      </c>
      <c r="K90056" t="s">
        <v>152</v>
      </c>
    </row>
    <row r="90057" spans="1:11" x14ac:dyDescent="0.25">
      <c r="A90057">
        <v>90309</v>
      </c>
      <c r="B90057">
        <v>45056</v>
      </c>
      <c r="C90057">
        <v>0.35560185185185178</v>
      </c>
      <c r="D90057">
        <v>2</v>
      </c>
      <c r="E90057">
        <v>3</v>
      </c>
      <c r="F90057" t="s">
        <v>15</v>
      </c>
      <c r="G90057">
        <v>44</v>
      </c>
      <c r="H90057">
        <v>2.5</v>
      </c>
      <c r="I90057" t="s">
        <v>16</v>
      </c>
      <c r="J90057" t="s">
        <v>17</v>
      </c>
      <c r="K90057" t="s">
        <v>153</v>
      </c>
    </row>
    <row r="90058" spans="1:11" x14ac:dyDescent="0.25">
      <c r="A90058">
        <v>90310</v>
      </c>
      <c r="B90058">
        <v>45056</v>
      </c>
      <c r="C90058">
        <v>0.35576388888888899</v>
      </c>
      <c r="D90058">
        <v>2</v>
      </c>
      <c r="E90058">
        <v>5</v>
      </c>
      <c r="F90058" t="s">
        <v>33</v>
      </c>
      <c r="G90058">
        <v>56</v>
      </c>
      <c r="H90058">
        <v>2.5499999999999998</v>
      </c>
      <c r="I90058" t="s">
        <v>16</v>
      </c>
      <c r="J90058" t="s">
        <v>41</v>
      </c>
      <c r="K90058" t="s">
        <v>137</v>
      </c>
    </row>
    <row r="90059" spans="1:11" x14ac:dyDescent="0.25">
      <c r="A90059">
        <v>90311</v>
      </c>
      <c r="B90059">
        <v>45056</v>
      </c>
      <c r="C90059">
        <v>0.35576388888888899</v>
      </c>
      <c r="D90059">
        <v>1</v>
      </c>
      <c r="E90059">
        <v>8</v>
      </c>
      <c r="F90059" t="s">
        <v>34</v>
      </c>
      <c r="G90059">
        <v>48</v>
      </c>
      <c r="H90059">
        <v>2.5</v>
      </c>
      <c r="I90059" t="s">
        <v>16</v>
      </c>
      <c r="J90059" t="s">
        <v>36</v>
      </c>
      <c r="K90059" t="s">
        <v>154</v>
      </c>
    </row>
    <row r="90060" spans="1:11" x14ac:dyDescent="0.25">
      <c r="A90060">
        <v>90312</v>
      </c>
      <c r="B90060">
        <v>45056</v>
      </c>
      <c r="C90060">
        <v>0.35581018518518515</v>
      </c>
      <c r="D90060">
        <v>2</v>
      </c>
      <c r="E90060">
        <v>3</v>
      </c>
      <c r="F90060" t="s">
        <v>15</v>
      </c>
      <c r="G90060">
        <v>56</v>
      </c>
      <c r="H90060">
        <v>2.5499999999999998</v>
      </c>
      <c r="I90060" t="s">
        <v>16</v>
      </c>
      <c r="J90060" t="s">
        <v>41</v>
      </c>
      <c r="K90060" t="s">
        <v>137</v>
      </c>
    </row>
    <row r="90061" spans="1:11" x14ac:dyDescent="0.25">
      <c r="A90061">
        <v>90313</v>
      </c>
      <c r="B90061">
        <v>45056</v>
      </c>
      <c r="C90061">
        <v>0.35624999999999996</v>
      </c>
      <c r="D90061">
        <v>1</v>
      </c>
      <c r="E90061">
        <v>5</v>
      </c>
      <c r="F90061" t="s">
        <v>33</v>
      </c>
      <c r="G90061">
        <v>56</v>
      </c>
      <c r="H90061">
        <v>2.5499999999999998</v>
      </c>
      <c r="I90061" t="s">
        <v>16</v>
      </c>
      <c r="J90061" t="s">
        <v>41</v>
      </c>
      <c r="K90061" t="s">
        <v>137</v>
      </c>
    </row>
    <row r="90062" spans="1:11" x14ac:dyDescent="0.25">
      <c r="A90062">
        <v>90314</v>
      </c>
      <c r="B90062">
        <v>45056</v>
      </c>
      <c r="C90062">
        <v>0.35624999999999996</v>
      </c>
      <c r="D90062">
        <v>1</v>
      </c>
      <c r="E90062">
        <v>5</v>
      </c>
      <c r="F90062" t="s">
        <v>33</v>
      </c>
      <c r="G90062">
        <v>74</v>
      </c>
      <c r="H90062">
        <v>3.5</v>
      </c>
      <c r="I90062" t="s">
        <v>56</v>
      </c>
      <c r="J90062" t="s">
        <v>73</v>
      </c>
      <c r="K90062" t="s">
        <v>74</v>
      </c>
    </row>
    <row r="90063" spans="1:11" x14ac:dyDescent="0.25">
      <c r="A90063">
        <v>90315</v>
      </c>
      <c r="B90063">
        <v>45056</v>
      </c>
      <c r="C90063">
        <v>0.35664351851851861</v>
      </c>
      <c r="D90063">
        <v>2</v>
      </c>
      <c r="E90063">
        <v>8</v>
      </c>
      <c r="F90063" t="s">
        <v>34</v>
      </c>
      <c r="G90063">
        <v>45</v>
      </c>
      <c r="H90063">
        <v>3</v>
      </c>
      <c r="I90063" t="s">
        <v>16</v>
      </c>
      <c r="J90063" t="s">
        <v>17</v>
      </c>
      <c r="K90063" t="s">
        <v>144</v>
      </c>
    </row>
    <row r="90064" spans="1:11" x14ac:dyDescent="0.25">
      <c r="A90064">
        <v>90316</v>
      </c>
      <c r="B90064">
        <v>45056</v>
      </c>
      <c r="C90064">
        <v>0.35664351851851861</v>
      </c>
      <c r="D90064">
        <v>1</v>
      </c>
      <c r="E90064">
        <v>8</v>
      </c>
      <c r="F90064" t="s">
        <v>34</v>
      </c>
      <c r="G90064">
        <v>15</v>
      </c>
      <c r="H90064">
        <v>9.25</v>
      </c>
      <c r="I90064" t="s">
        <v>87</v>
      </c>
      <c r="J90064" t="s">
        <v>91</v>
      </c>
      <c r="K90064" t="s">
        <v>40</v>
      </c>
    </row>
    <row r="90065" spans="1:11" x14ac:dyDescent="0.25">
      <c r="A90065">
        <v>90317</v>
      </c>
      <c r="B90065">
        <v>45056</v>
      </c>
      <c r="C90065">
        <v>0.35675925925925922</v>
      </c>
      <c r="D90065">
        <v>2</v>
      </c>
      <c r="E90065">
        <v>3</v>
      </c>
      <c r="F90065" t="s">
        <v>15</v>
      </c>
      <c r="G90065">
        <v>48</v>
      </c>
      <c r="H90065">
        <v>2.5</v>
      </c>
      <c r="I90065" t="s">
        <v>16</v>
      </c>
      <c r="J90065" t="s">
        <v>36</v>
      </c>
      <c r="K90065" t="s">
        <v>154</v>
      </c>
    </row>
    <row r="90066" spans="1:11" x14ac:dyDescent="0.25">
      <c r="A90066">
        <v>90318</v>
      </c>
      <c r="B90066">
        <v>45056</v>
      </c>
      <c r="C90066">
        <v>0.35685185185185175</v>
      </c>
      <c r="D90066">
        <v>2</v>
      </c>
      <c r="E90066">
        <v>5</v>
      </c>
      <c r="F90066" t="s">
        <v>33</v>
      </c>
      <c r="G90066">
        <v>35</v>
      </c>
      <c r="H90066">
        <v>3.1</v>
      </c>
      <c r="I90066" t="s">
        <v>43</v>
      </c>
      <c r="J90066" t="s">
        <v>64</v>
      </c>
      <c r="K90066" t="s">
        <v>163</v>
      </c>
    </row>
    <row r="90067" spans="1:11" x14ac:dyDescent="0.25">
      <c r="A90067">
        <v>90319</v>
      </c>
      <c r="B90067">
        <v>45056</v>
      </c>
      <c r="C90067">
        <v>0.35711805555555554</v>
      </c>
      <c r="D90067">
        <v>1</v>
      </c>
      <c r="E90067">
        <v>5</v>
      </c>
      <c r="F90067" t="s">
        <v>33</v>
      </c>
      <c r="G90067">
        <v>23</v>
      </c>
      <c r="H90067">
        <v>2.5</v>
      </c>
      <c r="I90067" t="s">
        <v>43</v>
      </c>
      <c r="J90067" t="s">
        <v>44</v>
      </c>
      <c r="K90067" t="s">
        <v>155</v>
      </c>
    </row>
    <row r="90068" spans="1:11" x14ac:dyDescent="0.25">
      <c r="A90068">
        <v>90320</v>
      </c>
      <c r="B90068">
        <v>45056</v>
      </c>
      <c r="C90068">
        <v>0.35747685185185185</v>
      </c>
      <c r="D90068">
        <v>1</v>
      </c>
      <c r="E90068">
        <v>3</v>
      </c>
      <c r="F90068" t="s">
        <v>15</v>
      </c>
      <c r="G90068">
        <v>47</v>
      </c>
      <c r="H90068">
        <v>3</v>
      </c>
      <c r="I90068" t="s">
        <v>16</v>
      </c>
      <c r="J90068" t="s">
        <v>39</v>
      </c>
      <c r="K90068" t="s">
        <v>140</v>
      </c>
    </row>
    <row r="90069" spans="1:11" x14ac:dyDescent="0.25">
      <c r="A90069">
        <v>90321</v>
      </c>
      <c r="B90069">
        <v>45056</v>
      </c>
      <c r="C90069">
        <v>0.35765046296296288</v>
      </c>
      <c r="D90069">
        <v>1</v>
      </c>
      <c r="E90069">
        <v>5</v>
      </c>
      <c r="F90069" t="s">
        <v>33</v>
      </c>
      <c r="G90069">
        <v>52</v>
      </c>
      <c r="H90069">
        <v>2.5</v>
      </c>
      <c r="I90069" t="s">
        <v>16</v>
      </c>
      <c r="J90069" t="s">
        <v>41</v>
      </c>
      <c r="K90069" t="s">
        <v>166</v>
      </c>
    </row>
    <row r="90070" spans="1:11" x14ac:dyDescent="0.25">
      <c r="A90070">
        <v>90322</v>
      </c>
      <c r="B90070">
        <v>45056</v>
      </c>
      <c r="C90070">
        <v>0.3579282407407407</v>
      </c>
      <c r="D90070">
        <v>1</v>
      </c>
      <c r="E90070">
        <v>5</v>
      </c>
      <c r="F90070" t="s">
        <v>33</v>
      </c>
      <c r="G90070">
        <v>39</v>
      </c>
      <c r="H90070">
        <v>4.25</v>
      </c>
      <c r="I90070" t="s">
        <v>43</v>
      </c>
      <c r="J90070" t="s">
        <v>49</v>
      </c>
      <c r="K90070" t="s">
        <v>135</v>
      </c>
    </row>
    <row r="90071" spans="1:11" x14ac:dyDescent="0.25">
      <c r="A90071">
        <v>90323</v>
      </c>
      <c r="B90071">
        <v>45056</v>
      </c>
      <c r="C90071">
        <v>0.3579282407407407</v>
      </c>
      <c r="D90071">
        <v>1</v>
      </c>
      <c r="E90071">
        <v>5</v>
      </c>
      <c r="F90071" t="s">
        <v>33</v>
      </c>
      <c r="G90071">
        <v>65</v>
      </c>
      <c r="H90071">
        <v>0.8</v>
      </c>
      <c r="I90071" t="s">
        <v>80</v>
      </c>
      <c r="J90071" t="s">
        <v>81</v>
      </c>
      <c r="K90071" t="s">
        <v>82</v>
      </c>
    </row>
    <row r="90072" spans="1:11" x14ac:dyDescent="0.25">
      <c r="A90072">
        <v>90324</v>
      </c>
      <c r="B90072">
        <v>45056</v>
      </c>
      <c r="C90072">
        <v>0.35807870370370365</v>
      </c>
      <c r="D90072">
        <v>2</v>
      </c>
      <c r="E90072">
        <v>3</v>
      </c>
      <c r="F90072" t="s">
        <v>15</v>
      </c>
      <c r="G90072">
        <v>29</v>
      </c>
      <c r="H90072">
        <v>2.5</v>
      </c>
      <c r="I90072" t="s">
        <v>43</v>
      </c>
      <c r="J90072" t="s">
        <v>53</v>
      </c>
      <c r="K90072" t="s">
        <v>147</v>
      </c>
    </row>
    <row r="90073" spans="1:11" x14ac:dyDescent="0.25">
      <c r="A90073">
        <v>90325</v>
      </c>
      <c r="B90073">
        <v>45056</v>
      </c>
      <c r="C90073">
        <v>0.35905092592592602</v>
      </c>
      <c r="D90073">
        <v>1</v>
      </c>
      <c r="E90073">
        <v>8</v>
      </c>
      <c r="F90073" t="s">
        <v>34</v>
      </c>
      <c r="G90073">
        <v>46</v>
      </c>
      <c r="H90073">
        <v>2.5</v>
      </c>
      <c r="I90073" t="s">
        <v>16</v>
      </c>
      <c r="J90073" t="s">
        <v>39</v>
      </c>
      <c r="K90073" t="s">
        <v>156</v>
      </c>
    </row>
    <row r="90074" spans="1:11" x14ac:dyDescent="0.25">
      <c r="A90074">
        <v>90326</v>
      </c>
      <c r="B90074">
        <v>45056</v>
      </c>
      <c r="C90074">
        <v>0.3591550925925926</v>
      </c>
      <c r="D90074">
        <v>1</v>
      </c>
      <c r="E90074">
        <v>5</v>
      </c>
      <c r="F90074" t="s">
        <v>33</v>
      </c>
      <c r="G90074">
        <v>30</v>
      </c>
      <c r="H90074">
        <v>3</v>
      </c>
      <c r="I90074" t="s">
        <v>43</v>
      </c>
      <c r="J90074" t="s">
        <v>53</v>
      </c>
      <c r="K90074" t="s">
        <v>167</v>
      </c>
    </row>
    <row r="90075" spans="1:11" x14ac:dyDescent="0.25">
      <c r="A90075">
        <v>90327</v>
      </c>
      <c r="B90075">
        <v>45056</v>
      </c>
      <c r="C90075">
        <v>0.35942129629629638</v>
      </c>
      <c r="D90075">
        <v>2</v>
      </c>
      <c r="E90075">
        <v>3</v>
      </c>
      <c r="F90075" t="s">
        <v>15</v>
      </c>
      <c r="G90075">
        <v>51</v>
      </c>
      <c r="H90075">
        <v>3</v>
      </c>
      <c r="I90075" t="s">
        <v>16</v>
      </c>
      <c r="J90075" t="s">
        <v>36</v>
      </c>
      <c r="K90075" t="s">
        <v>139</v>
      </c>
    </row>
    <row r="90076" spans="1:11" x14ac:dyDescent="0.25">
      <c r="A90076">
        <v>90328</v>
      </c>
      <c r="B90076">
        <v>45056</v>
      </c>
      <c r="C90076">
        <v>0.35942129629629638</v>
      </c>
      <c r="D90076">
        <v>1</v>
      </c>
      <c r="E90076">
        <v>3</v>
      </c>
      <c r="F90076" t="s">
        <v>15</v>
      </c>
      <c r="G90076">
        <v>73</v>
      </c>
      <c r="H90076">
        <v>3.75</v>
      </c>
      <c r="I90076" t="s">
        <v>56</v>
      </c>
      <c r="J90076" t="s">
        <v>60</v>
      </c>
      <c r="K90076" t="s">
        <v>61</v>
      </c>
    </row>
    <row r="90077" spans="1:11" x14ac:dyDescent="0.25">
      <c r="A90077">
        <v>90329</v>
      </c>
      <c r="B90077">
        <v>45056</v>
      </c>
      <c r="C90077">
        <v>0.35962962962962952</v>
      </c>
      <c r="D90077">
        <v>1</v>
      </c>
      <c r="E90077">
        <v>3</v>
      </c>
      <c r="F90077" t="s">
        <v>15</v>
      </c>
      <c r="G90077">
        <v>71</v>
      </c>
      <c r="H90077">
        <v>3.75</v>
      </c>
      <c r="I90077" t="s">
        <v>56</v>
      </c>
      <c r="J90077" t="s">
        <v>60</v>
      </c>
      <c r="K90077" t="s">
        <v>62</v>
      </c>
    </row>
    <row r="90078" spans="1:11" x14ac:dyDescent="0.25">
      <c r="A90078">
        <v>90330</v>
      </c>
      <c r="B90078">
        <v>45056</v>
      </c>
      <c r="C90078">
        <v>0.3596759259259259</v>
      </c>
      <c r="D90078">
        <v>2</v>
      </c>
      <c r="E90078">
        <v>3</v>
      </c>
      <c r="F90078" t="s">
        <v>15</v>
      </c>
      <c r="G90078">
        <v>36</v>
      </c>
      <c r="H90078">
        <v>3.75</v>
      </c>
      <c r="I90078" t="s">
        <v>43</v>
      </c>
      <c r="J90078" t="s">
        <v>64</v>
      </c>
      <c r="K90078" t="s">
        <v>159</v>
      </c>
    </row>
    <row r="90079" spans="1:11" x14ac:dyDescent="0.25">
      <c r="A90079">
        <v>90331</v>
      </c>
      <c r="B90079">
        <v>45056</v>
      </c>
      <c r="C90079">
        <v>0.35986111111111119</v>
      </c>
      <c r="D90079">
        <v>2</v>
      </c>
      <c r="E90079">
        <v>3</v>
      </c>
      <c r="F90079" t="s">
        <v>15</v>
      </c>
      <c r="G90079">
        <v>31</v>
      </c>
      <c r="H90079">
        <v>2.2000000000000002</v>
      </c>
      <c r="I90079" t="s">
        <v>43</v>
      </c>
      <c r="J90079" t="s">
        <v>53</v>
      </c>
      <c r="K90079" t="s">
        <v>164</v>
      </c>
    </row>
    <row r="90080" spans="1:11" x14ac:dyDescent="0.25">
      <c r="A90080">
        <v>90332</v>
      </c>
      <c r="B90080">
        <v>45056</v>
      </c>
      <c r="C90080">
        <v>0.36126157407407411</v>
      </c>
      <c r="D90080">
        <v>2</v>
      </c>
      <c r="E90080">
        <v>3</v>
      </c>
      <c r="F90080" t="s">
        <v>15</v>
      </c>
      <c r="G90080">
        <v>45</v>
      </c>
      <c r="H90080">
        <v>3</v>
      </c>
      <c r="I90080" t="s">
        <v>16</v>
      </c>
      <c r="J90080" t="s">
        <v>17</v>
      </c>
      <c r="K90080" t="s">
        <v>144</v>
      </c>
    </row>
    <row r="90081" spans="1:11" x14ac:dyDescent="0.25">
      <c r="A90081">
        <v>90333</v>
      </c>
      <c r="B90081">
        <v>45056</v>
      </c>
      <c r="C90081">
        <v>0.36193287037037036</v>
      </c>
      <c r="D90081">
        <v>2</v>
      </c>
      <c r="E90081">
        <v>8</v>
      </c>
      <c r="F90081" t="s">
        <v>34</v>
      </c>
      <c r="G90081">
        <v>34</v>
      </c>
      <c r="H90081">
        <v>2.4500000000000002</v>
      </c>
      <c r="I90081" t="s">
        <v>43</v>
      </c>
      <c r="J90081" t="s">
        <v>64</v>
      </c>
      <c r="K90081" t="s">
        <v>158</v>
      </c>
    </row>
    <row r="90082" spans="1:11" x14ac:dyDescent="0.25">
      <c r="A90082">
        <v>90334</v>
      </c>
      <c r="B90082">
        <v>45056</v>
      </c>
      <c r="C90082">
        <v>0.3619444444444444</v>
      </c>
      <c r="D90082">
        <v>1</v>
      </c>
      <c r="E90082">
        <v>5</v>
      </c>
      <c r="F90082" t="s">
        <v>33</v>
      </c>
      <c r="G90082">
        <v>52</v>
      </c>
      <c r="H90082">
        <v>2.5</v>
      </c>
      <c r="I90082" t="s">
        <v>16</v>
      </c>
      <c r="J90082" t="s">
        <v>41</v>
      </c>
      <c r="K90082" t="s">
        <v>166</v>
      </c>
    </row>
    <row r="90083" spans="1:11" x14ac:dyDescent="0.25">
      <c r="A90083">
        <v>90335</v>
      </c>
      <c r="B90083">
        <v>45056</v>
      </c>
      <c r="C90083">
        <v>0.36245370370370367</v>
      </c>
      <c r="D90083">
        <v>2</v>
      </c>
      <c r="E90083">
        <v>3</v>
      </c>
      <c r="F90083" t="s">
        <v>15</v>
      </c>
      <c r="G90083">
        <v>60</v>
      </c>
      <c r="H90083">
        <v>3.75</v>
      </c>
      <c r="I90083" t="s">
        <v>68</v>
      </c>
      <c r="J90083" t="s">
        <v>69</v>
      </c>
      <c r="K90083" t="s">
        <v>151</v>
      </c>
    </row>
    <row r="90084" spans="1:11" x14ac:dyDescent="0.25">
      <c r="A90084">
        <v>90336</v>
      </c>
      <c r="B90084">
        <v>45056</v>
      </c>
      <c r="C90084">
        <v>0.3625462962962962</v>
      </c>
      <c r="D90084">
        <v>1</v>
      </c>
      <c r="E90084">
        <v>3</v>
      </c>
      <c r="F90084" t="s">
        <v>15</v>
      </c>
      <c r="G90084">
        <v>46</v>
      </c>
      <c r="H90084">
        <v>2.5</v>
      </c>
      <c r="I90084" t="s">
        <v>16</v>
      </c>
      <c r="J90084" t="s">
        <v>39</v>
      </c>
      <c r="K90084" t="s">
        <v>156</v>
      </c>
    </row>
    <row r="90085" spans="1:11" x14ac:dyDescent="0.25">
      <c r="A90085">
        <v>90337</v>
      </c>
      <c r="B90085">
        <v>45056</v>
      </c>
      <c r="C90085">
        <v>0.36270833333333341</v>
      </c>
      <c r="D90085">
        <v>1</v>
      </c>
      <c r="E90085">
        <v>8</v>
      </c>
      <c r="F90085" t="s">
        <v>34</v>
      </c>
      <c r="G90085">
        <v>50</v>
      </c>
      <c r="H90085">
        <v>2.5</v>
      </c>
      <c r="I90085" t="s">
        <v>16</v>
      </c>
      <c r="J90085" t="s">
        <v>36</v>
      </c>
      <c r="K90085" t="s">
        <v>162</v>
      </c>
    </row>
    <row r="90086" spans="1:11" x14ac:dyDescent="0.25">
      <c r="A90086">
        <v>90338</v>
      </c>
      <c r="B90086">
        <v>45056</v>
      </c>
      <c r="C90086">
        <v>0.36271990740740745</v>
      </c>
      <c r="D90086">
        <v>1</v>
      </c>
      <c r="E90086">
        <v>8</v>
      </c>
      <c r="F90086" t="s">
        <v>34</v>
      </c>
      <c r="G90086">
        <v>36</v>
      </c>
      <c r="H90086">
        <v>3.75</v>
      </c>
      <c r="I90086" t="s">
        <v>43</v>
      </c>
      <c r="J90086" t="s">
        <v>64</v>
      </c>
      <c r="K90086" t="s">
        <v>159</v>
      </c>
    </row>
    <row r="90087" spans="1:11" x14ac:dyDescent="0.25">
      <c r="A90087">
        <v>90339</v>
      </c>
      <c r="B90087">
        <v>45056</v>
      </c>
      <c r="C90087">
        <v>0.36314814814814822</v>
      </c>
      <c r="D90087">
        <v>2</v>
      </c>
      <c r="E90087">
        <v>3</v>
      </c>
      <c r="F90087" t="s">
        <v>15</v>
      </c>
      <c r="G90087">
        <v>28</v>
      </c>
      <c r="H90087">
        <v>2</v>
      </c>
      <c r="I90087" t="s">
        <v>43</v>
      </c>
      <c r="J90087" t="s">
        <v>53</v>
      </c>
      <c r="K90087" t="s">
        <v>134</v>
      </c>
    </row>
    <row r="90088" spans="1:11" x14ac:dyDescent="0.25">
      <c r="A90088">
        <v>90340</v>
      </c>
      <c r="B90088">
        <v>45056</v>
      </c>
      <c r="C90088">
        <v>0.36344907407407412</v>
      </c>
      <c r="D90088">
        <v>1</v>
      </c>
      <c r="E90088">
        <v>8</v>
      </c>
      <c r="F90088" t="s">
        <v>34</v>
      </c>
      <c r="G90088">
        <v>47</v>
      </c>
      <c r="H90088">
        <v>3</v>
      </c>
      <c r="I90088" t="s">
        <v>16</v>
      </c>
      <c r="J90088" t="s">
        <v>39</v>
      </c>
      <c r="K90088" t="s">
        <v>140</v>
      </c>
    </row>
    <row r="90089" spans="1:11" x14ac:dyDescent="0.25">
      <c r="A90089">
        <v>90341</v>
      </c>
      <c r="B90089">
        <v>45056</v>
      </c>
      <c r="C90089">
        <v>0.36346064814814816</v>
      </c>
      <c r="D90089">
        <v>1</v>
      </c>
      <c r="E90089">
        <v>3</v>
      </c>
      <c r="F90089" t="s">
        <v>15</v>
      </c>
      <c r="G90089">
        <v>40</v>
      </c>
      <c r="H90089">
        <v>3.75</v>
      </c>
      <c r="I90089" t="s">
        <v>43</v>
      </c>
      <c r="J90089" t="s">
        <v>49</v>
      </c>
      <c r="K90089" t="s">
        <v>66</v>
      </c>
    </row>
    <row r="90090" spans="1:11" x14ac:dyDescent="0.25">
      <c r="A90090">
        <v>90342</v>
      </c>
      <c r="B90090">
        <v>45056</v>
      </c>
      <c r="C90090">
        <v>0.36346064814814816</v>
      </c>
      <c r="D90090">
        <v>1</v>
      </c>
      <c r="E90090">
        <v>3</v>
      </c>
      <c r="F90090" t="s">
        <v>15</v>
      </c>
      <c r="G90090">
        <v>65</v>
      </c>
      <c r="H90090">
        <v>0.8</v>
      </c>
      <c r="I90090" t="s">
        <v>80</v>
      </c>
      <c r="J90090" t="s">
        <v>81</v>
      </c>
      <c r="K90090" t="s">
        <v>82</v>
      </c>
    </row>
    <row r="90091" spans="1:11" x14ac:dyDescent="0.25">
      <c r="A90091">
        <v>90343</v>
      </c>
      <c r="B90091">
        <v>45056</v>
      </c>
      <c r="C90091">
        <v>0.36348379629629624</v>
      </c>
      <c r="D90091">
        <v>1</v>
      </c>
      <c r="E90091">
        <v>5</v>
      </c>
      <c r="F90091" t="s">
        <v>33</v>
      </c>
      <c r="G90091">
        <v>55</v>
      </c>
      <c r="H90091">
        <v>4</v>
      </c>
      <c r="I90091" t="s">
        <v>16</v>
      </c>
      <c r="J90091" t="s">
        <v>41</v>
      </c>
      <c r="K90091" t="s">
        <v>149</v>
      </c>
    </row>
    <row r="90092" spans="1:11" x14ac:dyDescent="0.25">
      <c r="A90092">
        <v>90344</v>
      </c>
      <c r="B90092">
        <v>45056</v>
      </c>
      <c r="C90092">
        <v>0.36443287037037031</v>
      </c>
      <c r="D90092">
        <v>2</v>
      </c>
      <c r="E90092">
        <v>8</v>
      </c>
      <c r="F90092" t="s">
        <v>34</v>
      </c>
      <c r="G90092">
        <v>58</v>
      </c>
      <c r="H90092">
        <v>3.5</v>
      </c>
      <c r="I90092" t="s">
        <v>68</v>
      </c>
      <c r="J90092" t="s">
        <v>69</v>
      </c>
      <c r="K90092" t="s">
        <v>136</v>
      </c>
    </row>
    <row r="90093" spans="1:11" x14ac:dyDescent="0.25">
      <c r="A90093">
        <v>90345</v>
      </c>
      <c r="B90093">
        <v>45056</v>
      </c>
      <c r="C90093">
        <v>0.36534722222222227</v>
      </c>
      <c r="D90093">
        <v>2</v>
      </c>
      <c r="E90093">
        <v>3</v>
      </c>
      <c r="F90093" t="s">
        <v>15</v>
      </c>
      <c r="G90093">
        <v>54</v>
      </c>
      <c r="H90093">
        <v>2.5</v>
      </c>
      <c r="I90093" t="s">
        <v>16</v>
      </c>
      <c r="J90093" t="s">
        <v>41</v>
      </c>
      <c r="K90093" t="s">
        <v>148</v>
      </c>
    </row>
    <row r="90094" spans="1:11" x14ac:dyDescent="0.25">
      <c r="A90094">
        <v>90346</v>
      </c>
      <c r="B90094">
        <v>45056</v>
      </c>
      <c r="C90094">
        <v>0.36586805555555557</v>
      </c>
      <c r="D90094">
        <v>1</v>
      </c>
      <c r="E90094">
        <v>8</v>
      </c>
      <c r="F90094" t="s">
        <v>34</v>
      </c>
      <c r="G90094">
        <v>32</v>
      </c>
      <c r="H90094">
        <v>3</v>
      </c>
      <c r="I90094" t="s">
        <v>43</v>
      </c>
      <c r="J90094" t="s">
        <v>53</v>
      </c>
      <c r="K90094" t="s">
        <v>130</v>
      </c>
    </row>
    <row r="90095" spans="1:11" x14ac:dyDescent="0.25">
      <c r="A90095">
        <v>90347</v>
      </c>
      <c r="B90095">
        <v>45056</v>
      </c>
      <c r="C90095">
        <v>0.36589120370370365</v>
      </c>
      <c r="D90095">
        <v>2</v>
      </c>
      <c r="E90095">
        <v>3</v>
      </c>
      <c r="F90095" t="s">
        <v>15</v>
      </c>
      <c r="G90095">
        <v>38</v>
      </c>
      <c r="H90095">
        <v>3.75</v>
      </c>
      <c r="I90095" t="s">
        <v>43</v>
      </c>
      <c r="J90095" t="s">
        <v>49</v>
      </c>
      <c r="K90095" t="s">
        <v>67</v>
      </c>
    </row>
    <row r="90096" spans="1:11" x14ac:dyDescent="0.25">
      <c r="A90096">
        <v>90348</v>
      </c>
      <c r="B90096">
        <v>45056</v>
      </c>
      <c r="C90096">
        <v>0.36589120370370365</v>
      </c>
      <c r="D90096">
        <v>1</v>
      </c>
      <c r="E90096">
        <v>3</v>
      </c>
      <c r="F90096" t="s">
        <v>15</v>
      </c>
      <c r="G90096">
        <v>63</v>
      </c>
      <c r="H90096">
        <v>0.8</v>
      </c>
      <c r="I90096" t="s">
        <v>80</v>
      </c>
      <c r="J90096" t="s">
        <v>83</v>
      </c>
      <c r="K90096" t="s">
        <v>86</v>
      </c>
    </row>
    <row r="90097" spans="1:11" x14ac:dyDescent="0.25">
      <c r="A90097">
        <v>90349</v>
      </c>
      <c r="B90097">
        <v>45056</v>
      </c>
      <c r="C90097">
        <v>0.36612268518518509</v>
      </c>
      <c r="D90097">
        <v>2</v>
      </c>
      <c r="E90097">
        <v>3</v>
      </c>
      <c r="F90097" t="s">
        <v>15</v>
      </c>
      <c r="G90097">
        <v>30</v>
      </c>
      <c r="H90097">
        <v>3</v>
      </c>
      <c r="I90097" t="s">
        <v>43</v>
      </c>
      <c r="J90097" t="s">
        <v>53</v>
      </c>
      <c r="K90097" t="s">
        <v>167</v>
      </c>
    </row>
    <row r="90098" spans="1:11" x14ac:dyDescent="0.25">
      <c r="A90098">
        <v>90350</v>
      </c>
      <c r="B90098">
        <v>45056</v>
      </c>
      <c r="C90098">
        <v>0.36651620370370375</v>
      </c>
      <c r="D90098">
        <v>1</v>
      </c>
      <c r="E90098">
        <v>5</v>
      </c>
      <c r="F90098" t="s">
        <v>33</v>
      </c>
      <c r="G90098">
        <v>34</v>
      </c>
      <c r="H90098">
        <v>2.4500000000000002</v>
      </c>
      <c r="I90098" t="s">
        <v>43</v>
      </c>
      <c r="J90098" t="s">
        <v>64</v>
      </c>
      <c r="K90098" t="s">
        <v>158</v>
      </c>
    </row>
    <row r="90099" spans="1:11" x14ac:dyDescent="0.25">
      <c r="A90099">
        <v>90351</v>
      </c>
      <c r="B90099">
        <v>45056</v>
      </c>
      <c r="C90099">
        <v>0.36667824074074074</v>
      </c>
      <c r="D90099">
        <v>2</v>
      </c>
      <c r="E90099">
        <v>3</v>
      </c>
      <c r="F90099" t="s">
        <v>15</v>
      </c>
      <c r="G90099">
        <v>60</v>
      </c>
      <c r="H90099">
        <v>3.75</v>
      </c>
      <c r="I90099" t="s">
        <v>68</v>
      </c>
      <c r="J90099" t="s">
        <v>69</v>
      </c>
      <c r="K90099" t="s">
        <v>151</v>
      </c>
    </row>
    <row r="90100" spans="1:11" x14ac:dyDescent="0.25">
      <c r="A90100">
        <v>90352</v>
      </c>
      <c r="B90100">
        <v>45056</v>
      </c>
      <c r="C90100">
        <v>0.36700231481481471</v>
      </c>
      <c r="D90100">
        <v>2</v>
      </c>
      <c r="E90100">
        <v>3</v>
      </c>
      <c r="F90100" t="s">
        <v>15</v>
      </c>
      <c r="G90100">
        <v>50</v>
      </c>
      <c r="H90100">
        <v>2.5</v>
      </c>
      <c r="I90100" t="s">
        <v>16</v>
      </c>
      <c r="J90100" t="s">
        <v>36</v>
      </c>
      <c r="K90100" t="s">
        <v>162</v>
      </c>
    </row>
    <row r="90101" spans="1:11" x14ac:dyDescent="0.25">
      <c r="A90101">
        <v>90353</v>
      </c>
      <c r="B90101">
        <v>45056</v>
      </c>
      <c r="C90101">
        <v>0.36700231481481471</v>
      </c>
      <c r="D90101">
        <v>1</v>
      </c>
      <c r="E90101">
        <v>3</v>
      </c>
      <c r="F90101" t="s">
        <v>15</v>
      </c>
      <c r="G90101">
        <v>19</v>
      </c>
      <c r="H90101">
        <v>6.4</v>
      </c>
      <c r="I90101" t="s">
        <v>93</v>
      </c>
      <c r="J90101" t="s">
        <v>68</v>
      </c>
      <c r="K90101" t="s">
        <v>71</v>
      </c>
    </row>
    <row r="90102" spans="1:11" x14ac:dyDescent="0.25">
      <c r="A90102">
        <v>90354</v>
      </c>
      <c r="B90102">
        <v>45056</v>
      </c>
      <c r="C90102">
        <v>0.36754629629629632</v>
      </c>
      <c r="D90102">
        <v>2</v>
      </c>
      <c r="E90102">
        <v>3</v>
      </c>
      <c r="F90102" t="s">
        <v>15</v>
      </c>
      <c r="G90102">
        <v>45</v>
      </c>
      <c r="H90102">
        <v>3</v>
      </c>
      <c r="I90102" t="s">
        <v>16</v>
      </c>
      <c r="J90102" t="s">
        <v>17</v>
      </c>
      <c r="K90102" t="s">
        <v>144</v>
      </c>
    </row>
    <row r="90103" spans="1:11" x14ac:dyDescent="0.25">
      <c r="A90103">
        <v>90355</v>
      </c>
      <c r="B90103">
        <v>45056</v>
      </c>
      <c r="C90103">
        <v>0.36769675925925926</v>
      </c>
      <c r="D90103">
        <v>1</v>
      </c>
      <c r="E90103">
        <v>3</v>
      </c>
      <c r="F90103" t="s">
        <v>15</v>
      </c>
      <c r="G90103">
        <v>35</v>
      </c>
      <c r="H90103">
        <v>3.1</v>
      </c>
      <c r="I90103" t="s">
        <v>43</v>
      </c>
      <c r="J90103" t="s">
        <v>64</v>
      </c>
      <c r="K90103" t="s">
        <v>163</v>
      </c>
    </row>
    <row r="90104" spans="1:11" x14ac:dyDescent="0.25">
      <c r="A90104">
        <v>90356</v>
      </c>
      <c r="B90104">
        <v>45056</v>
      </c>
      <c r="C90104">
        <v>0.36864583333333334</v>
      </c>
      <c r="D90104">
        <v>1</v>
      </c>
      <c r="E90104">
        <v>8</v>
      </c>
      <c r="F90104" t="s">
        <v>34</v>
      </c>
      <c r="G90104">
        <v>35</v>
      </c>
      <c r="H90104">
        <v>3.1</v>
      </c>
      <c r="I90104" t="s">
        <v>43</v>
      </c>
      <c r="J90104" t="s">
        <v>64</v>
      </c>
      <c r="K90104" t="s">
        <v>163</v>
      </c>
    </row>
    <row r="90105" spans="1:11" x14ac:dyDescent="0.25">
      <c r="A90105">
        <v>90357</v>
      </c>
      <c r="B90105">
        <v>45056</v>
      </c>
      <c r="C90105">
        <v>0.36866898148148142</v>
      </c>
      <c r="D90105">
        <v>1</v>
      </c>
      <c r="E90105">
        <v>3</v>
      </c>
      <c r="F90105" t="s">
        <v>15</v>
      </c>
      <c r="G90105">
        <v>39</v>
      </c>
      <c r="H90105">
        <v>4.25</v>
      </c>
      <c r="I90105" t="s">
        <v>43</v>
      </c>
      <c r="J90105" t="s">
        <v>49</v>
      </c>
      <c r="K90105" t="s">
        <v>135</v>
      </c>
    </row>
    <row r="90106" spans="1:11" x14ac:dyDescent="0.25">
      <c r="A90106">
        <v>90358</v>
      </c>
      <c r="B90106">
        <v>45056</v>
      </c>
      <c r="C90106">
        <v>0.36866898148148142</v>
      </c>
      <c r="D90106">
        <v>1</v>
      </c>
      <c r="E90106">
        <v>3</v>
      </c>
      <c r="F90106" t="s">
        <v>15</v>
      </c>
      <c r="G90106">
        <v>65</v>
      </c>
      <c r="H90106">
        <v>0.8</v>
      </c>
      <c r="I90106" t="s">
        <v>80</v>
      </c>
      <c r="J90106" t="s">
        <v>81</v>
      </c>
      <c r="K90106" t="s">
        <v>82</v>
      </c>
    </row>
    <row r="90107" spans="1:11" x14ac:dyDescent="0.25">
      <c r="A90107">
        <v>90359</v>
      </c>
      <c r="B90107">
        <v>45056</v>
      </c>
      <c r="C90107">
        <v>0.36870370370370376</v>
      </c>
      <c r="D90107">
        <v>1</v>
      </c>
      <c r="E90107">
        <v>8</v>
      </c>
      <c r="F90107" t="s">
        <v>34</v>
      </c>
      <c r="G90107">
        <v>59</v>
      </c>
      <c r="H90107">
        <v>4.5</v>
      </c>
      <c r="I90107" t="s">
        <v>68</v>
      </c>
      <c r="J90107" t="s">
        <v>69</v>
      </c>
      <c r="K90107" t="s">
        <v>132</v>
      </c>
    </row>
    <row r="90108" spans="1:11" x14ac:dyDescent="0.25">
      <c r="A90108">
        <v>90360</v>
      </c>
      <c r="B90108">
        <v>45056</v>
      </c>
      <c r="C90108">
        <v>0.36870370370370376</v>
      </c>
      <c r="D90108">
        <v>1</v>
      </c>
      <c r="E90108">
        <v>8</v>
      </c>
      <c r="F90108" t="s">
        <v>34</v>
      </c>
      <c r="G90108">
        <v>72</v>
      </c>
      <c r="H90108">
        <v>3.25</v>
      </c>
      <c r="I90108" t="s">
        <v>56</v>
      </c>
      <c r="J90108" t="s">
        <v>57</v>
      </c>
      <c r="K90108" t="s">
        <v>77</v>
      </c>
    </row>
    <row r="90109" spans="1:11" x14ac:dyDescent="0.25">
      <c r="A90109">
        <v>90361</v>
      </c>
      <c r="B90109">
        <v>45056</v>
      </c>
      <c r="C90109">
        <v>0.3689351851851852</v>
      </c>
      <c r="D90109">
        <v>1</v>
      </c>
      <c r="E90109">
        <v>5</v>
      </c>
      <c r="F90109" t="s">
        <v>33</v>
      </c>
      <c r="G90109">
        <v>32</v>
      </c>
      <c r="H90109">
        <v>3</v>
      </c>
      <c r="I90109" t="s">
        <v>43</v>
      </c>
      <c r="J90109" t="s">
        <v>53</v>
      </c>
      <c r="K90109" t="s">
        <v>130</v>
      </c>
    </row>
    <row r="90110" spans="1:11" x14ac:dyDescent="0.25">
      <c r="A90110">
        <v>90362</v>
      </c>
      <c r="B90110">
        <v>45056</v>
      </c>
      <c r="C90110">
        <v>0.36937500000000001</v>
      </c>
      <c r="D90110">
        <v>2</v>
      </c>
      <c r="E90110">
        <v>3</v>
      </c>
      <c r="F90110" t="s">
        <v>15</v>
      </c>
      <c r="G90110">
        <v>35</v>
      </c>
      <c r="H90110">
        <v>3.1</v>
      </c>
      <c r="I90110" t="s">
        <v>43</v>
      </c>
      <c r="J90110" t="s">
        <v>64</v>
      </c>
      <c r="K90110" t="s">
        <v>163</v>
      </c>
    </row>
    <row r="90111" spans="1:11" x14ac:dyDescent="0.25">
      <c r="A90111">
        <v>90363</v>
      </c>
      <c r="B90111">
        <v>45056</v>
      </c>
      <c r="C90111">
        <v>0.36950231481481488</v>
      </c>
      <c r="D90111">
        <v>2</v>
      </c>
      <c r="E90111">
        <v>3</v>
      </c>
      <c r="F90111" t="s">
        <v>15</v>
      </c>
      <c r="G90111">
        <v>39</v>
      </c>
      <c r="H90111">
        <v>4.25</v>
      </c>
      <c r="I90111" t="s">
        <v>43</v>
      </c>
      <c r="J90111" t="s">
        <v>49</v>
      </c>
      <c r="K90111" t="s">
        <v>135</v>
      </c>
    </row>
    <row r="90112" spans="1:11" x14ac:dyDescent="0.25">
      <c r="A90112">
        <v>90364</v>
      </c>
      <c r="B90112">
        <v>45056</v>
      </c>
      <c r="C90112">
        <v>0.36950231481481488</v>
      </c>
      <c r="D90112">
        <v>1</v>
      </c>
      <c r="E90112">
        <v>3</v>
      </c>
      <c r="F90112" t="s">
        <v>15</v>
      </c>
      <c r="G90112">
        <v>63</v>
      </c>
      <c r="H90112">
        <v>0.8</v>
      </c>
      <c r="I90112" t="s">
        <v>80</v>
      </c>
      <c r="J90112" t="s">
        <v>83</v>
      </c>
      <c r="K90112" t="s">
        <v>86</v>
      </c>
    </row>
    <row r="90113" spans="1:11" x14ac:dyDescent="0.25">
      <c r="A90113">
        <v>90365</v>
      </c>
      <c r="B90113">
        <v>45056</v>
      </c>
      <c r="C90113">
        <v>0.36964120370370379</v>
      </c>
      <c r="D90113">
        <v>2</v>
      </c>
      <c r="E90113">
        <v>3</v>
      </c>
      <c r="F90113" t="s">
        <v>15</v>
      </c>
      <c r="G90113">
        <v>28</v>
      </c>
      <c r="H90113">
        <v>2</v>
      </c>
      <c r="I90113" t="s">
        <v>43</v>
      </c>
      <c r="J90113" t="s">
        <v>53</v>
      </c>
      <c r="K90113" t="s">
        <v>134</v>
      </c>
    </row>
    <row r="90114" spans="1:11" x14ac:dyDescent="0.25">
      <c r="A90114">
        <v>90366</v>
      </c>
      <c r="B90114">
        <v>45056</v>
      </c>
      <c r="C90114">
        <v>0.36982638888888886</v>
      </c>
      <c r="D90114">
        <v>2</v>
      </c>
      <c r="E90114">
        <v>3</v>
      </c>
      <c r="F90114" t="s">
        <v>15</v>
      </c>
      <c r="G90114">
        <v>58</v>
      </c>
      <c r="H90114">
        <v>3.5</v>
      </c>
      <c r="I90114" t="s">
        <v>68</v>
      </c>
      <c r="J90114" t="s">
        <v>69</v>
      </c>
      <c r="K90114" t="s">
        <v>136</v>
      </c>
    </row>
    <row r="90115" spans="1:11" x14ac:dyDescent="0.25">
      <c r="A90115">
        <v>90367</v>
      </c>
      <c r="B90115">
        <v>45056</v>
      </c>
      <c r="C90115">
        <v>0.36987268518518523</v>
      </c>
      <c r="D90115">
        <v>1</v>
      </c>
      <c r="E90115">
        <v>3</v>
      </c>
      <c r="F90115" t="s">
        <v>15</v>
      </c>
      <c r="G90115">
        <v>57</v>
      </c>
      <c r="H90115">
        <v>3.1</v>
      </c>
      <c r="I90115" t="s">
        <v>16</v>
      </c>
      <c r="J90115" t="s">
        <v>41</v>
      </c>
      <c r="K90115" t="s">
        <v>131</v>
      </c>
    </row>
    <row r="90116" spans="1:11" x14ac:dyDescent="0.25">
      <c r="A90116">
        <v>90368</v>
      </c>
      <c r="B90116">
        <v>45056</v>
      </c>
      <c r="C90116">
        <v>0.36987268518518523</v>
      </c>
      <c r="D90116">
        <v>1</v>
      </c>
      <c r="E90116">
        <v>3</v>
      </c>
      <c r="F90116" t="s">
        <v>15</v>
      </c>
      <c r="G90116">
        <v>15</v>
      </c>
      <c r="H90116">
        <v>9.25</v>
      </c>
      <c r="I90116" t="s">
        <v>87</v>
      </c>
      <c r="J90116" t="s">
        <v>91</v>
      </c>
      <c r="K90116" t="s">
        <v>40</v>
      </c>
    </row>
    <row r="90117" spans="1:11" x14ac:dyDescent="0.25">
      <c r="A90117">
        <v>90369</v>
      </c>
      <c r="B90117">
        <v>45056</v>
      </c>
      <c r="C90117">
        <v>0.37031250000000004</v>
      </c>
      <c r="D90117">
        <v>1</v>
      </c>
      <c r="E90117">
        <v>8</v>
      </c>
      <c r="F90117" t="s">
        <v>34</v>
      </c>
      <c r="G90117">
        <v>49</v>
      </c>
      <c r="H90117">
        <v>3</v>
      </c>
      <c r="I90117" t="s">
        <v>16</v>
      </c>
      <c r="J90117" t="s">
        <v>36</v>
      </c>
      <c r="K90117" t="s">
        <v>165</v>
      </c>
    </row>
    <row r="90118" spans="1:11" x14ac:dyDescent="0.25">
      <c r="A90118">
        <v>90370</v>
      </c>
      <c r="B90118">
        <v>45056</v>
      </c>
      <c r="C90118">
        <v>0.3703587962962962</v>
      </c>
      <c r="D90118">
        <v>1</v>
      </c>
      <c r="E90118">
        <v>3</v>
      </c>
      <c r="F90118" t="s">
        <v>15</v>
      </c>
      <c r="G90118">
        <v>30</v>
      </c>
      <c r="H90118">
        <v>3</v>
      </c>
      <c r="I90118" t="s">
        <v>43</v>
      </c>
      <c r="J90118" t="s">
        <v>53</v>
      </c>
      <c r="K90118" t="s">
        <v>167</v>
      </c>
    </row>
    <row r="90119" spans="1:11" x14ac:dyDescent="0.25">
      <c r="A90119">
        <v>90371</v>
      </c>
      <c r="B90119">
        <v>45056</v>
      </c>
      <c r="C90119">
        <v>0.37092592592592588</v>
      </c>
      <c r="D90119">
        <v>2</v>
      </c>
      <c r="E90119">
        <v>3</v>
      </c>
      <c r="F90119" t="s">
        <v>15</v>
      </c>
      <c r="G90119">
        <v>25</v>
      </c>
      <c r="H90119">
        <v>2.2000000000000002</v>
      </c>
      <c r="I90119" t="s">
        <v>43</v>
      </c>
      <c r="J90119" t="s">
        <v>46</v>
      </c>
      <c r="K90119" t="s">
        <v>157</v>
      </c>
    </row>
    <row r="90120" spans="1:11" x14ac:dyDescent="0.25">
      <c r="A90120">
        <v>90372</v>
      </c>
      <c r="B90120">
        <v>45056</v>
      </c>
      <c r="C90120">
        <v>0.37094907407407418</v>
      </c>
      <c r="D90120">
        <v>2</v>
      </c>
      <c r="E90120">
        <v>8</v>
      </c>
      <c r="F90120" t="s">
        <v>34</v>
      </c>
      <c r="G90120">
        <v>23</v>
      </c>
      <c r="H90120">
        <v>2.5</v>
      </c>
      <c r="I90120" t="s">
        <v>43</v>
      </c>
      <c r="J90120" t="s">
        <v>44</v>
      </c>
      <c r="K90120" t="s">
        <v>155</v>
      </c>
    </row>
    <row r="90121" spans="1:11" x14ac:dyDescent="0.25">
      <c r="A90121">
        <v>90373</v>
      </c>
      <c r="B90121">
        <v>45056</v>
      </c>
      <c r="C90121">
        <v>0.37100694444444438</v>
      </c>
      <c r="D90121">
        <v>2</v>
      </c>
      <c r="E90121">
        <v>8</v>
      </c>
      <c r="F90121" t="s">
        <v>34</v>
      </c>
      <c r="G90121">
        <v>31</v>
      </c>
      <c r="H90121">
        <v>2.2000000000000002</v>
      </c>
      <c r="I90121" t="s">
        <v>43</v>
      </c>
      <c r="J90121" t="s">
        <v>53</v>
      </c>
      <c r="K90121" t="s">
        <v>164</v>
      </c>
    </row>
    <row r="90122" spans="1:11" x14ac:dyDescent="0.25">
      <c r="A90122">
        <v>90374</v>
      </c>
      <c r="B90122">
        <v>45056</v>
      </c>
      <c r="C90122">
        <v>0.37104166666666671</v>
      </c>
      <c r="D90122">
        <v>1</v>
      </c>
      <c r="E90122">
        <v>5</v>
      </c>
      <c r="F90122" t="s">
        <v>33</v>
      </c>
      <c r="G90122">
        <v>50</v>
      </c>
      <c r="H90122">
        <v>2.5</v>
      </c>
      <c r="I90122" t="s">
        <v>16</v>
      </c>
      <c r="J90122" t="s">
        <v>36</v>
      </c>
      <c r="K90122" t="s">
        <v>162</v>
      </c>
    </row>
    <row r="90123" spans="1:11" x14ac:dyDescent="0.25">
      <c r="A90123">
        <v>90375</v>
      </c>
      <c r="B90123">
        <v>45056</v>
      </c>
      <c r="C90123">
        <v>0.37127314814814816</v>
      </c>
      <c r="D90123">
        <v>1</v>
      </c>
      <c r="E90123">
        <v>8</v>
      </c>
      <c r="F90123" t="s">
        <v>34</v>
      </c>
      <c r="G90123">
        <v>87</v>
      </c>
      <c r="H90123">
        <v>3</v>
      </c>
      <c r="I90123" t="s">
        <v>43</v>
      </c>
      <c r="J90123" t="s">
        <v>49</v>
      </c>
      <c r="K90123" t="s">
        <v>52</v>
      </c>
    </row>
    <row r="90124" spans="1:11" x14ac:dyDescent="0.25">
      <c r="A90124">
        <v>90376</v>
      </c>
      <c r="B90124">
        <v>45056</v>
      </c>
      <c r="C90124">
        <v>0.37134259259259261</v>
      </c>
      <c r="D90124">
        <v>2</v>
      </c>
      <c r="E90124">
        <v>5</v>
      </c>
      <c r="F90124" t="s">
        <v>33</v>
      </c>
      <c r="G90124">
        <v>22</v>
      </c>
      <c r="H90124">
        <v>2</v>
      </c>
      <c r="I90124" t="s">
        <v>43</v>
      </c>
      <c r="J90124" t="s">
        <v>44</v>
      </c>
      <c r="K90124" t="s">
        <v>133</v>
      </c>
    </row>
    <row r="90125" spans="1:11" x14ac:dyDescent="0.25">
      <c r="A90125">
        <v>90377</v>
      </c>
      <c r="B90125">
        <v>45056</v>
      </c>
      <c r="C90125">
        <v>0.37197916666666675</v>
      </c>
      <c r="D90125">
        <v>2</v>
      </c>
      <c r="E90125">
        <v>5</v>
      </c>
      <c r="F90125" t="s">
        <v>33</v>
      </c>
      <c r="G90125">
        <v>47</v>
      </c>
      <c r="H90125">
        <v>3</v>
      </c>
      <c r="I90125" t="s">
        <v>16</v>
      </c>
      <c r="J90125" t="s">
        <v>39</v>
      </c>
      <c r="K90125" t="s">
        <v>140</v>
      </c>
    </row>
    <row r="90126" spans="1:11" x14ac:dyDescent="0.25">
      <c r="A90126">
        <v>90378</v>
      </c>
      <c r="B90126">
        <v>45056</v>
      </c>
      <c r="C90126">
        <v>0.37202546296296291</v>
      </c>
      <c r="D90126">
        <v>2</v>
      </c>
      <c r="E90126">
        <v>3</v>
      </c>
      <c r="F90126" t="s">
        <v>15</v>
      </c>
      <c r="G90126">
        <v>46</v>
      </c>
      <c r="H90126">
        <v>2.5</v>
      </c>
      <c r="I90126" t="s">
        <v>16</v>
      </c>
      <c r="J90126" t="s">
        <v>39</v>
      </c>
      <c r="K90126" t="s">
        <v>156</v>
      </c>
    </row>
    <row r="90127" spans="1:11" x14ac:dyDescent="0.25">
      <c r="A90127">
        <v>90379</v>
      </c>
      <c r="B90127">
        <v>45056</v>
      </c>
      <c r="C90127">
        <v>0.37202546296296291</v>
      </c>
      <c r="D90127">
        <v>1</v>
      </c>
      <c r="E90127">
        <v>3</v>
      </c>
      <c r="F90127" t="s">
        <v>15</v>
      </c>
      <c r="G90127">
        <v>70</v>
      </c>
      <c r="H90127">
        <v>3.25</v>
      </c>
      <c r="I90127" t="s">
        <v>56</v>
      </c>
      <c r="J90127" t="s">
        <v>57</v>
      </c>
      <c r="K90127" t="s">
        <v>78</v>
      </c>
    </row>
    <row r="90128" spans="1:11" x14ac:dyDescent="0.25">
      <c r="A90128">
        <v>90380</v>
      </c>
      <c r="B90128">
        <v>45056</v>
      </c>
      <c r="C90128">
        <v>0.37250000000000005</v>
      </c>
      <c r="D90128">
        <v>1</v>
      </c>
      <c r="E90128">
        <v>5</v>
      </c>
      <c r="F90128" t="s">
        <v>33</v>
      </c>
      <c r="G90128">
        <v>24</v>
      </c>
      <c r="H90128">
        <v>3</v>
      </c>
      <c r="I90128" t="s">
        <v>43</v>
      </c>
      <c r="J90128" t="s">
        <v>44</v>
      </c>
      <c r="K90128" t="s">
        <v>150</v>
      </c>
    </row>
    <row r="90129" spans="1:11" x14ac:dyDescent="0.25">
      <c r="A90129">
        <v>90381</v>
      </c>
      <c r="B90129">
        <v>45056</v>
      </c>
      <c r="C90129">
        <v>0.37251157407407409</v>
      </c>
      <c r="D90129">
        <v>1</v>
      </c>
      <c r="E90129">
        <v>5</v>
      </c>
      <c r="F90129" t="s">
        <v>33</v>
      </c>
      <c r="G90129">
        <v>61</v>
      </c>
      <c r="H90129">
        <v>4.75</v>
      </c>
      <c r="I90129" t="s">
        <v>68</v>
      </c>
      <c r="J90129" t="s">
        <v>69</v>
      </c>
      <c r="K90129" t="s">
        <v>142</v>
      </c>
    </row>
    <row r="90130" spans="1:11" x14ac:dyDescent="0.25">
      <c r="A90130">
        <v>90382</v>
      </c>
      <c r="B90130">
        <v>45056</v>
      </c>
      <c r="C90130">
        <v>0.37309027777777781</v>
      </c>
      <c r="D90130">
        <v>1</v>
      </c>
      <c r="E90130">
        <v>8</v>
      </c>
      <c r="F90130" t="s">
        <v>34</v>
      </c>
      <c r="G90130">
        <v>54</v>
      </c>
      <c r="H90130">
        <v>2.5</v>
      </c>
      <c r="I90130" t="s">
        <v>16</v>
      </c>
      <c r="J90130" t="s">
        <v>41</v>
      </c>
      <c r="K90130" t="s">
        <v>148</v>
      </c>
    </row>
    <row r="90131" spans="1:11" x14ac:dyDescent="0.25">
      <c r="A90131">
        <v>90383</v>
      </c>
      <c r="B90131">
        <v>45056</v>
      </c>
      <c r="C90131">
        <v>0.37313657407407397</v>
      </c>
      <c r="D90131">
        <v>1</v>
      </c>
      <c r="E90131">
        <v>5</v>
      </c>
      <c r="F90131" t="s">
        <v>33</v>
      </c>
      <c r="G90131">
        <v>26</v>
      </c>
      <c r="H90131">
        <v>3</v>
      </c>
      <c r="I90131" t="s">
        <v>43</v>
      </c>
      <c r="J90131" t="s">
        <v>46</v>
      </c>
      <c r="K90131" t="s">
        <v>145</v>
      </c>
    </row>
    <row r="90132" spans="1:11" x14ac:dyDescent="0.25">
      <c r="A90132">
        <v>90384</v>
      </c>
      <c r="B90132">
        <v>45056</v>
      </c>
      <c r="C90132">
        <v>0.37335648148148137</v>
      </c>
      <c r="D90132">
        <v>1</v>
      </c>
      <c r="E90132">
        <v>8</v>
      </c>
      <c r="F90132" t="s">
        <v>34</v>
      </c>
      <c r="G90132">
        <v>24</v>
      </c>
      <c r="H90132">
        <v>3</v>
      </c>
      <c r="I90132" t="s">
        <v>43</v>
      </c>
      <c r="J90132" t="s">
        <v>44</v>
      </c>
      <c r="K90132" t="s">
        <v>150</v>
      </c>
    </row>
    <row r="90133" spans="1:11" x14ac:dyDescent="0.25">
      <c r="A90133">
        <v>90385</v>
      </c>
      <c r="B90133">
        <v>45056</v>
      </c>
      <c r="C90133">
        <v>0.37371527777777769</v>
      </c>
      <c r="D90133">
        <v>2</v>
      </c>
      <c r="E90133">
        <v>3</v>
      </c>
      <c r="F90133" t="s">
        <v>15</v>
      </c>
      <c r="G90133">
        <v>41</v>
      </c>
      <c r="H90133">
        <v>4.25</v>
      </c>
      <c r="I90133" t="s">
        <v>43</v>
      </c>
      <c r="J90133" t="s">
        <v>49</v>
      </c>
      <c r="K90133" t="s">
        <v>161</v>
      </c>
    </row>
    <row r="90134" spans="1:11" x14ac:dyDescent="0.25">
      <c r="A90134">
        <v>90386</v>
      </c>
      <c r="B90134">
        <v>45056</v>
      </c>
      <c r="C90134">
        <v>0.37371527777777769</v>
      </c>
      <c r="D90134">
        <v>2</v>
      </c>
      <c r="E90134">
        <v>3</v>
      </c>
      <c r="F90134" t="s">
        <v>15</v>
      </c>
      <c r="G90134">
        <v>65</v>
      </c>
      <c r="H90134">
        <v>0.8</v>
      </c>
      <c r="I90134" t="s">
        <v>80</v>
      </c>
      <c r="J90134" t="s">
        <v>81</v>
      </c>
      <c r="K90134" t="s">
        <v>82</v>
      </c>
    </row>
    <row r="90135" spans="1:11" x14ac:dyDescent="0.25">
      <c r="A90135">
        <v>90387</v>
      </c>
      <c r="B90135">
        <v>45056</v>
      </c>
      <c r="C90135">
        <v>0.37532407407407398</v>
      </c>
      <c r="D90135">
        <v>1</v>
      </c>
      <c r="E90135">
        <v>8</v>
      </c>
      <c r="F90135" t="s">
        <v>34</v>
      </c>
      <c r="G90135">
        <v>44</v>
      </c>
      <c r="H90135">
        <v>2.5</v>
      </c>
      <c r="I90135" t="s">
        <v>16</v>
      </c>
      <c r="J90135" t="s">
        <v>17</v>
      </c>
      <c r="K90135" t="s">
        <v>153</v>
      </c>
    </row>
    <row r="90136" spans="1:11" x14ac:dyDescent="0.25">
      <c r="A90136">
        <v>90388</v>
      </c>
      <c r="B90136">
        <v>45056</v>
      </c>
      <c r="C90136">
        <v>0.37532407407407398</v>
      </c>
      <c r="D90136">
        <v>1</v>
      </c>
      <c r="E90136">
        <v>8</v>
      </c>
      <c r="F90136" t="s">
        <v>34</v>
      </c>
      <c r="G90136">
        <v>70</v>
      </c>
      <c r="H90136">
        <v>3.25</v>
      </c>
      <c r="I90136" t="s">
        <v>56</v>
      </c>
      <c r="J90136" t="s">
        <v>57</v>
      </c>
      <c r="K90136" t="s">
        <v>78</v>
      </c>
    </row>
    <row r="90137" spans="1:11" x14ac:dyDescent="0.25">
      <c r="A90137">
        <v>90389</v>
      </c>
      <c r="B90137">
        <v>45056</v>
      </c>
      <c r="C90137">
        <v>0.37591435185185196</v>
      </c>
      <c r="D90137">
        <v>1</v>
      </c>
      <c r="E90137">
        <v>5</v>
      </c>
      <c r="F90137" t="s">
        <v>33</v>
      </c>
      <c r="G90137">
        <v>44</v>
      </c>
      <c r="H90137">
        <v>2.5</v>
      </c>
      <c r="I90137" t="s">
        <v>16</v>
      </c>
      <c r="J90137" t="s">
        <v>17</v>
      </c>
      <c r="K90137" t="s">
        <v>153</v>
      </c>
    </row>
    <row r="90138" spans="1:11" x14ac:dyDescent="0.25">
      <c r="A90138">
        <v>90390</v>
      </c>
      <c r="B90138">
        <v>45056</v>
      </c>
      <c r="C90138">
        <v>0.37591435185185196</v>
      </c>
      <c r="D90138">
        <v>1</v>
      </c>
      <c r="E90138">
        <v>5</v>
      </c>
      <c r="F90138" t="s">
        <v>33</v>
      </c>
      <c r="G90138">
        <v>77</v>
      </c>
      <c r="H90138">
        <v>3</v>
      </c>
      <c r="I90138" t="s">
        <v>56</v>
      </c>
      <c r="J90138" t="s">
        <v>57</v>
      </c>
      <c r="K90138" t="s">
        <v>58</v>
      </c>
    </row>
    <row r="90139" spans="1:11" x14ac:dyDescent="0.25">
      <c r="A90139">
        <v>90391</v>
      </c>
      <c r="B90139">
        <v>45056</v>
      </c>
      <c r="C90139">
        <v>0.3761226851851851</v>
      </c>
      <c r="D90139">
        <v>1</v>
      </c>
      <c r="E90139">
        <v>8</v>
      </c>
      <c r="F90139" t="s">
        <v>34</v>
      </c>
      <c r="G90139">
        <v>54</v>
      </c>
      <c r="H90139">
        <v>2.5</v>
      </c>
      <c r="I90139" t="s">
        <v>16</v>
      </c>
      <c r="J90139" t="s">
        <v>41</v>
      </c>
      <c r="K90139" t="s">
        <v>148</v>
      </c>
    </row>
    <row r="90140" spans="1:11" x14ac:dyDescent="0.25">
      <c r="A90140">
        <v>90392</v>
      </c>
      <c r="B90140">
        <v>45056</v>
      </c>
      <c r="C90140">
        <v>0.3761226851851851</v>
      </c>
      <c r="D90140">
        <v>1</v>
      </c>
      <c r="E90140">
        <v>8</v>
      </c>
      <c r="F90140" t="s">
        <v>34</v>
      </c>
      <c r="G90140">
        <v>20</v>
      </c>
      <c r="H90140">
        <v>7.6</v>
      </c>
      <c r="I90140" t="s">
        <v>93</v>
      </c>
      <c r="J90140" t="s">
        <v>95</v>
      </c>
      <c r="K90140" t="s">
        <v>70</v>
      </c>
    </row>
    <row r="90141" spans="1:11" x14ac:dyDescent="0.25">
      <c r="A90141">
        <v>90393</v>
      </c>
      <c r="B90141">
        <v>45056</v>
      </c>
      <c r="C90141">
        <v>0.37643518518518526</v>
      </c>
      <c r="D90141">
        <v>2</v>
      </c>
      <c r="E90141">
        <v>3</v>
      </c>
      <c r="F90141" t="s">
        <v>15</v>
      </c>
      <c r="G90141">
        <v>28</v>
      </c>
      <c r="H90141">
        <v>2</v>
      </c>
      <c r="I90141" t="s">
        <v>43</v>
      </c>
      <c r="J90141" t="s">
        <v>53</v>
      </c>
      <c r="K90141" t="s">
        <v>134</v>
      </c>
    </row>
    <row r="90142" spans="1:11" x14ac:dyDescent="0.25">
      <c r="A90142">
        <v>90394</v>
      </c>
      <c r="B90142">
        <v>45056</v>
      </c>
      <c r="C90142">
        <v>0.37643518518518526</v>
      </c>
      <c r="D90142">
        <v>1</v>
      </c>
      <c r="E90142">
        <v>3</v>
      </c>
      <c r="F90142" t="s">
        <v>15</v>
      </c>
      <c r="G90142">
        <v>17</v>
      </c>
      <c r="H90142">
        <v>9.5</v>
      </c>
      <c r="I90142" t="s">
        <v>87</v>
      </c>
      <c r="J90142" t="s">
        <v>90</v>
      </c>
      <c r="K90142" t="s">
        <v>59</v>
      </c>
    </row>
    <row r="90143" spans="1:11" x14ac:dyDescent="0.25">
      <c r="A90143">
        <v>90395</v>
      </c>
      <c r="B90143">
        <v>45056</v>
      </c>
      <c r="C90143">
        <v>0.37708333333333344</v>
      </c>
      <c r="D90143">
        <v>1</v>
      </c>
      <c r="E90143">
        <v>8</v>
      </c>
      <c r="F90143" t="s">
        <v>34</v>
      </c>
      <c r="G90143">
        <v>31</v>
      </c>
      <c r="H90143">
        <v>2.2000000000000002</v>
      </c>
      <c r="I90143" t="s">
        <v>43</v>
      </c>
      <c r="J90143" t="s">
        <v>53</v>
      </c>
      <c r="K90143" t="s">
        <v>164</v>
      </c>
    </row>
    <row r="90144" spans="1:11" x14ac:dyDescent="0.25">
      <c r="A90144">
        <v>90396</v>
      </c>
      <c r="B90144">
        <v>45056</v>
      </c>
      <c r="C90144">
        <v>0.37738425925925934</v>
      </c>
      <c r="D90144">
        <v>2</v>
      </c>
      <c r="E90144">
        <v>3</v>
      </c>
      <c r="F90144" t="s">
        <v>15</v>
      </c>
      <c r="G90144">
        <v>55</v>
      </c>
      <c r="H90144">
        <v>4</v>
      </c>
      <c r="I90144" t="s">
        <v>16</v>
      </c>
      <c r="J90144" t="s">
        <v>41</v>
      </c>
      <c r="K90144" t="s">
        <v>149</v>
      </c>
    </row>
    <row r="90145" spans="1:11" x14ac:dyDescent="0.25">
      <c r="A90145">
        <v>90397</v>
      </c>
      <c r="B90145">
        <v>45056</v>
      </c>
      <c r="C90145">
        <v>0.37754629629629632</v>
      </c>
      <c r="D90145">
        <v>2</v>
      </c>
      <c r="E90145">
        <v>3</v>
      </c>
      <c r="F90145" t="s">
        <v>15</v>
      </c>
      <c r="G90145">
        <v>45</v>
      </c>
      <c r="H90145">
        <v>3</v>
      </c>
      <c r="I90145" t="s">
        <v>16</v>
      </c>
      <c r="J90145" t="s">
        <v>17</v>
      </c>
      <c r="K90145" t="s">
        <v>144</v>
      </c>
    </row>
    <row r="90146" spans="1:11" x14ac:dyDescent="0.25">
      <c r="A90146">
        <v>90398</v>
      </c>
      <c r="B90146">
        <v>45056</v>
      </c>
      <c r="C90146">
        <v>0.37754629629629632</v>
      </c>
      <c r="D90146">
        <v>1</v>
      </c>
      <c r="E90146">
        <v>3</v>
      </c>
      <c r="F90146" t="s">
        <v>15</v>
      </c>
      <c r="G90146">
        <v>74</v>
      </c>
      <c r="H90146">
        <v>3.5</v>
      </c>
      <c r="I90146" t="s">
        <v>56</v>
      </c>
      <c r="J90146" t="s">
        <v>73</v>
      </c>
      <c r="K90146" t="s">
        <v>74</v>
      </c>
    </row>
    <row r="90147" spans="1:11" x14ac:dyDescent="0.25">
      <c r="A90147">
        <v>90399</v>
      </c>
      <c r="B90147">
        <v>45056</v>
      </c>
      <c r="C90147">
        <v>0.37760416666666674</v>
      </c>
      <c r="D90147">
        <v>1</v>
      </c>
      <c r="E90147">
        <v>5</v>
      </c>
      <c r="F90147" t="s">
        <v>33</v>
      </c>
      <c r="G90147">
        <v>48</v>
      </c>
      <c r="H90147">
        <v>2.5</v>
      </c>
      <c r="I90147" t="s">
        <v>16</v>
      </c>
      <c r="J90147" t="s">
        <v>36</v>
      </c>
      <c r="K90147" t="s">
        <v>154</v>
      </c>
    </row>
    <row r="90148" spans="1:11" x14ac:dyDescent="0.25">
      <c r="A90148">
        <v>90400</v>
      </c>
      <c r="B90148">
        <v>45056</v>
      </c>
      <c r="C90148">
        <v>0.37761574074074078</v>
      </c>
      <c r="D90148">
        <v>1</v>
      </c>
      <c r="E90148">
        <v>5</v>
      </c>
      <c r="F90148" t="s">
        <v>33</v>
      </c>
      <c r="G90148">
        <v>47</v>
      </c>
      <c r="H90148">
        <v>3</v>
      </c>
      <c r="I90148" t="s">
        <v>16</v>
      </c>
      <c r="J90148" t="s">
        <v>39</v>
      </c>
      <c r="K90148" t="s">
        <v>140</v>
      </c>
    </row>
    <row r="90149" spans="1:11" x14ac:dyDescent="0.25">
      <c r="A90149">
        <v>90401</v>
      </c>
      <c r="B90149">
        <v>45056</v>
      </c>
      <c r="C90149">
        <v>0.37781250000000011</v>
      </c>
      <c r="D90149">
        <v>1</v>
      </c>
      <c r="E90149">
        <v>3</v>
      </c>
      <c r="F90149" t="s">
        <v>15</v>
      </c>
      <c r="G90149">
        <v>54</v>
      </c>
      <c r="H90149">
        <v>2.5</v>
      </c>
      <c r="I90149" t="s">
        <v>16</v>
      </c>
      <c r="J90149" t="s">
        <v>41</v>
      </c>
      <c r="K90149" t="s">
        <v>148</v>
      </c>
    </row>
    <row r="90150" spans="1:11" x14ac:dyDescent="0.25">
      <c r="A90150">
        <v>90402</v>
      </c>
      <c r="B90150">
        <v>45056</v>
      </c>
      <c r="C90150">
        <v>0.37968749999999996</v>
      </c>
      <c r="D90150">
        <v>2</v>
      </c>
      <c r="E90150">
        <v>5</v>
      </c>
      <c r="F90150" t="s">
        <v>33</v>
      </c>
      <c r="G90150">
        <v>59</v>
      </c>
      <c r="H90150">
        <v>4.5</v>
      </c>
      <c r="I90150" t="s">
        <v>68</v>
      </c>
      <c r="J90150" t="s">
        <v>69</v>
      </c>
      <c r="K90150" t="s">
        <v>132</v>
      </c>
    </row>
    <row r="90151" spans="1:11" x14ac:dyDescent="0.25">
      <c r="A90151">
        <v>90403</v>
      </c>
      <c r="B90151">
        <v>45056</v>
      </c>
      <c r="C90151">
        <v>0.37971064814814826</v>
      </c>
      <c r="D90151">
        <v>1</v>
      </c>
      <c r="E90151">
        <v>3</v>
      </c>
      <c r="F90151" t="s">
        <v>15</v>
      </c>
      <c r="G90151">
        <v>27</v>
      </c>
      <c r="H90151">
        <v>3.5</v>
      </c>
      <c r="I90151" t="s">
        <v>43</v>
      </c>
      <c r="J90151" t="s">
        <v>46</v>
      </c>
      <c r="K90151" t="s">
        <v>146</v>
      </c>
    </row>
    <row r="90152" spans="1:11" x14ac:dyDescent="0.25">
      <c r="A90152">
        <v>90404</v>
      </c>
      <c r="B90152">
        <v>45056</v>
      </c>
      <c r="C90152">
        <v>0.37971064814814826</v>
      </c>
      <c r="D90152">
        <v>1</v>
      </c>
      <c r="E90152">
        <v>3</v>
      </c>
      <c r="F90152" t="s">
        <v>15</v>
      </c>
      <c r="G90152">
        <v>77</v>
      </c>
      <c r="H90152">
        <v>3</v>
      </c>
      <c r="I90152" t="s">
        <v>56</v>
      </c>
      <c r="J90152" t="s">
        <v>57</v>
      </c>
      <c r="K90152" t="s">
        <v>58</v>
      </c>
    </row>
    <row r="90153" spans="1:11" x14ac:dyDescent="0.25">
      <c r="A90153">
        <v>90405</v>
      </c>
      <c r="B90153">
        <v>45056</v>
      </c>
      <c r="C90153">
        <v>0.37972222222222229</v>
      </c>
      <c r="D90153">
        <v>1</v>
      </c>
      <c r="E90153">
        <v>8</v>
      </c>
      <c r="F90153" t="s">
        <v>34</v>
      </c>
      <c r="G90153">
        <v>71</v>
      </c>
      <c r="H90153">
        <v>3.75</v>
      </c>
      <c r="I90153" t="s">
        <v>56</v>
      </c>
      <c r="J90153" t="s">
        <v>60</v>
      </c>
      <c r="K90153" t="s">
        <v>62</v>
      </c>
    </row>
    <row r="90154" spans="1:11" x14ac:dyDescent="0.25">
      <c r="A90154">
        <v>90406</v>
      </c>
      <c r="B90154">
        <v>45056</v>
      </c>
      <c r="C90154">
        <v>0.3798611111111112</v>
      </c>
      <c r="D90154">
        <v>2</v>
      </c>
      <c r="E90154">
        <v>5</v>
      </c>
      <c r="F90154" t="s">
        <v>33</v>
      </c>
      <c r="G90154">
        <v>41</v>
      </c>
      <c r="H90154">
        <v>4.25</v>
      </c>
      <c r="I90154" t="s">
        <v>43</v>
      </c>
      <c r="J90154" t="s">
        <v>49</v>
      </c>
      <c r="K90154" t="s">
        <v>161</v>
      </c>
    </row>
    <row r="90155" spans="1:11" x14ac:dyDescent="0.25">
      <c r="A90155">
        <v>90407</v>
      </c>
      <c r="B90155">
        <v>45056</v>
      </c>
      <c r="C90155">
        <v>0.3798611111111112</v>
      </c>
      <c r="D90155">
        <v>2</v>
      </c>
      <c r="E90155">
        <v>5</v>
      </c>
      <c r="F90155" t="s">
        <v>33</v>
      </c>
      <c r="G90155">
        <v>63</v>
      </c>
      <c r="H90155">
        <v>0.8</v>
      </c>
      <c r="I90155" t="s">
        <v>80</v>
      </c>
      <c r="J90155" t="s">
        <v>83</v>
      </c>
      <c r="K90155" t="s">
        <v>86</v>
      </c>
    </row>
    <row r="90156" spans="1:11" x14ac:dyDescent="0.25">
      <c r="A90156">
        <v>90408</v>
      </c>
      <c r="B90156">
        <v>45056</v>
      </c>
      <c r="C90156">
        <v>0.38015046296296306</v>
      </c>
      <c r="D90156">
        <v>1</v>
      </c>
      <c r="E90156">
        <v>8</v>
      </c>
      <c r="F90156" t="s">
        <v>34</v>
      </c>
      <c r="G90156">
        <v>51</v>
      </c>
      <c r="H90156">
        <v>3</v>
      </c>
      <c r="I90156" t="s">
        <v>16</v>
      </c>
      <c r="J90156" t="s">
        <v>36</v>
      </c>
      <c r="K90156" t="s">
        <v>139</v>
      </c>
    </row>
    <row r="90157" spans="1:11" x14ac:dyDescent="0.25">
      <c r="A90157">
        <v>90409</v>
      </c>
      <c r="B90157">
        <v>45056</v>
      </c>
      <c r="C90157">
        <v>0.38015046296296306</v>
      </c>
      <c r="D90157">
        <v>1</v>
      </c>
      <c r="E90157">
        <v>8</v>
      </c>
      <c r="F90157" t="s">
        <v>34</v>
      </c>
      <c r="G90157">
        <v>69</v>
      </c>
      <c r="H90157">
        <v>3.25</v>
      </c>
      <c r="I90157" t="s">
        <v>56</v>
      </c>
      <c r="J90157" t="s">
        <v>73</v>
      </c>
      <c r="K90157" t="s">
        <v>76</v>
      </c>
    </row>
    <row r="90158" spans="1:11" x14ac:dyDescent="0.25">
      <c r="A90158">
        <v>90410</v>
      </c>
      <c r="B90158">
        <v>45056</v>
      </c>
      <c r="C90158">
        <v>0.38034722222222217</v>
      </c>
      <c r="D90158">
        <v>2</v>
      </c>
      <c r="E90158">
        <v>3</v>
      </c>
      <c r="F90158" t="s">
        <v>15</v>
      </c>
      <c r="G90158">
        <v>41</v>
      </c>
      <c r="H90158">
        <v>4.25</v>
      </c>
      <c r="I90158" t="s">
        <v>43</v>
      </c>
      <c r="J90158" t="s">
        <v>49</v>
      </c>
      <c r="K90158" t="s">
        <v>161</v>
      </c>
    </row>
    <row r="90159" spans="1:11" x14ac:dyDescent="0.25">
      <c r="A90159">
        <v>90411</v>
      </c>
      <c r="B90159">
        <v>45056</v>
      </c>
      <c r="C90159">
        <v>0.38034722222222217</v>
      </c>
      <c r="D90159">
        <v>2</v>
      </c>
      <c r="E90159">
        <v>3</v>
      </c>
      <c r="F90159" t="s">
        <v>15</v>
      </c>
      <c r="G90159">
        <v>64</v>
      </c>
      <c r="H90159">
        <v>0.8</v>
      </c>
      <c r="I90159" t="s">
        <v>80</v>
      </c>
      <c r="J90159" t="s">
        <v>83</v>
      </c>
      <c r="K90159" t="s">
        <v>84</v>
      </c>
    </row>
    <row r="90160" spans="1:11" x14ac:dyDescent="0.25">
      <c r="A90160">
        <v>90412</v>
      </c>
      <c r="B90160">
        <v>45056</v>
      </c>
      <c r="C90160">
        <v>0.38034722222222217</v>
      </c>
      <c r="D90160">
        <v>1</v>
      </c>
      <c r="E90160">
        <v>3</v>
      </c>
      <c r="F90160" t="s">
        <v>15</v>
      </c>
      <c r="G90160">
        <v>74</v>
      </c>
      <c r="H90160">
        <v>3.5</v>
      </c>
      <c r="I90160" t="s">
        <v>56</v>
      </c>
      <c r="J90160" t="s">
        <v>73</v>
      </c>
      <c r="K90160" t="s">
        <v>74</v>
      </c>
    </row>
    <row r="90161" spans="1:11" x14ac:dyDescent="0.25">
      <c r="A90161">
        <v>90413</v>
      </c>
      <c r="B90161">
        <v>45056</v>
      </c>
      <c r="C90161">
        <v>0.38208333333333333</v>
      </c>
      <c r="D90161">
        <v>1</v>
      </c>
      <c r="E90161">
        <v>3</v>
      </c>
      <c r="F90161" t="s">
        <v>15</v>
      </c>
      <c r="G90161">
        <v>52</v>
      </c>
      <c r="H90161">
        <v>2.5</v>
      </c>
      <c r="I90161" t="s">
        <v>16</v>
      </c>
      <c r="J90161" t="s">
        <v>41</v>
      </c>
      <c r="K90161" t="s">
        <v>166</v>
      </c>
    </row>
    <row r="90162" spans="1:11" x14ac:dyDescent="0.25">
      <c r="A90162">
        <v>90414</v>
      </c>
      <c r="B90162">
        <v>45056</v>
      </c>
      <c r="C90162">
        <v>0.38225694444444436</v>
      </c>
      <c r="D90162">
        <v>1</v>
      </c>
      <c r="E90162">
        <v>8</v>
      </c>
      <c r="F90162" t="s">
        <v>34</v>
      </c>
      <c r="G90162">
        <v>24</v>
      </c>
      <c r="H90162">
        <v>3</v>
      </c>
      <c r="I90162" t="s">
        <v>43</v>
      </c>
      <c r="J90162" t="s">
        <v>44</v>
      </c>
      <c r="K90162" t="s">
        <v>150</v>
      </c>
    </row>
    <row r="90163" spans="1:11" x14ac:dyDescent="0.25">
      <c r="A90163">
        <v>90415</v>
      </c>
      <c r="B90163">
        <v>45056</v>
      </c>
      <c r="C90163">
        <v>0.38362268518518516</v>
      </c>
      <c r="D90163">
        <v>2</v>
      </c>
      <c r="E90163">
        <v>8</v>
      </c>
      <c r="F90163" t="s">
        <v>34</v>
      </c>
      <c r="G90163">
        <v>45</v>
      </c>
      <c r="H90163">
        <v>3</v>
      </c>
      <c r="I90163" t="s">
        <v>16</v>
      </c>
      <c r="J90163" t="s">
        <v>17</v>
      </c>
      <c r="K90163" t="s">
        <v>144</v>
      </c>
    </row>
    <row r="90164" spans="1:11" x14ac:dyDescent="0.25">
      <c r="A90164">
        <v>90416</v>
      </c>
      <c r="B90164">
        <v>45056</v>
      </c>
      <c r="C90164">
        <v>0.38461805555555562</v>
      </c>
      <c r="D90164">
        <v>2</v>
      </c>
      <c r="E90164">
        <v>5</v>
      </c>
      <c r="F90164" t="s">
        <v>33</v>
      </c>
      <c r="G90164">
        <v>51</v>
      </c>
      <c r="H90164">
        <v>3</v>
      </c>
      <c r="I90164" t="s">
        <v>16</v>
      </c>
      <c r="J90164" t="s">
        <v>36</v>
      </c>
      <c r="K90164" t="s">
        <v>139</v>
      </c>
    </row>
    <row r="90165" spans="1:11" x14ac:dyDescent="0.25">
      <c r="A90165">
        <v>90417</v>
      </c>
      <c r="B90165">
        <v>45056</v>
      </c>
      <c r="C90165">
        <v>0.38473379629629623</v>
      </c>
      <c r="D90165">
        <v>2</v>
      </c>
      <c r="E90165">
        <v>5</v>
      </c>
      <c r="F90165" t="s">
        <v>33</v>
      </c>
      <c r="G90165">
        <v>60</v>
      </c>
      <c r="H90165">
        <v>3.75</v>
      </c>
      <c r="I90165" t="s">
        <v>68</v>
      </c>
      <c r="J90165" t="s">
        <v>69</v>
      </c>
      <c r="K90165" t="s">
        <v>151</v>
      </c>
    </row>
    <row r="90166" spans="1:11" x14ac:dyDescent="0.25">
      <c r="A90166">
        <v>90418</v>
      </c>
      <c r="B90166">
        <v>45056</v>
      </c>
      <c r="C90166">
        <v>0.38474537037037027</v>
      </c>
      <c r="D90166">
        <v>2</v>
      </c>
      <c r="E90166">
        <v>8</v>
      </c>
      <c r="F90166" t="s">
        <v>34</v>
      </c>
      <c r="G90166">
        <v>23</v>
      </c>
      <c r="H90166">
        <v>2.5</v>
      </c>
      <c r="I90166" t="s">
        <v>43</v>
      </c>
      <c r="J90166" t="s">
        <v>44</v>
      </c>
      <c r="K90166" t="s">
        <v>155</v>
      </c>
    </row>
    <row r="90167" spans="1:11" x14ac:dyDescent="0.25">
      <c r="A90167">
        <v>90419</v>
      </c>
      <c r="B90167">
        <v>45056</v>
      </c>
      <c r="C90167">
        <v>0.38474537037037027</v>
      </c>
      <c r="D90167">
        <v>1</v>
      </c>
      <c r="E90167">
        <v>8</v>
      </c>
      <c r="F90167" t="s">
        <v>34</v>
      </c>
      <c r="G90167">
        <v>78</v>
      </c>
      <c r="H90167">
        <v>4.5</v>
      </c>
      <c r="I90167" t="s">
        <v>56</v>
      </c>
      <c r="J90167" t="s">
        <v>57</v>
      </c>
      <c r="K90167" t="s">
        <v>152</v>
      </c>
    </row>
    <row r="90168" spans="1:11" x14ac:dyDescent="0.25">
      <c r="A90168">
        <v>90420</v>
      </c>
      <c r="B90168">
        <v>45056</v>
      </c>
      <c r="C90168">
        <v>0.38500000000000001</v>
      </c>
      <c r="D90168">
        <v>1</v>
      </c>
      <c r="E90168">
        <v>3</v>
      </c>
      <c r="F90168" t="s">
        <v>15</v>
      </c>
      <c r="G90168">
        <v>36</v>
      </c>
      <c r="H90168">
        <v>3.75</v>
      </c>
      <c r="I90168" t="s">
        <v>43</v>
      </c>
      <c r="J90168" t="s">
        <v>64</v>
      </c>
      <c r="K90168" t="s">
        <v>159</v>
      </c>
    </row>
    <row r="90169" spans="1:11" x14ac:dyDescent="0.25">
      <c r="A90169">
        <v>90421</v>
      </c>
      <c r="B90169">
        <v>45056</v>
      </c>
      <c r="C90169">
        <v>0.38502314814814809</v>
      </c>
      <c r="D90169">
        <v>2</v>
      </c>
      <c r="E90169">
        <v>8</v>
      </c>
      <c r="F90169" t="s">
        <v>34</v>
      </c>
      <c r="G90169">
        <v>47</v>
      </c>
      <c r="H90169">
        <v>3</v>
      </c>
      <c r="I90169" t="s">
        <v>16</v>
      </c>
      <c r="J90169" t="s">
        <v>39</v>
      </c>
      <c r="K90169" t="s">
        <v>140</v>
      </c>
    </row>
    <row r="90170" spans="1:11" x14ac:dyDescent="0.25">
      <c r="A90170">
        <v>90422</v>
      </c>
      <c r="B90170">
        <v>45056</v>
      </c>
      <c r="C90170">
        <v>0.385162037037037</v>
      </c>
      <c r="D90170">
        <v>1</v>
      </c>
      <c r="E90170">
        <v>3</v>
      </c>
      <c r="F90170" t="s">
        <v>15</v>
      </c>
      <c r="G90170">
        <v>71</v>
      </c>
      <c r="H90170">
        <v>3.75</v>
      </c>
      <c r="I90170" t="s">
        <v>56</v>
      </c>
      <c r="J90170" t="s">
        <v>60</v>
      </c>
      <c r="K90170" t="s">
        <v>62</v>
      </c>
    </row>
    <row r="90171" spans="1:11" x14ac:dyDescent="0.25">
      <c r="A90171">
        <v>90423</v>
      </c>
      <c r="B90171">
        <v>45056</v>
      </c>
      <c r="C90171">
        <v>0.38575231481481476</v>
      </c>
      <c r="D90171">
        <v>2</v>
      </c>
      <c r="E90171">
        <v>8</v>
      </c>
      <c r="F90171" t="s">
        <v>34</v>
      </c>
      <c r="G90171">
        <v>44</v>
      </c>
      <c r="H90171">
        <v>2.5</v>
      </c>
      <c r="I90171" t="s">
        <v>16</v>
      </c>
      <c r="J90171" t="s">
        <v>17</v>
      </c>
      <c r="K90171" t="s">
        <v>153</v>
      </c>
    </row>
    <row r="90172" spans="1:11" x14ac:dyDescent="0.25">
      <c r="A90172">
        <v>90424</v>
      </c>
      <c r="B90172">
        <v>45056</v>
      </c>
      <c r="C90172">
        <v>0.38631944444444444</v>
      </c>
      <c r="D90172">
        <v>2</v>
      </c>
      <c r="E90172">
        <v>5</v>
      </c>
      <c r="F90172" t="s">
        <v>33</v>
      </c>
      <c r="G90172">
        <v>57</v>
      </c>
      <c r="H90172">
        <v>3.1</v>
      </c>
      <c r="I90172" t="s">
        <v>16</v>
      </c>
      <c r="J90172" t="s">
        <v>41</v>
      </c>
      <c r="K90172" t="s">
        <v>131</v>
      </c>
    </row>
    <row r="90173" spans="1:11" x14ac:dyDescent="0.25">
      <c r="A90173">
        <v>90425</v>
      </c>
      <c r="B90173">
        <v>45056</v>
      </c>
      <c r="C90173">
        <v>0.38636574074074082</v>
      </c>
      <c r="D90173">
        <v>1</v>
      </c>
      <c r="E90173">
        <v>8</v>
      </c>
      <c r="F90173" t="s">
        <v>34</v>
      </c>
      <c r="G90173">
        <v>33</v>
      </c>
      <c r="H90173">
        <v>3.5</v>
      </c>
      <c r="I90173" t="s">
        <v>43</v>
      </c>
      <c r="J90173" t="s">
        <v>53</v>
      </c>
      <c r="K90173" t="s">
        <v>138</v>
      </c>
    </row>
    <row r="90174" spans="1:11" x14ac:dyDescent="0.25">
      <c r="A90174">
        <v>90426</v>
      </c>
      <c r="B90174">
        <v>45056</v>
      </c>
      <c r="C90174">
        <v>0.38667824074074075</v>
      </c>
      <c r="D90174">
        <v>2</v>
      </c>
      <c r="E90174">
        <v>8</v>
      </c>
      <c r="F90174" t="s">
        <v>34</v>
      </c>
      <c r="G90174">
        <v>61</v>
      </c>
      <c r="H90174">
        <v>4.75</v>
      </c>
      <c r="I90174" t="s">
        <v>68</v>
      </c>
      <c r="J90174" t="s">
        <v>69</v>
      </c>
      <c r="K90174" t="s">
        <v>142</v>
      </c>
    </row>
    <row r="90175" spans="1:11" x14ac:dyDescent="0.25">
      <c r="A90175">
        <v>90427</v>
      </c>
      <c r="B90175">
        <v>45056</v>
      </c>
      <c r="C90175">
        <v>0.38716435185185194</v>
      </c>
      <c r="D90175">
        <v>1</v>
      </c>
      <c r="E90175">
        <v>8</v>
      </c>
      <c r="F90175" t="s">
        <v>34</v>
      </c>
      <c r="G90175">
        <v>26</v>
      </c>
      <c r="H90175">
        <v>3</v>
      </c>
      <c r="I90175" t="s">
        <v>43</v>
      </c>
      <c r="J90175" t="s">
        <v>46</v>
      </c>
      <c r="K90175" t="s">
        <v>145</v>
      </c>
    </row>
    <row r="90176" spans="1:11" x14ac:dyDescent="0.25">
      <c r="A90176">
        <v>90428</v>
      </c>
      <c r="B90176">
        <v>45056</v>
      </c>
      <c r="C90176">
        <v>0.38782407407407415</v>
      </c>
      <c r="D90176">
        <v>2</v>
      </c>
      <c r="E90176">
        <v>8</v>
      </c>
      <c r="F90176" t="s">
        <v>34</v>
      </c>
      <c r="G90176">
        <v>57</v>
      </c>
      <c r="H90176">
        <v>3.1</v>
      </c>
      <c r="I90176" t="s">
        <v>16</v>
      </c>
      <c r="J90176" t="s">
        <v>41</v>
      </c>
      <c r="K90176" t="s">
        <v>131</v>
      </c>
    </row>
    <row r="90177" spans="1:11" x14ac:dyDescent="0.25">
      <c r="A90177">
        <v>90429</v>
      </c>
      <c r="B90177">
        <v>45056</v>
      </c>
      <c r="C90177">
        <v>0.38782407407407415</v>
      </c>
      <c r="D90177">
        <v>1</v>
      </c>
      <c r="E90177">
        <v>8</v>
      </c>
      <c r="F90177" t="s">
        <v>34</v>
      </c>
      <c r="G90177">
        <v>77</v>
      </c>
      <c r="H90177">
        <v>3</v>
      </c>
      <c r="I90177" t="s">
        <v>56</v>
      </c>
      <c r="J90177" t="s">
        <v>57</v>
      </c>
      <c r="K90177" t="s">
        <v>58</v>
      </c>
    </row>
    <row r="90178" spans="1:11" x14ac:dyDescent="0.25">
      <c r="A90178">
        <v>90430</v>
      </c>
      <c r="B90178">
        <v>45056</v>
      </c>
      <c r="C90178">
        <v>0.38804398148148156</v>
      </c>
      <c r="D90178">
        <v>1</v>
      </c>
      <c r="E90178">
        <v>5</v>
      </c>
      <c r="F90178" t="s">
        <v>33</v>
      </c>
      <c r="G90178">
        <v>59</v>
      </c>
      <c r="H90178">
        <v>4.5</v>
      </c>
      <c r="I90178" t="s">
        <v>68</v>
      </c>
      <c r="J90178" t="s">
        <v>69</v>
      </c>
      <c r="K90178" t="s">
        <v>132</v>
      </c>
    </row>
    <row r="90179" spans="1:11" x14ac:dyDescent="0.25">
      <c r="A90179">
        <v>90431</v>
      </c>
      <c r="B90179">
        <v>45056</v>
      </c>
      <c r="C90179">
        <v>0.38815972222222217</v>
      </c>
      <c r="D90179">
        <v>1</v>
      </c>
      <c r="E90179">
        <v>3</v>
      </c>
      <c r="F90179" t="s">
        <v>15</v>
      </c>
      <c r="G90179">
        <v>53</v>
      </c>
      <c r="H90179">
        <v>3</v>
      </c>
      <c r="I90179" t="s">
        <v>16</v>
      </c>
      <c r="J90179" t="s">
        <v>41</v>
      </c>
      <c r="K90179" t="s">
        <v>160</v>
      </c>
    </row>
    <row r="90180" spans="1:11" x14ac:dyDescent="0.25">
      <c r="A90180">
        <v>90432</v>
      </c>
      <c r="B90180">
        <v>45056</v>
      </c>
      <c r="C90180">
        <v>0.38815972222222217</v>
      </c>
      <c r="D90180">
        <v>1</v>
      </c>
      <c r="E90180">
        <v>3</v>
      </c>
      <c r="F90180" t="s">
        <v>15</v>
      </c>
      <c r="G90180">
        <v>37</v>
      </c>
      <c r="H90180">
        <v>3</v>
      </c>
      <c r="I90180" t="s">
        <v>43</v>
      </c>
      <c r="J90180" t="s">
        <v>49</v>
      </c>
      <c r="K90180" t="s">
        <v>50</v>
      </c>
    </row>
    <row r="90181" spans="1:11" x14ac:dyDescent="0.25">
      <c r="A90181">
        <v>90433</v>
      </c>
      <c r="B90181">
        <v>45056</v>
      </c>
      <c r="C90181">
        <v>0.38815972222222217</v>
      </c>
      <c r="D90181">
        <v>1</v>
      </c>
      <c r="E90181">
        <v>3</v>
      </c>
      <c r="F90181" t="s">
        <v>15</v>
      </c>
      <c r="G90181">
        <v>74</v>
      </c>
      <c r="H90181">
        <v>3.5</v>
      </c>
      <c r="I90181" t="s">
        <v>56</v>
      </c>
      <c r="J90181" t="s">
        <v>73</v>
      </c>
      <c r="K90181" t="s">
        <v>74</v>
      </c>
    </row>
    <row r="90182" spans="1:11" x14ac:dyDescent="0.25">
      <c r="A90182">
        <v>90434</v>
      </c>
      <c r="B90182">
        <v>45056</v>
      </c>
      <c r="C90182">
        <v>0.38843749999999999</v>
      </c>
      <c r="D90182">
        <v>2</v>
      </c>
      <c r="E90182">
        <v>5</v>
      </c>
      <c r="F90182" t="s">
        <v>33</v>
      </c>
      <c r="G90182">
        <v>41</v>
      </c>
      <c r="H90182">
        <v>4.25</v>
      </c>
      <c r="I90182" t="s">
        <v>43</v>
      </c>
      <c r="J90182" t="s">
        <v>49</v>
      </c>
      <c r="K90182" t="s">
        <v>161</v>
      </c>
    </row>
    <row r="90183" spans="1:11" x14ac:dyDescent="0.25">
      <c r="A90183">
        <v>90435</v>
      </c>
      <c r="B90183">
        <v>45056</v>
      </c>
      <c r="C90183">
        <v>0.38843749999999999</v>
      </c>
      <c r="D90183">
        <v>1</v>
      </c>
      <c r="E90183">
        <v>5</v>
      </c>
      <c r="F90183" t="s">
        <v>33</v>
      </c>
      <c r="G90183">
        <v>63</v>
      </c>
      <c r="H90183">
        <v>0.8</v>
      </c>
      <c r="I90183" t="s">
        <v>80</v>
      </c>
      <c r="J90183" t="s">
        <v>83</v>
      </c>
      <c r="K90183" t="s">
        <v>86</v>
      </c>
    </row>
    <row r="90184" spans="1:11" x14ac:dyDescent="0.25">
      <c r="A90184">
        <v>90436</v>
      </c>
      <c r="B90184">
        <v>45056</v>
      </c>
      <c r="C90184">
        <v>0.38869212962962973</v>
      </c>
      <c r="D90184">
        <v>1</v>
      </c>
      <c r="E90184">
        <v>3</v>
      </c>
      <c r="F90184" t="s">
        <v>15</v>
      </c>
      <c r="G90184">
        <v>44</v>
      </c>
      <c r="H90184">
        <v>2.5</v>
      </c>
      <c r="I90184" t="s">
        <v>16</v>
      </c>
      <c r="J90184" t="s">
        <v>17</v>
      </c>
      <c r="K90184" t="s">
        <v>153</v>
      </c>
    </row>
    <row r="90185" spans="1:11" x14ac:dyDescent="0.25">
      <c r="A90185">
        <v>90437</v>
      </c>
      <c r="B90185">
        <v>45056</v>
      </c>
      <c r="C90185">
        <v>0.38901620370370371</v>
      </c>
      <c r="D90185">
        <v>2</v>
      </c>
      <c r="E90185">
        <v>5</v>
      </c>
      <c r="F90185" t="s">
        <v>33</v>
      </c>
      <c r="G90185">
        <v>26</v>
      </c>
      <c r="H90185">
        <v>3</v>
      </c>
      <c r="I90185" t="s">
        <v>43</v>
      </c>
      <c r="J90185" t="s">
        <v>46</v>
      </c>
      <c r="K90185" t="s">
        <v>145</v>
      </c>
    </row>
    <row r="90186" spans="1:11" x14ac:dyDescent="0.25">
      <c r="A90186">
        <v>90438</v>
      </c>
      <c r="B90186">
        <v>45056</v>
      </c>
      <c r="C90186">
        <v>0.389201388888889</v>
      </c>
      <c r="D90186">
        <v>2</v>
      </c>
      <c r="E90186">
        <v>3</v>
      </c>
      <c r="F90186" t="s">
        <v>15</v>
      </c>
      <c r="G90186">
        <v>59</v>
      </c>
      <c r="H90186">
        <v>4.5</v>
      </c>
      <c r="I90186" t="s">
        <v>68</v>
      </c>
      <c r="J90186" t="s">
        <v>69</v>
      </c>
      <c r="K90186" t="s">
        <v>132</v>
      </c>
    </row>
    <row r="90187" spans="1:11" x14ac:dyDescent="0.25">
      <c r="A90187">
        <v>90439</v>
      </c>
      <c r="B90187">
        <v>45056</v>
      </c>
      <c r="C90187">
        <v>0.389201388888889</v>
      </c>
      <c r="D90187">
        <v>1</v>
      </c>
      <c r="E90187">
        <v>3</v>
      </c>
      <c r="F90187" t="s">
        <v>15</v>
      </c>
      <c r="G90187">
        <v>69</v>
      </c>
      <c r="H90187">
        <v>3.25</v>
      </c>
      <c r="I90187" t="s">
        <v>56</v>
      </c>
      <c r="J90187" t="s">
        <v>73</v>
      </c>
      <c r="K90187" t="s">
        <v>76</v>
      </c>
    </row>
    <row r="90188" spans="1:11" x14ac:dyDescent="0.25">
      <c r="A90188">
        <v>90440</v>
      </c>
      <c r="B90188">
        <v>45056</v>
      </c>
      <c r="C90188">
        <v>0.38958333333333339</v>
      </c>
      <c r="D90188">
        <v>2</v>
      </c>
      <c r="E90188">
        <v>8</v>
      </c>
      <c r="F90188" t="s">
        <v>34</v>
      </c>
      <c r="G90188">
        <v>26</v>
      </c>
      <c r="H90188">
        <v>3</v>
      </c>
      <c r="I90188" t="s">
        <v>43</v>
      </c>
      <c r="J90188" t="s">
        <v>46</v>
      </c>
      <c r="K90188" t="s">
        <v>145</v>
      </c>
    </row>
    <row r="90189" spans="1:11" x14ac:dyDescent="0.25">
      <c r="A90189">
        <v>90441</v>
      </c>
      <c r="B90189">
        <v>45056</v>
      </c>
      <c r="C90189">
        <v>0.38958333333333339</v>
      </c>
      <c r="D90189">
        <v>1</v>
      </c>
      <c r="E90189">
        <v>8</v>
      </c>
      <c r="F90189" t="s">
        <v>34</v>
      </c>
      <c r="G90189">
        <v>73</v>
      </c>
      <c r="H90189">
        <v>3.75</v>
      </c>
      <c r="I90189" t="s">
        <v>56</v>
      </c>
      <c r="J90189" t="s">
        <v>60</v>
      </c>
      <c r="K90189" t="s">
        <v>61</v>
      </c>
    </row>
    <row r="90190" spans="1:11" x14ac:dyDescent="0.25">
      <c r="A90190">
        <v>90442</v>
      </c>
      <c r="B90190">
        <v>45056</v>
      </c>
      <c r="C90190">
        <v>0.38961805555555551</v>
      </c>
      <c r="D90190">
        <v>1</v>
      </c>
      <c r="E90190">
        <v>5</v>
      </c>
      <c r="F90190" t="s">
        <v>33</v>
      </c>
      <c r="G90190">
        <v>48</v>
      </c>
      <c r="H90190">
        <v>2.5</v>
      </c>
      <c r="I90190" t="s">
        <v>16</v>
      </c>
      <c r="J90190" t="s">
        <v>36</v>
      </c>
      <c r="K90190" t="s">
        <v>154</v>
      </c>
    </row>
    <row r="90191" spans="1:11" x14ac:dyDescent="0.25">
      <c r="A90191">
        <v>90443</v>
      </c>
      <c r="B90191">
        <v>45056</v>
      </c>
      <c r="C90191">
        <v>0.38974537037037038</v>
      </c>
      <c r="D90191">
        <v>1</v>
      </c>
      <c r="E90191">
        <v>3</v>
      </c>
      <c r="F90191" t="s">
        <v>15</v>
      </c>
      <c r="G90191">
        <v>42</v>
      </c>
      <c r="H90191">
        <v>2.5</v>
      </c>
      <c r="I90191" t="s">
        <v>16</v>
      </c>
      <c r="J90191" t="s">
        <v>17</v>
      </c>
      <c r="K90191" t="s">
        <v>141</v>
      </c>
    </row>
    <row r="90192" spans="1:11" x14ac:dyDescent="0.25">
      <c r="A90192">
        <v>90444</v>
      </c>
      <c r="B90192">
        <v>45056</v>
      </c>
      <c r="C90192">
        <v>0.38974537037037038</v>
      </c>
      <c r="D90192">
        <v>1</v>
      </c>
      <c r="E90192">
        <v>3</v>
      </c>
      <c r="F90192" t="s">
        <v>15</v>
      </c>
      <c r="G90192">
        <v>71</v>
      </c>
      <c r="H90192">
        <v>3.75</v>
      </c>
      <c r="I90192" t="s">
        <v>56</v>
      </c>
      <c r="J90192" t="s">
        <v>60</v>
      </c>
      <c r="K90192" t="s">
        <v>62</v>
      </c>
    </row>
    <row r="90193" spans="1:11" x14ac:dyDescent="0.25">
      <c r="A90193">
        <v>90445</v>
      </c>
      <c r="B90193">
        <v>45056</v>
      </c>
      <c r="C90193">
        <v>0.39004629629629628</v>
      </c>
      <c r="D90193">
        <v>1</v>
      </c>
      <c r="E90193">
        <v>8</v>
      </c>
      <c r="F90193" t="s">
        <v>34</v>
      </c>
      <c r="G90193">
        <v>43</v>
      </c>
      <c r="H90193">
        <v>3</v>
      </c>
      <c r="I90193" t="s">
        <v>16</v>
      </c>
      <c r="J90193" t="s">
        <v>17</v>
      </c>
      <c r="K90193" t="s">
        <v>143</v>
      </c>
    </row>
    <row r="90194" spans="1:11" x14ac:dyDescent="0.25">
      <c r="A90194">
        <v>90446</v>
      </c>
      <c r="B90194">
        <v>45056</v>
      </c>
      <c r="C90194">
        <v>0.39035879629629622</v>
      </c>
      <c r="D90194">
        <v>1</v>
      </c>
      <c r="E90194">
        <v>8</v>
      </c>
      <c r="F90194" t="s">
        <v>34</v>
      </c>
      <c r="G90194">
        <v>55</v>
      </c>
      <c r="H90194">
        <v>4</v>
      </c>
      <c r="I90194" t="s">
        <v>16</v>
      </c>
      <c r="J90194" t="s">
        <v>41</v>
      </c>
      <c r="K90194" t="s">
        <v>149</v>
      </c>
    </row>
    <row r="90195" spans="1:11" x14ac:dyDescent="0.25">
      <c r="A90195">
        <v>90447</v>
      </c>
      <c r="B90195">
        <v>45056</v>
      </c>
      <c r="C90195">
        <v>0.39035879629629622</v>
      </c>
      <c r="D90195">
        <v>1</v>
      </c>
      <c r="E90195">
        <v>8</v>
      </c>
      <c r="F90195" t="s">
        <v>34</v>
      </c>
      <c r="G90195">
        <v>77</v>
      </c>
      <c r="H90195">
        <v>3</v>
      </c>
      <c r="I90195" t="s">
        <v>56</v>
      </c>
      <c r="J90195" t="s">
        <v>57</v>
      </c>
      <c r="K90195" t="s">
        <v>58</v>
      </c>
    </row>
    <row r="90196" spans="1:11" x14ac:dyDescent="0.25">
      <c r="A90196">
        <v>90448</v>
      </c>
      <c r="B90196">
        <v>45056</v>
      </c>
      <c r="C90196">
        <v>0.39098379629629632</v>
      </c>
      <c r="D90196">
        <v>2</v>
      </c>
      <c r="E90196">
        <v>8</v>
      </c>
      <c r="F90196" t="s">
        <v>34</v>
      </c>
      <c r="G90196">
        <v>33</v>
      </c>
      <c r="H90196">
        <v>3.5</v>
      </c>
      <c r="I90196" t="s">
        <v>43</v>
      </c>
      <c r="J90196" t="s">
        <v>53</v>
      </c>
      <c r="K90196" t="s">
        <v>138</v>
      </c>
    </row>
    <row r="90197" spans="1:11" x14ac:dyDescent="0.25">
      <c r="A90197">
        <v>90449</v>
      </c>
      <c r="B90197">
        <v>45056</v>
      </c>
      <c r="C90197">
        <v>0.39190972222222231</v>
      </c>
      <c r="D90197">
        <v>1</v>
      </c>
      <c r="E90197">
        <v>8</v>
      </c>
      <c r="F90197" t="s">
        <v>34</v>
      </c>
      <c r="G90197">
        <v>30</v>
      </c>
      <c r="H90197">
        <v>3</v>
      </c>
      <c r="I90197" t="s">
        <v>43</v>
      </c>
      <c r="J90197" t="s">
        <v>53</v>
      </c>
      <c r="K90197" t="s">
        <v>167</v>
      </c>
    </row>
    <row r="90198" spans="1:11" x14ac:dyDescent="0.25">
      <c r="A90198">
        <v>90450</v>
      </c>
      <c r="B90198">
        <v>45056</v>
      </c>
      <c r="C90198">
        <v>0.39243055555555562</v>
      </c>
      <c r="D90198">
        <v>2</v>
      </c>
      <c r="E90198">
        <v>3</v>
      </c>
      <c r="F90198" t="s">
        <v>15</v>
      </c>
      <c r="G90198">
        <v>51</v>
      </c>
      <c r="H90198">
        <v>3</v>
      </c>
      <c r="I90198" t="s">
        <v>16</v>
      </c>
      <c r="J90198" t="s">
        <v>36</v>
      </c>
      <c r="K90198" t="s">
        <v>139</v>
      </c>
    </row>
    <row r="90199" spans="1:11" x14ac:dyDescent="0.25">
      <c r="A90199">
        <v>90451</v>
      </c>
      <c r="B90199">
        <v>45056</v>
      </c>
      <c r="C90199">
        <v>0.39243055555555562</v>
      </c>
      <c r="D90199">
        <v>1</v>
      </c>
      <c r="E90199">
        <v>3</v>
      </c>
      <c r="F90199" t="s">
        <v>15</v>
      </c>
      <c r="G90199">
        <v>75</v>
      </c>
      <c r="H90199">
        <v>3.5</v>
      </c>
      <c r="I90199" t="s">
        <v>56</v>
      </c>
      <c r="J90199" t="s">
        <v>60</v>
      </c>
      <c r="K90199" t="s">
        <v>72</v>
      </c>
    </row>
    <row r="90200" spans="1:11" x14ac:dyDescent="0.25">
      <c r="A90200">
        <v>90452</v>
      </c>
      <c r="B90200">
        <v>45056</v>
      </c>
      <c r="C90200">
        <v>0.39262731481481472</v>
      </c>
      <c r="D90200">
        <v>2</v>
      </c>
      <c r="E90200">
        <v>8</v>
      </c>
      <c r="F90200" t="s">
        <v>34</v>
      </c>
      <c r="G90200">
        <v>60</v>
      </c>
      <c r="H90200">
        <v>3.75</v>
      </c>
      <c r="I90200" t="s">
        <v>68</v>
      </c>
      <c r="J90200" t="s">
        <v>69</v>
      </c>
      <c r="K90200" t="s">
        <v>151</v>
      </c>
    </row>
    <row r="90201" spans="1:11" x14ac:dyDescent="0.25">
      <c r="A90201">
        <v>90453</v>
      </c>
      <c r="B90201">
        <v>45056</v>
      </c>
      <c r="C90201">
        <v>0.39282407407407405</v>
      </c>
      <c r="D90201">
        <v>2</v>
      </c>
      <c r="E90201">
        <v>8</v>
      </c>
      <c r="F90201" t="s">
        <v>34</v>
      </c>
      <c r="G90201">
        <v>52</v>
      </c>
      <c r="H90201">
        <v>2.5</v>
      </c>
      <c r="I90201" t="s">
        <v>16</v>
      </c>
      <c r="J90201" t="s">
        <v>41</v>
      </c>
      <c r="K90201" t="s">
        <v>166</v>
      </c>
    </row>
    <row r="90202" spans="1:11" x14ac:dyDescent="0.25">
      <c r="A90202">
        <v>90454</v>
      </c>
      <c r="B90202">
        <v>45056</v>
      </c>
      <c r="C90202">
        <v>0.39409722222222232</v>
      </c>
      <c r="D90202">
        <v>2</v>
      </c>
      <c r="E90202">
        <v>8</v>
      </c>
      <c r="F90202" t="s">
        <v>34</v>
      </c>
      <c r="G90202">
        <v>34</v>
      </c>
      <c r="H90202">
        <v>2.4500000000000002</v>
      </c>
      <c r="I90202" t="s">
        <v>43</v>
      </c>
      <c r="J90202" t="s">
        <v>64</v>
      </c>
      <c r="K90202" t="s">
        <v>158</v>
      </c>
    </row>
    <row r="90203" spans="1:11" x14ac:dyDescent="0.25">
      <c r="A90203">
        <v>90455</v>
      </c>
      <c r="B90203">
        <v>45056</v>
      </c>
      <c r="C90203">
        <v>0.39409722222222232</v>
      </c>
      <c r="D90203">
        <v>1</v>
      </c>
      <c r="E90203">
        <v>8</v>
      </c>
      <c r="F90203" t="s">
        <v>34</v>
      </c>
      <c r="G90203">
        <v>75</v>
      </c>
      <c r="H90203">
        <v>3.5</v>
      </c>
      <c r="I90203" t="s">
        <v>56</v>
      </c>
      <c r="J90203" t="s">
        <v>60</v>
      </c>
      <c r="K90203" t="s">
        <v>72</v>
      </c>
    </row>
    <row r="90204" spans="1:11" x14ac:dyDescent="0.25">
      <c r="A90204">
        <v>90456</v>
      </c>
      <c r="B90204">
        <v>45056</v>
      </c>
      <c r="C90204">
        <v>0.39437499999999992</v>
      </c>
      <c r="D90204">
        <v>2</v>
      </c>
      <c r="E90204">
        <v>8</v>
      </c>
      <c r="F90204" t="s">
        <v>34</v>
      </c>
      <c r="G90204">
        <v>57</v>
      </c>
      <c r="H90204">
        <v>3.1</v>
      </c>
      <c r="I90204" t="s">
        <v>16</v>
      </c>
      <c r="J90204" t="s">
        <v>41</v>
      </c>
      <c r="K90204" t="s">
        <v>131</v>
      </c>
    </row>
    <row r="90205" spans="1:11" x14ac:dyDescent="0.25">
      <c r="A90205">
        <v>90457</v>
      </c>
      <c r="B90205">
        <v>45056</v>
      </c>
      <c r="C90205">
        <v>0.39450231481481479</v>
      </c>
      <c r="D90205">
        <v>1</v>
      </c>
      <c r="E90205">
        <v>8</v>
      </c>
      <c r="F90205" t="s">
        <v>34</v>
      </c>
      <c r="G90205">
        <v>56</v>
      </c>
      <c r="H90205">
        <v>2.5499999999999998</v>
      </c>
      <c r="I90205" t="s">
        <v>16</v>
      </c>
      <c r="J90205" t="s">
        <v>41</v>
      </c>
      <c r="K90205" t="s">
        <v>137</v>
      </c>
    </row>
    <row r="90206" spans="1:11" x14ac:dyDescent="0.25">
      <c r="A90206">
        <v>90458</v>
      </c>
      <c r="B90206">
        <v>45056</v>
      </c>
      <c r="C90206">
        <v>0.39450231481481479</v>
      </c>
      <c r="D90206">
        <v>1</v>
      </c>
      <c r="E90206">
        <v>8</v>
      </c>
      <c r="F90206" t="s">
        <v>34</v>
      </c>
      <c r="G90206">
        <v>17</v>
      </c>
      <c r="H90206">
        <v>9.5</v>
      </c>
      <c r="I90206" t="s">
        <v>87</v>
      </c>
      <c r="J90206" t="s">
        <v>90</v>
      </c>
      <c r="K90206" t="s">
        <v>59</v>
      </c>
    </row>
    <row r="90207" spans="1:11" x14ac:dyDescent="0.25">
      <c r="A90207">
        <v>90459</v>
      </c>
      <c r="B90207">
        <v>45056</v>
      </c>
      <c r="C90207">
        <v>0.39505787037037043</v>
      </c>
      <c r="D90207">
        <v>2</v>
      </c>
      <c r="E90207">
        <v>5</v>
      </c>
      <c r="F90207" t="s">
        <v>33</v>
      </c>
      <c r="G90207">
        <v>54</v>
      </c>
      <c r="H90207">
        <v>2.5</v>
      </c>
      <c r="I90207" t="s">
        <v>16</v>
      </c>
      <c r="J90207" t="s">
        <v>41</v>
      </c>
      <c r="K90207" t="s">
        <v>148</v>
      </c>
    </row>
    <row r="90208" spans="1:11" x14ac:dyDescent="0.25">
      <c r="A90208">
        <v>90460</v>
      </c>
      <c r="B90208">
        <v>45056</v>
      </c>
      <c r="C90208">
        <v>0.39549768518518524</v>
      </c>
      <c r="D90208">
        <v>2</v>
      </c>
      <c r="E90208">
        <v>5</v>
      </c>
      <c r="F90208" t="s">
        <v>33</v>
      </c>
      <c r="G90208">
        <v>60</v>
      </c>
      <c r="H90208">
        <v>3.75</v>
      </c>
      <c r="I90208" t="s">
        <v>68</v>
      </c>
      <c r="J90208" t="s">
        <v>69</v>
      </c>
      <c r="K90208" t="s">
        <v>151</v>
      </c>
    </row>
    <row r="90209" spans="1:11" x14ac:dyDescent="0.25">
      <c r="A90209">
        <v>90461</v>
      </c>
      <c r="B90209">
        <v>45056</v>
      </c>
      <c r="C90209">
        <v>0.39591435185185175</v>
      </c>
      <c r="D90209">
        <v>1</v>
      </c>
      <c r="E90209">
        <v>5</v>
      </c>
      <c r="F90209" t="s">
        <v>33</v>
      </c>
      <c r="G90209">
        <v>25</v>
      </c>
      <c r="H90209">
        <v>2.2000000000000002</v>
      </c>
      <c r="I90209" t="s">
        <v>43</v>
      </c>
      <c r="J90209" t="s">
        <v>46</v>
      </c>
      <c r="K90209" t="s">
        <v>157</v>
      </c>
    </row>
    <row r="90210" spans="1:11" x14ac:dyDescent="0.25">
      <c r="A90210">
        <v>90462</v>
      </c>
      <c r="B90210">
        <v>45056</v>
      </c>
      <c r="C90210">
        <v>0.39614583333333342</v>
      </c>
      <c r="D90210">
        <v>2</v>
      </c>
      <c r="E90210">
        <v>3</v>
      </c>
      <c r="F90210" t="s">
        <v>15</v>
      </c>
      <c r="G90210">
        <v>53</v>
      </c>
      <c r="H90210">
        <v>3</v>
      </c>
      <c r="I90210" t="s">
        <v>16</v>
      </c>
      <c r="J90210" t="s">
        <v>41</v>
      </c>
      <c r="K90210" t="s">
        <v>160</v>
      </c>
    </row>
    <row r="90211" spans="1:11" x14ac:dyDescent="0.25">
      <c r="A90211">
        <v>90463</v>
      </c>
      <c r="B90211">
        <v>45056</v>
      </c>
      <c r="C90211">
        <v>0.39749999999999996</v>
      </c>
      <c r="D90211">
        <v>1</v>
      </c>
      <c r="E90211">
        <v>5</v>
      </c>
      <c r="F90211" t="s">
        <v>33</v>
      </c>
      <c r="G90211">
        <v>38</v>
      </c>
      <c r="H90211">
        <v>3.75</v>
      </c>
      <c r="I90211" t="s">
        <v>43</v>
      </c>
      <c r="J90211" t="s">
        <v>49</v>
      </c>
      <c r="K90211" t="s">
        <v>67</v>
      </c>
    </row>
    <row r="90212" spans="1:11" x14ac:dyDescent="0.25">
      <c r="A90212">
        <v>90464</v>
      </c>
      <c r="B90212">
        <v>45056</v>
      </c>
      <c r="C90212">
        <v>0.39749999999999996</v>
      </c>
      <c r="D90212">
        <v>1</v>
      </c>
      <c r="E90212">
        <v>5</v>
      </c>
      <c r="F90212" t="s">
        <v>33</v>
      </c>
      <c r="G90212">
        <v>84</v>
      </c>
      <c r="H90212">
        <v>0.8</v>
      </c>
      <c r="I90212" t="s">
        <v>80</v>
      </c>
      <c r="J90212" t="s">
        <v>83</v>
      </c>
      <c r="K90212" t="s">
        <v>85</v>
      </c>
    </row>
    <row r="90213" spans="1:11" x14ac:dyDescent="0.25">
      <c r="A90213">
        <v>90465</v>
      </c>
      <c r="B90213">
        <v>45056</v>
      </c>
      <c r="C90213">
        <v>0.39881944444444439</v>
      </c>
      <c r="D90213">
        <v>2</v>
      </c>
      <c r="E90213">
        <v>5</v>
      </c>
      <c r="F90213" t="s">
        <v>33</v>
      </c>
      <c r="G90213">
        <v>42</v>
      </c>
      <c r="H90213">
        <v>2.5</v>
      </c>
      <c r="I90213" t="s">
        <v>16</v>
      </c>
      <c r="J90213" t="s">
        <v>17</v>
      </c>
      <c r="K90213" t="s">
        <v>141</v>
      </c>
    </row>
    <row r="90214" spans="1:11" x14ac:dyDescent="0.25">
      <c r="A90214">
        <v>90466</v>
      </c>
      <c r="B90214">
        <v>45056</v>
      </c>
      <c r="C90214">
        <v>0.39922453703703709</v>
      </c>
      <c r="D90214">
        <v>1</v>
      </c>
      <c r="E90214">
        <v>3</v>
      </c>
      <c r="F90214" t="s">
        <v>15</v>
      </c>
      <c r="G90214">
        <v>39</v>
      </c>
      <c r="H90214">
        <v>4.25</v>
      </c>
      <c r="I90214" t="s">
        <v>43</v>
      </c>
      <c r="J90214" t="s">
        <v>49</v>
      </c>
      <c r="K90214" t="s">
        <v>135</v>
      </c>
    </row>
    <row r="90215" spans="1:11" x14ac:dyDescent="0.25">
      <c r="A90215">
        <v>90467</v>
      </c>
      <c r="B90215">
        <v>45056</v>
      </c>
      <c r="C90215">
        <v>0.39922453703703709</v>
      </c>
      <c r="D90215">
        <v>1</v>
      </c>
      <c r="E90215">
        <v>3</v>
      </c>
      <c r="F90215" t="s">
        <v>15</v>
      </c>
      <c r="G90215">
        <v>64</v>
      </c>
      <c r="H90215">
        <v>0.8</v>
      </c>
      <c r="I90215" t="s">
        <v>80</v>
      </c>
      <c r="J90215" t="s">
        <v>83</v>
      </c>
      <c r="K90215" t="s">
        <v>84</v>
      </c>
    </row>
    <row r="90216" spans="1:11" x14ac:dyDescent="0.25">
      <c r="A90216">
        <v>90468</v>
      </c>
      <c r="B90216">
        <v>45056</v>
      </c>
      <c r="C90216">
        <v>0.39935185185185196</v>
      </c>
      <c r="D90216">
        <v>1</v>
      </c>
      <c r="E90216">
        <v>8</v>
      </c>
      <c r="F90216" t="s">
        <v>34</v>
      </c>
      <c r="G90216">
        <v>30</v>
      </c>
      <c r="H90216">
        <v>3</v>
      </c>
      <c r="I90216" t="s">
        <v>43</v>
      </c>
      <c r="J90216" t="s">
        <v>53</v>
      </c>
      <c r="K90216" t="s">
        <v>167</v>
      </c>
    </row>
    <row r="90217" spans="1:11" x14ac:dyDescent="0.25">
      <c r="A90217">
        <v>90469</v>
      </c>
      <c r="B90217">
        <v>45056</v>
      </c>
      <c r="C90217">
        <v>0.3996643518518519</v>
      </c>
      <c r="D90217">
        <v>1</v>
      </c>
      <c r="E90217">
        <v>8</v>
      </c>
      <c r="F90217" t="s">
        <v>34</v>
      </c>
      <c r="G90217">
        <v>71</v>
      </c>
      <c r="H90217">
        <v>3.75</v>
      </c>
      <c r="I90217" t="s">
        <v>56</v>
      </c>
      <c r="J90217" t="s">
        <v>60</v>
      </c>
      <c r="K90217" t="s">
        <v>62</v>
      </c>
    </row>
    <row r="90218" spans="1:11" x14ac:dyDescent="0.25">
      <c r="A90218">
        <v>90470</v>
      </c>
      <c r="B90218">
        <v>45056</v>
      </c>
      <c r="C90218">
        <v>0.39968749999999997</v>
      </c>
      <c r="D90218">
        <v>2</v>
      </c>
      <c r="E90218">
        <v>8</v>
      </c>
      <c r="F90218" t="s">
        <v>34</v>
      </c>
      <c r="G90218">
        <v>27</v>
      </c>
      <c r="H90218">
        <v>3.5</v>
      </c>
      <c r="I90218" t="s">
        <v>43</v>
      </c>
      <c r="J90218" t="s">
        <v>46</v>
      </c>
      <c r="K90218" t="s">
        <v>146</v>
      </c>
    </row>
    <row r="90219" spans="1:11" x14ac:dyDescent="0.25">
      <c r="A90219">
        <v>90471</v>
      </c>
      <c r="B90219">
        <v>45056</v>
      </c>
      <c r="C90219">
        <v>0.39969907407407401</v>
      </c>
      <c r="D90219">
        <v>1</v>
      </c>
      <c r="E90219">
        <v>5</v>
      </c>
      <c r="F90219" t="s">
        <v>33</v>
      </c>
      <c r="G90219">
        <v>52</v>
      </c>
      <c r="H90219">
        <v>2.5</v>
      </c>
      <c r="I90219" t="s">
        <v>16</v>
      </c>
      <c r="J90219" t="s">
        <v>41</v>
      </c>
      <c r="K90219" t="s">
        <v>166</v>
      </c>
    </row>
    <row r="90220" spans="1:11" x14ac:dyDescent="0.25">
      <c r="A90220">
        <v>90472</v>
      </c>
      <c r="B90220">
        <v>45056</v>
      </c>
      <c r="C90220">
        <v>0.39971064814814805</v>
      </c>
      <c r="D90220">
        <v>1</v>
      </c>
      <c r="E90220">
        <v>8</v>
      </c>
      <c r="F90220" t="s">
        <v>34</v>
      </c>
      <c r="G90220">
        <v>30</v>
      </c>
      <c r="H90220">
        <v>3</v>
      </c>
      <c r="I90220" t="s">
        <v>43</v>
      </c>
      <c r="J90220" t="s">
        <v>53</v>
      </c>
      <c r="K90220" t="s">
        <v>167</v>
      </c>
    </row>
    <row r="90221" spans="1:11" x14ac:dyDescent="0.25">
      <c r="A90221">
        <v>90473</v>
      </c>
      <c r="B90221">
        <v>45056</v>
      </c>
      <c r="C90221">
        <v>0.39982638888888888</v>
      </c>
      <c r="D90221">
        <v>1</v>
      </c>
      <c r="E90221">
        <v>3</v>
      </c>
      <c r="F90221" t="s">
        <v>15</v>
      </c>
      <c r="G90221">
        <v>59</v>
      </c>
      <c r="H90221">
        <v>4.5</v>
      </c>
      <c r="I90221" t="s">
        <v>68</v>
      </c>
      <c r="J90221" t="s">
        <v>69</v>
      </c>
      <c r="K90221" t="s">
        <v>132</v>
      </c>
    </row>
    <row r="90222" spans="1:11" x14ac:dyDescent="0.25">
      <c r="A90222">
        <v>90474</v>
      </c>
      <c r="B90222">
        <v>45056</v>
      </c>
      <c r="C90222">
        <v>0.40004629629629629</v>
      </c>
      <c r="D90222">
        <v>2</v>
      </c>
      <c r="E90222">
        <v>5</v>
      </c>
      <c r="F90222" t="s">
        <v>33</v>
      </c>
      <c r="G90222">
        <v>47</v>
      </c>
      <c r="H90222">
        <v>3</v>
      </c>
      <c r="I90222" t="s">
        <v>16</v>
      </c>
      <c r="J90222" t="s">
        <v>39</v>
      </c>
      <c r="K90222" t="s">
        <v>140</v>
      </c>
    </row>
    <row r="90223" spans="1:11" x14ac:dyDescent="0.25">
      <c r="A90223">
        <v>90475</v>
      </c>
      <c r="B90223">
        <v>45056</v>
      </c>
      <c r="C90223">
        <v>0.40026620370370369</v>
      </c>
      <c r="D90223">
        <v>2</v>
      </c>
      <c r="E90223">
        <v>8</v>
      </c>
      <c r="F90223" t="s">
        <v>34</v>
      </c>
      <c r="G90223">
        <v>27</v>
      </c>
      <c r="H90223">
        <v>3.5</v>
      </c>
      <c r="I90223" t="s">
        <v>43</v>
      </c>
      <c r="J90223" t="s">
        <v>46</v>
      </c>
      <c r="K90223" t="s">
        <v>146</v>
      </c>
    </row>
    <row r="90224" spans="1:11" x14ac:dyDescent="0.25">
      <c r="A90224">
        <v>90476</v>
      </c>
      <c r="B90224">
        <v>45056</v>
      </c>
      <c r="C90224">
        <v>0.40031250000000007</v>
      </c>
      <c r="D90224">
        <v>2</v>
      </c>
      <c r="E90224">
        <v>3</v>
      </c>
      <c r="F90224" t="s">
        <v>15</v>
      </c>
      <c r="G90224">
        <v>51</v>
      </c>
      <c r="H90224">
        <v>3</v>
      </c>
      <c r="I90224" t="s">
        <v>16</v>
      </c>
      <c r="J90224" t="s">
        <v>36</v>
      </c>
      <c r="K90224" t="s">
        <v>139</v>
      </c>
    </row>
    <row r="90225" spans="1:11" x14ac:dyDescent="0.25">
      <c r="A90225">
        <v>90477</v>
      </c>
      <c r="B90225">
        <v>45056</v>
      </c>
      <c r="C90225">
        <v>0.40053240740740748</v>
      </c>
      <c r="D90225">
        <v>1</v>
      </c>
      <c r="E90225">
        <v>3</v>
      </c>
      <c r="F90225" t="s">
        <v>15</v>
      </c>
      <c r="G90225">
        <v>22</v>
      </c>
      <c r="H90225">
        <v>2</v>
      </c>
      <c r="I90225" t="s">
        <v>43</v>
      </c>
      <c r="J90225" t="s">
        <v>44</v>
      </c>
      <c r="K90225" t="s">
        <v>133</v>
      </c>
    </row>
    <row r="90226" spans="1:11" x14ac:dyDescent="0.25">
      <c r="A90226">
        <v>90478</v>
      </c>
      <c r="B90226">
        <v>45056</v>
      </c>
      <c r="C90226">
        <v>0.40062500000000001</v>
      </c>
      <c r="D90226">
        <v>1</v>
      </c>
      <c r="E90226">
        <v>3</v>
      </c>
      <c r="F90226" t="s">
        <v>15</v>
      </c>
      <c r="G90226">
        <v>41</v>
      </c>
      <c r="H90226">
        <v>4.25</v>
      </c>
      <c r="I90226" t="s">
        <v>43</v>
      </c>
      <c r="J90226" t="s">
        <v>49</v>
      </c>
      <c r="K90226" t="s">
        <v>161</v>
      </c>
    </row>
    <row r="90227" spans="1:11" x14ac:dyDescent="0.25">
      <c r="A90227">
        <v>90479</v>
      </c>
      <c r="B90227">
        <v>45056</v>
      </c>
      <c r="C90227">
        <v>0.40062500000000001</v>
      </c>
      <c r="D90227">
        <v>2</v>
      </c>
      <c r="E90227">
        <v>3</v>
      </c>
      <c r="F90227" t="s">
        <v>15</v>
      </c>
      <c r="G90227">
        <v>63</v>
      </c>
      <c r="H90227">
        <v>0.8</v>
      </c>
      <c r="I90227" t="s">
        <v>80</v>
      </c>
      <c r="J90227" t="s">
        <v>83</v>
      </c>
      <c r="K90227" t="s">
        <v>86</v>
      </c>
    </row>
    <row r="90228" spans="1:11" x14ac:dyDescent="0.25">
      <c r="A90228">
        <v>90480</v>
      </c>
      <c r="B90228">
        <v>45056</v>
      </c>
      <c r="C90228">
        <v>0.40113425925925927</v>
      </c>
      <c r="D90228">
        <v>1</v>
      </c>
      <c r="E90228">
        <v>3</v>
      </c>
      <c r="F90228" t="s">
        <v>15</v>
      </c>
      <c r="G90228">
        <v>45</v>
      </c>
      <c r="H90228">
        <v>3</v>
      </c>
      <c r="I90228" t="s">
        <v>16</v>
      </c>
      <c r="J90228" t="s">
        <v>17</v>
      </c>
      <c r="K90228" t="s">
        <v>144</v>
      </c>
    </row>
    <row r="90229" spans="1:11" x14ac:dyDescent="0.25">
      <c r="A90229">
        <v>90481</v>
      </c>
      <c r="B90229">
        <v>45056</v>
      </c>
      <c r="C90229">
        <v>0.40149305555555559</v>
      </c>
      <c r="D90229">
        <v>2</v>
      </c>
      <c r="E90229">
        <v>5</v>
      </c>
      <c r="F90229" t="s">
        <v>33</v>
      </c>
      <c r="G90229">
        <v>29</v>
      </c>
      <c r="H90229">
        <v>2.5</v>
      </c>
      <c r="I90229" t="s">
        <v>43</v>
      </c>
      <c r="J90229" t="s">
        <v>53</v>
      </c>
      <c r="K90229" t="s">
        <v>147</v>
      </c>
    </row>
    <row r="90230" spans="1:11" x14ac:dyDescent="0.25">
      <c r="A90230">
        <v>90482</v>
      </c>
      <c r="B90230">
        <v>45056</v>
      </c>
      <c r="C90230">
        <v>0.40157407407407408</v>
      </c>
      <c r="D90230">
        <v>1</v>
      </c>
      <c r="E90230">
        <v>3</v>
      </c>
      <c r="F90230" t="s">
        <v>15</v>
      </c>
      <c r="G90230">
        <v>50</v>
      </c>
      <c r="H90230">
        <v>2.5</v>
      </c>
      <c r="I90230" t="s">
        <v>16</v>
      </c>
      <c r="J90230" t="s">
        <v>36</v>
      </c>
      <c r="K90230" t="s">
        <v>162</v>
      </c>
    </row>
    <row r="90231" spans="1:11" x14ac:dyDescent="0.25">
      <c r="A90231">
        <v>90483</v>
      </c>
      <c r="B90231">
        <v>45056</v>
      </c>
      <c r="C90231">
        <v>0.40166666666666662</v>
      </c>
      <c r="D90231">
        <v>1</v>
      </c>
      <c r="E90231">
        <v>5</v>
      </c>
      <c r="F90231" t="s">
        <v>33</v>
      </c>
      <c r="G90231">
        <v>26</v>
      </c>
      <c r="H90231">
        <v>3</v>
      </c>
      <c r="I90231" t="s">
        <v>43</v>
      </c>
      <c r="J90231" t="s">
        <v>46</v>
      </c>
      <c r="K90231" t="s">
        <v>145</v>
      </c>
    </row>
    <row r="90232" spans="1:11" x14ac:dyDescent="0.25">
      <c r="A90232">
        <v>90484</v>
      </c>
      <c r="B90232">
        <v>45056</v>
      </c>
      <c r="C90232">
        <v>0.40166666666666662</v>
      </c>
      <c r="D90232">
        <v>1</v>
      </c>
      <c r="E90232">
        <v>5</v>
      </c>
      <c r="F90232" t="s">
        <v>33</v>
      </c>
      <c r="G90232">
        <v>70</v>
      </c>
      <c r="H90232">
        <v>3.25</v>
      </c>
      <c r="I90232" t="s">
        <v>56</v>
      </c>
      <c r="J90232" t="s">
        <v>57</v>
      </c>
      <c r="K90232" t="s">
        <v>78</v>
      </c>
    </row>
    <row r="90233" spans="1:11" x14ac:dyDescent="0.25">
      <c r="A90233">
        <v>90485</v>
      </c>
      <c r="B90233">
        <v>45056</v>
      </c>
      <c r="C90233">
        <v>0.40167824074074066</v>
      </c>
      <c r="D90233">
        <v>1</v>
      </c>
      <c r="E90233">
        <v>5</v>
      </c>
      <c r="F90233" t="s">
        <v>33</v>
      </c>
      <c r="G90233">
        <v>49</v>
      </c>
      <c r="H90233">
        <v>3</v>
      </c>
      <c r="I90233" t="s">
        <v>16</v>
      </c>
      <c r="J90233" t="s">
        <v>36</v>
      </c>
      <c r="K90233" t="s">
        <v>165</v>
      </c>
    </row>
    <row r="90234" spans="1:11" x14ac:dyDescent="0.25">
      <c r="A90234">
        <v>90486</v>
      </c>
      <c r="B90234">
        <v>45056</v>
      </c>
      <c r="C90234">
        <v>0.40199074074074082</v>
      </c>
      <c r="D90234">
        <v>1</v>
      </c>
      <c r="E90234">
        <v>3</v>
      </c>
      <c r="F90234" t="s">
        <v>15</v>
      </c>
      <c r="G90234">
        <v>35</v>
      </c>
      <c r="H90234">
        <v>3.1</v>
      </c>
      <c r="I90234" t="s">
        <v>43</v>
      </c>
      <c r="J90234" t="s">
        <v>64</v>
      </c>
      <c r="K90234" t="s">
        <v>163</v>
      </c>
    </row>
    <row r="90235" spans="1:11" x14ac:dyDescent="0.25">
      <c r="A90235">
        <v>90487</v>
      </c>
      <c r="B90235">
        <v>45056</v>
      </c>
      <c r="C90235">
        <v>0.40214120370370376</v>
      </c>
      <c r="D90235">
        <v>1</v>
      </c>
      <c r="E90235">
        <v>8</v>
      </c>
      <c r="F90235" t="s">
        <v>34</v>
      </c>
      <c r="G90235">
        <v>23</v>
      </c>
      <c r="H90235">
        <v>2.5</v>
      </c>
      <c r="I90235" t="s">
        <v>43</v>
      </c>
      <c r="J90235" t="s">
        <v>44</v>
      </c>
      <c r="K90235" t="s">
        <v>155</v>
      </c>
    </row>
    <row r="90236" spans="1:11" x14ac:dyDescent="0.25">
      <c r="A90236">
        <v>90488</v>
      </c>
      <c r="B90236">
        <v>45056</v>
      </c>
      <c r="C90236">
        <v>0.40265046296296303</v>
      </c>
      <c r="D90236">
        <v>2</v>
      </c>
      <c r="E90236">
        <v>8</v>
      </c>
      <c r="F90236" t="s">
        <v>34</v>
      </c>
      <c r="G90236">
        <v>47</v>
      </c>
      <c r="H90236">
        <v>3</v>
      </c>
      <c r="I90236" t="s">
        <v>16</v>
      </c>
      <c r="J90236" t="s">
        <v>39</v>
      </c>
      <c r="K90236" t="s">
        <v>140</v>
      </c>
    </row>
    <row r="90237" spans="1:11" x14ac:dyDescent="0.25">
      <c r="A90237">
        <v>90489</v>
      </c>
      <c r="B90237">
        <v>45056</v>
      </c>
      <c r="C90237">
        <v>0.40284722222222213</v>
      </c>
      <c r="D90237">
        <v>1</v>
      </c>
      <c r="E90237">
        <v>5</v>
      </c>
      <c r="F90237" t="s">
        <v>33</v>
      </c>
      <c r="G90237">
        <v>60</v>
      </c>
      <c r="H90237">
        <v>3.75</v>
      </c>
      <c r="I90237" t="s">
        <v>68</v>
      </c>
      <c r="J90237" t="s">
        <v>69</v>
      </c>
      <c r="K90237" t="s">
        <v>151</v>
      </c>
    </row>
    <row r="90238" spans="1:11" x14ac:dyDescent="0.25">
      <c r="A90238">
        <v>90490</v>
      </c>
      <c r="B90238">
        <v>45056</v>
      </c>
      <c r="C90238">
        <v>0.40296296296296297</v>
      </c>
      <c r="D90238">
        <v>2</v>
      </c>
      <c r="E90238">
        <v>3</v>
      </c>
      <c r="F90238" t="s">
        <v>15</v>
      </c>
      <c r="G90238">
        <v>34</v>
      </c>
      <c r="H90238">
        <v>2.4500000000000002</v>
      </c>
      <c r="I90238" t="s">
        <v>43</v>
      </c>
      <c r="J90238" t="s">
        <v>64</v>
      </c>
      <c r="K90238" t="s">
        <v>158</v>
      </c>
    </row>
    <row r="90239" spans="1:11" x14ac:dyDescent="0.25">
      <c r="A90239">
        <v>90491</v>
      </c>
      <c r="B90239">
        <v>45056</v>
      </c>
      <c r="C90239">
        <v>0.40331018518518524</v>
      </c>
      <c r="D90239">
        <v>2</v>
      </c>
      <c r="E90239">
        <v>5</v>
      </c>
      <c r="F90239" t="s">
        <v>33</v>
      </c>
      <c r="G90239">
        <v>44</v>
      </c>
      <c r="H90239">
        <v>2.5</v>
      </c>
      <c r="I90239" t="s">
        <v>16</v>
      </c>
      <c r="J90239" t="s">
        <v>17</v>
      </c>
      <c r="K90239" t="s">
        <v>153</v>
      </c>
    </row>
    <row r="90240" spans="1:11" x14ac:dyDescent="0.25">
      <c r="A90240">
        <v>90492</v>
      </c>
      <c r="B90240">
        <v>45056</v>
      </c>
      <c r="C90240">
        <v>0.40358796296296306</v>
      </c>
      <c r="D90240">
        <v>2</v>
      </c>
      <c r="E90240">
        <v>3</v>
      </c>
      <c r="F90240" t="s">
        <v>15</v>
      </c>
      <c r="G90240">
        <v>29</v>
      </c>
      <c r="H90240">
        <v>2.5</v>
      </c>
      <c r="I90240" t="s">
        <v>43</v>
      </c>
      <c r="J90240" t="s">
        <v>53</v>
      </c>
      <c r="K90240" t="s">
        <v>147</v>
      </c>
    </row>
    <row r="90241" spans="1:11" x14ac:dyDescent="0.25">
      <c r="A90241">
        <v>90493</v>
      </c>
      <c r="B90241">
        <v>45056</v>
      </c>
      <c r="C90241">
        <v>0.40358796296296306</v>
      </c>
      <c r="D90241">
        <v>1</v>
      </c>
      <c r="E90241">
        <v>3</v>
      </c>
      <c r="F90241" t="s">
        <v>15</v>
      </c>
      <c r="G90241">
        <v>76</v>
      </c>
      <c r="H90241">
        <v>3.5</v>
      </c>
      <c r="I90241" t="s">
        <v>56</v>
      </c>
      <c r="J90241" t="s">
        <v>73</v>
      </c>
      <c r="K90241" t="s">
        <v>75</v>
      </c>
    </row>
    <row r="90242" spans="1:11" x14ac:dyDescent="0.25">
      <c r="A90242">
        <v>90494</v>
      </c>
      <c r="B90242">
        <v>45056</v>
      </c>
      <c r="C90242">
        <v>0.40373842592592601</v>
      </c>
      <c r="D90242">
        <v>1</v>
      </c>
      <c r="E90242">
        <v>5</v>
      </c>
      <c r="F90242" t="s">
        <v>33</v>
      </c>
      <c r="G90242">
        <v>58</v>
      </c>
      <c r="H90242">
        <v>3.5</v>
      </c>
      <c r="I90242" t="s">
        <v>68</v>
      </c>
      <c r="J90242" t="s">
        <v>69</v>
      </c>
      <c r="K90242" t="s">
        <v>136</v>
      </c>
    </row>
    <row r="90243" spans="1:11" x14ac:dyDescent="0.25">
      <c r="A90243">
        <v>90495</v>
      </c>
      <c r="B90243">
        <v>45056</v>
      </c>
      <c r="C90243">
        <v>0.40430555555555547</v>
      </c>
      <c r="D90243">
        <v>1</v>
      </c>
      <c r="E90243">
        <v>5</v>
      </c>
      <c r="F90243" t="s">
        <v>33</v>
      </c>
      <c r="G90243">
        <v>49</v>
      </c>
      <c r="H90243">
        <v>3</v>
      </c>
      <c r="I90243" t="s">
        <v>16</v>
      </c>
      <c r="J90243" t="s">
        <v>36</v>
      </c>
      <c r="K90243" t="s">
        <v>165</v>
      </c>
    </row>
    <row r="90244" spans="1:11" x14ac:dyDescent="0.25">
      <c r="A90244">
        <v>90496</v>
      </c>
      <c r="B90244">
        <v>45056</v>
      </c>
      <c r="C90244">
        <v>0.40430555555555547</v>
      </c>
      <c r="D90244">
        <v>1</v>
      </c>
      <c r="E90244">
        <v>5</v>
      </c>
      <c r="F90244" t="s">
        <v>33</v>
      </c>
      <c r="G90244">
        <v>77</v>
      </c>
      <c r="H90244">
        <v>3</v>
      </c>
      <c r="I90244" t="s">
        <v>56</v>
      </c>
      <c r="J90244" t="s">
        <v>57</v>
      </c>
      <c r="K90244" t="s">
        <v>58</v>
      </c>
    </row>
    <row r="90245" spans="1:11" x14ac:dyDescent="0.25">
      <c r="A90245">
        <v>90497</v>
      </c>
      <c r="B90245">
        <v>45056</v>
      </c>
      <c r="C90245">
        <v>0.40434027777777781</v>
      </c>
      <c r="D90245">
        <v>1</v>
      </c>
      <c r="E90245">
        <v>5</v>
      </c>
      <c r="F90245" t="s">
        <v>33</v>
      </c>
      <c r="G90245">
        <v>37</v>
      </c>
      <c r="H90245">
        <v>3</v>
      </c>
      <c r="I90245" t="s">
        <v>43</v>
      </c>
      <c r="J90245" t="s">
        <v>49</v>
      </c>
      <c r="K90245" t="s">
        <v>50</v>
      </c>
    </row>
    <row r="90246" spans="1:11" x14ac:dyDescent="0.25">
      <c r="A90246">
        <v>90498</v>
      </c>
      <c r="B90246">
        <v>45056</v>
      </c>
      <c r="C90246">
        <v>0.40434027777777781</v>
      </c>
      <c r="D90246">
        <v>1</v>
      </c>
      <c r="E90246">
        <v>5</v>
      </c>
      <c r="F90246" t="s">
        <v>33</v>
      </c>
      <c r="G90246">
        <v>84</v>
      </c>
      <c r="H90246">
        <v>0.8</v>
      </c>
      <c r="I90246" t="s">
        <v>80</v>
      </c>
      <c r="J90246" t="s">
        <v>83</v>
      </c>
      <c r="K90246" t="s">
        <v>85</v>
      </c>
    </row>
    <row r="90247" spans="1:11" x14ac:dyDescent="0.25">
      <c r="A90247">
        <v>90499</v>
      </c>
      <c r="B90247">
        <v>45056</v>
      </c>
      <c r="C90247">
        <v>0.40453703703703714</v>
      </c>
      <c r="D90247">
        <v>2</v>
      </c>
      <c r="E90247">
        <v>8</v>
      </c>
      <c r="F90247" t="s">
        <v>34</v>
      </c>
      <c r="G90247">
        <v>43</v>
      </c>
      <c r="H90247">
        <v>3</v>
      </c>
      <c r="I90247" t="s">
        <v>16</v>
      </c>
      <c r="J90247" t="s">
        <v>17</v>
      </c>
      <c r="K90247" t="s">
        <v>143</v>
      </c>
    </row>
    <row r="90248" spans="1:11" x14ac:dyDescent="0.25">
      <c r="A90248">
        <v>90500</v>
      </c>
      <c r="B90248">
        <v>45056</v>
      </c>
      <c r="C90248">
        <v>0.40535879629629634</v>
      </c>
      <c r="D90248">
        <v>1</v>
      </c>
      <c r="E90248">
        <v>3</v>
      </c>
      <c r="F90248" t="s">
        <v>15</v>
      </c>
      <c r="G90248">
        <v>57</v>
      </c>
      <c r="H90248">
        <v>3.1</v>
      </c>
      <c r="I90248" t="s">
        <v>16</v>
      </c>
      <c r="J90248" t="s">
        <v>41</v>
      </c>
      <c r="K90248" t="s">
        <v>131</v>
      </c>
    </row>
    <row r="90249" spans="1:11" x14ac:dyDescent="0.25">
      <c r="A90249">
        <v>90501</v>
      </c>
      <c r="B90249">
        <v>45056</v>
      </c>
      <c r="C90249">
        <v>0.40552083333333333</v>
      </c>
      <c r="D90249">
        <v>1</v>
      </c>
      <c r="E90249">
        <v>8</v>
      </c>
      <c r="F90249" t="s">
        <v>34</v>
      </c>
      <c r="G90249">
        <v>30</v>
      </c>
      <c r="H90249">
        <v>3</v>
      </c>
      <c r="I90249" t="s">
        <v>43</v>
      </c>
      <c r="J90249" t="s">
        <v>53</v>
      </c>
      <c r="K90249" t="s">
        <v>167</v>
      </c>
    </row>
    <row r="90250" spans="1:11" x14ac:dyDescent="0.25">
      <c r="A90250">
        <v>90502</v>
      </c>
      <c r="B90250">
        <v>45056</v>
      </c>
      <c r="C90250">
        <v>0.40583333333333327</v>
      </c>
      <c r="D90250">
        <v>2</v>
      </c>
      <c r="E90250">
        <v>3</v>
      </c>
      <c r="F90250" t="s">
        <v>15</v>
      </c>
      <c r="G90250">
        <v>50</v>
      </c>
      <c r="H90250">
        <v>2.5</v>
      </c>
      <c r="I90250" t="s">
        <v>16</v>
      </c>
      <c r="J90250" t="s">
        <v>36</v>
      </c>
      <c r="K90250" t="s">
        <v>162</v>
      </c>
    </row>
    <row r="90251" spans="1:11" x14ac:dyDescent="0.25">
      <c r="A90251">
        <v>90503</v>
      </c>
      <c r="B90251">
        <v>45056</v>
      </c>
      <c r="C90251">
        <v>0.40583333333333327</v>
      </c>
      <c r="D90251">
        <v>1</v>
      </c>
      <c r="E90251">
        <v>3</v>
      </c>
      <c r="F90251" t="s">
        <v>15</v>
      </c>
      <c r="G90251">
        <v>75</v>
      </c>
      <c r="H90251">
        <v>3.5</v>
      </c>
      <c r="I90251" t="s">
        <v>56</v>
      </c>
      <c r="J90251" t="s">
        <v>60</v>
      </c>
      <c r="K90251" t="s">
        <v>72</v>
      </c>
    </row>
    <row r="90252" spans="1:11" x14ac:dyDescent="0.25">
      <c r="A90252">
        <v>90504</v>
      </c>
      <c r="B90252">
        <v>45056</v>
      </c>
      <c r="C90252">
        <v>0.40592592592592602</v>
      </c>
      <c r="D90252">
        <v>2</v>
      </c>
      <c r="E90252">
        <v>3</v>
      </c>
      <c r="F90252" t="s">
        <v>15</v>
      </c>
      <c r="G90252">
        <v>44</v>
      </c>
      <c r="H90252">
        <v>2.5</v>
      </c>
      <c r="I90252" t="s">
        <v>16</v>
      </c>
      <c r="J90252" t="s">
        <v>17</v>
      </c>
      <c r="K90252" t="s">
        <v>153</v>
      </c>
    </row>
    <row r="90253" spans="1:11" x14ac:dyDescent="0.25">
      <c r="A90253">
        <v>90505</v>
      </c>
      <c r="B90253">
        <v>45056</v>
      </c>
      <c r="C90253">
        <v>0.40651620370370378</v>
      </c>
      <c r="D90253">
        <v>1</v>
      </c>
      <c r="E90253">
        <v>3</v>
      </c>
      <c r="F90253" t="s">
        <v>15</v>
      </c>
      <c r="G90253">
        <v>57</v>
      </c>
      <c r="H90253">
        <v>3.1</v>
      </c>
      <c r="I90253" t="s">
        <v>16</v>
      </c>
      <c r="J90253" t="s">
        <v>41</v>
      </c>
      <c r="K90253" t="s">
        <v>131</v>
      </c>
    </row>
    <row r="90254" spans="1:11" x14ac:dyDescent="0.25">
      <c r="A90254">
        <v>90506</v>
      </c>
      <c r="B90254">
        <v>45056</v>
      </c>
      <c r="C90254">
        <v>0.40651620370370378</v>
      </c>
      <c r="D90254">
        <v>1</v>
      </c>
      <c r="E90254">
        <v>8</v>
      </c>
      <c r="F90254" t="s">
        <v>34</v>
      </c>
      <c r="G90254">
        <v>33</v>
      </c>
      <c r="H90254">
        <v>3.5</v>
      </c>
      <c r="I90254" t="s">
        <v>43</v>
      </c>
      <c r="J90254" t="s">
        <v>53</v>
      </c>
      <c r="K90254" t="s">
        <v>138</v>
      </c>
    </row>
    <row r="90255" spans="1:11" x14ac:dyDescent="0.25">
      <c r="A90255">
        <v>90507</v>
      </c>
      <c r="B90255">
        <v>45056</v>
      </c>
      <c r="C90255">
        <v>0.40651620370370378</v>
      </c>
      <c r="D90255">
        <v>1</v>
      </c>
      <c r="E90255">
        <v>8</v>
      </c>
      <c r="F90255" t="s">
        <v>34</v>
      </c>
      <c r="G90255">
        <v>46</v>
      </c>
      <c r="H90255">
        <v>2.5</v>
      </c>
      <c r="I90255" t="s">
        <v>16</v>
      </c>
      <c r="J90255" t="s">
        <v>39</v>
      </c>
      <c r="K90255" t="s">
        <v>156</v>
      </c>
    </row>
    <row r="90256" spans="1:11" x14ac:dyDescent="0.25">
      <c r="A90256">
        <v>90508</v>
      </c>
      <c r="B90256">
        <v>45056</v>
      </c>
      <c r="C90256">
        <v>0.4068518518518518</v>
      </c>
      <c r="D90256">
        <v>1</v>
      </c>
      <c r="E90256">
        <v>3</v>
      </c>
      <c r="F90256" t="s">
        <v>15</v>
      </c>
      <c r="G90256">
        <v>30</v>
      </c>
      <c r="H90256">
        <v>3</v>
      </c>
      <c r="I90256" t="s">
        <v>43</v>
      </c>
      <c r="J90256" t="s">
        <v>53</v>
      </c>
      <c r="K90256" t="s">
        <v>167</v>
      </c>
    </row>
    <row r="90257" spans="1:11" x14ac:dyDescent="0.25">
      <c r="A90257">
        <v>90509</v>
      </c>
      <c r="B90257">
        <v>45056</v>
      </c>
      <c r="C90257">
        <v>0.4071527777777777</v>
      </c>
      <c r="D90257">
        <v>1</v>
      </c>
      <c r="E90257">
        <v>3</v>
      </c>
      <c r="F90257" t="s">
        <v>15</v>
      </c>
      <c r="G90257">
        <v>60</v>
      </c>
      <c r="H90257">
        <v>3.75</v>
      </c>
      <c r="I90257" t="s">
        <v>68</v>
      </c>
      <c r="J90257" t="s">
        <v>69</v>
      </c>
      <c r="K90257" t="s">
        <v>151</v>
      </c>
    </row>
    <row r="90258" spans="1:11" x14ac:dyDescent="0.25">
      <c r="A90258">
        <v>90510</v>
      </c>
      <c r="B90258">
        <v>45056</v>
      </c>
      <c r="C90258">
        <v>0.40774305555555546</v>
      </c>
      <c r="D90258">
        <v>2</v>
      </c>
      <c r="E90258">
        <v>5</v>
      </c>
      <c r="F90258" t="s">
        <v>33</v>
      </c>
      <c r="G90258">
        <v>34</v>
      </c>
      <c r="H90258">
        <v>2.4500000000000002</v>
      </c>
      <c r="I90258" t="s">
        <v>43</v>
      </c>
      <c r="J90258" t="s">
        <v>64</v>
      </c>
      <c r="K90258" t="s">
        <v>158</v>
      </c>
    </row>
    <row r="90259" spans="1:11" x14ac:dyDescent="0.25">
      <c r="A90259">
        <v>90511</v>
      </c>
      <c r="B90259">
        <v>45056</v>
      </c>
      <c r="C90259">
        <v>0.40797453703703712</v>
      </c>
      <c r="D90259">
        <v>1</v>
      </c>
      <c r="E90259">
        <v>3</v>
      </c>
      <c r="F90259" t="s">
        <v>15</v>
      </c>
      <c r="G90259">
        <v>42</v>
      </c>
      <c r="H90259">
        <v>2.5</v>
      </c>
      <c r="I90259" t="s">
        <v>16</v>
      </c>
      <c r="J90259" t="s">
        <v>17</v>
      </c>
      <c r="K90259" t="s">
        <v>141</v>
      </c>
    </row>
    <row r="90260" spans="1:11" x14ac:dyDescent="0.25">
      <c r="A90260">
        <v>90512</v>
      </c>
      <c r="B90260">
        <v>45056</v>
      </c>
      <c r="C90260">
        <v>0.40866898148148145</v>
      </c>
      <c r="D90260">
        <v>2</v>
      </c>
      <c r="E90260">
        <v>5</v>
      </c>
      <c r="F90260" t="s">
        <v>33</v>
      </c>
      <c r="G90260">
        <v>51</v>
      </c>
      <c r="H90260">
        <v>3</v>
      </c>
      <c r="I90260" t="s">
        <v>16</v>
      </c>
      <c r="J90260" t="s">
        <v>36</v>
      </c>
      <c r="K90260" t="s">
        <v>139</v>
      </c>
    </row>
    <row r="90261" spans="1:11" x14ac:dyDescent="0.25">
      <c r="A90261">
        <v>90513</v>
      </c>
      <c r="B90261">
        <v>45056</v>
      </c>
      <c r="C90261">
        <v>0.40866898148148145</v>
      </c>
      <c r="D90261">
        <v>1</v>
      </c>
      <c r="E90261">
        <v>5</v>
      </c>
      <c r="F90261" t="s">
        <v>33</v>
      </c>
      <c r="G90261">
        <v>79</v>
      </c>
      <c r="H90261">
        <v>3.75</v>
      </c>
      <c r="I90261" t="s">
        <v>56</v>
      </c>
      <c r="J90261" t="s">
        <v>57</v>
      </c>
      <c r="K90261" t="s">
        <v>63</v>
      </c>
    </row>
    <row r="90262" spans="1:11" x14ac:dyDescent="0.25">
      <c r="A90262">
        <v>90514</v>
      </c>
      <c r="B90262">
        <v>45056</v>
      </c>
      <c r="C90262">
        <v>0.40866898148148145</v>
      </c>
      <c r="D90262">
        <v>1</v>
      </c>
      <c r="E90262">
        <v>8</v>
      </c>
      <c r="F90262" t="s">
        <v>34</v>
      </c>
      <c r="G90262">
        <v>24</v>
      </c>
      <c r="H90262">
        <v>3</v>
      </c>
      <c r="I90262" t="s">
        <v>43</v>
      </c>
      <c r="J90262" t="s">
        <v>44</v>
      </c>
      <c r="K90262" t="s">
        <v>150</v>
      </c>
    </row>
    <row r="90263" spans="1:11" x14ac:dyDescent="0.25">
      <c r="A90263">
        <v>90515</v>
      </c>
      <c r="B90263">
        <v>45056</v>
      </c>
      <c r="C90263">
        <v>0.40925925925925921</v>
      </c>
      <c r="D90263">
        <v>2</v>
      </c>
      <c r="E90263">
        <v>8</v>
      </c>
      <c r="F90263" t="s">
        <v>34</v>
      </c>
      <c r="G90263">
        <v>43</v>
      </c>
      <c r="H90263">
        <v>3</v>
      </c>
      <c r="I90263" t="s">
        <v>16</v>
      </c>
      <c r="J90263" t="s">
        <v>17</v>
      </c>
      <c r="K90263" t="s">
        <v>143</v>
      </c>
    </row>
    <row r="90264" spans="1:11" x14ac:dyDescent="0.25">
      <c r="A90264">
        <v>90516</v>
      </c>
      <c r="B90264">
        <v>45056</v>
      </c>
      <c r="C90264">
        <v>0.40927083333333325</v>
      </c>
      <c r="D90264">
        <v>2</v>
      </c>
      <c r="E90264">
        <v>3</v>
      </c>
      <c r="F90264" t="s">
        <v>15</v>
      </c>
      <c r="G90264">
        <v>23</v>
      </c>
      <c r="H90264">
        <v>2.5</v>
      </c>
      <c r="I90264" t="s">
        <v>43</v>
      </c>
      <c r="J90264" t="s">
        <v>44</v>
      </c>
      <c r="K90264" t="s">
        <v>155</v>
      </c>
    </row>
    <row r="90265" spans="1:11" x14ac:dyDescent="0.25">
      <c r="A90265">
        <v>90517</v>
      </c>
      <c r="B90265">
        <v>45056</v>
      </c>
      <c r="C90265">
        <v>0.40932870370370367</v>
      </c>
      <c r="D90265">
        <v>2</v>
      </c>
      <c r="E90265">
        <v>8</v>
      </c>
      <c r="F90265" t="s">
        <v>34</v>
      </c>
      <c r="G90265">
        <v>31</v>
      </c>
      <c r="H90265">
        <v>2.2000000000000002</v>
      </c>
      <c r="I90265" t="s">
        <v>43</v>
      </c>
      <c r="J90265" t="s">
        <v>53</v>
      </c>
      <c r="K90265" t="s">
        <v>164</v>
      </c>
    </row>
    <row r="90266" spans="1:11" x14ac:dyDescent="0.25">
      <c r="A90266">
        <v>90518</v>
      </c>
      <c r="B90266">
        <v>45056</v>
      </c>
      <c r="C90266">
        <v>0.40932870370370367</v>
      </c>
      <c r="D90266">
        <v>1</v>
      </c>
      <c r="E90266">
        <v>8</v>
      </c>
      <c r="F90266" t="s">
        <v>34</v>
      </c>
      <c r="G90266">
        <v>70</v>
      </c>
      <c r="H90266">
        <v>3.25</v>
      </c>
      <c r="I90266" t="s">
        <v>56</v>
      </c>
      <c r="J90266" t="s">
        <v>57</v>
      </c>
      <c r="K90266" t="s">
        <v>78</v>
      </c>
    </row>
    <row r="90267" spans="1:11" x14ac:dyDescent="0.25">
      <c r="A90267">
        <v>90519</v>
      </c>
      <c r="B90267">
        <v>45056</v>
      </c>
      <c r="C90267">
        <v>0.40965277777777787</v>
      </c>
      <c r="D90267">
        <v>2</v>
      </c>
      <c r="E90267">
        <v>5</v>
      </c>
      <c r="F90267" t="s">
        <v>33</v>
      </c>
      <c r="G90267">
        <v>31</v>
      </c>
      <c r="H90267">
        <v>2.2000000000000002</v>
      </c>
      <c r="I90267" t="s">
        <v>43</v>
      </c>
      <c r="J90267" t="s">
        <v>53</v>
      </c>
      <c r="K90267" t="s">
        <v>164</v>
      </c>
    </row>
    <row r="90268" spans="1:11" x14ac:dyDescent="0.25">
      <c r="A90268">
        <v>90520</v>
      </c>
      <c r="B90268">
        <v>45056</v>
      </c>
      <c r="C90268">
        <v>0.41224537037037035</v>
      </c>
      <c r="D90268">
        <v>2</v>
      </c>
      <c r="E90268">
        <v>5</v>
      </c>
      <c r="F90268" t="s">
        <v>33</v>
      </c>
      <c r="G90268">
        <v>58</v>
      </c>
      <c r="H90268">
        <v>3.5</v>
      </c>
      <c r="I90268" t="s">
        <v>68</v>
      </c>
      <c r="J90268" t="s">
        <v>69</v>
      </c>
      <c r="K90268" t="s">
        <v>136</v>
      </c>
    </row>
    <row r="90269" spans="1:11" x14ac:dyDescent="0.25">
      <c r="A90269">
        <v>90521</v>
      </c>
      <c r="B90269">
        <v>45056</v>
      </c>
      <c r="C90269">
        <v>0.41237268518518522</v>
      </c>
      <c r="D90269">
        <v>2</v>
      </c>
      <c r="E90269">
        <v>3</v>
      </c>
      <c r="F90269" t="s">
        <v>15</v>
      </c>
      <c r="G90269">
        <v>50</v>
      </c>
      <c r="H90269">
        <v>2.5</v>
      </c>
      <c r="I90269" t="s">
        <v>16</v>
      </c>
      <c r="J90269" t="s">
        <v>36</v>
      </c>
      <c r="K90269" t="s">
        <v>162</v>
      </c>
    </row>
    <row r="90270" spans="1:11" x14ac:dyDescent="0.25">
      <c r="A90270">
        <v>90522</v>
      </c>
      <c r="B90270">
        <v>45056</v>
      </c>
      <c r="C90270">
        <v>0.4128587962962964</v>
      </c>
      <c r="D90270">
        <v>1</v>
      </c>
      <c r="E90270">
        <v>8</v>
      </c>
      <c r="F90270" t="s">
        <v>34</v>
      </c>
      <c r="G90270">
        <v>43</v>
      </c>
      <c r="H90270">
        <v>3</v>
      </c>
      <c r="I90270" t="s">
        <v>16</v>
      </c>
      <c r="J90270" t="s">
        <v>17</v>
      </c>
      <c r="K90270" t="s">
        <v>143</v>
      </c>
    </row>
    <row r="90271" spans="1:11" x14ac:dyDescent="0.25">
      <c r="A90271">
        <v>90523</v>
      </c>
      <c r="B90271">
        <v>45056</v>
      </c>
      <c r="C90271">
        <v>0.4128587962962964</v>
      </c>
      <c r="D90271">
        <v>1</v>
      </c>
      <c r="E90271">
        <v>8</v>
      </c>
      <c r="F90271" t="s">
        <v>34</v>
      </c>
      <c r="G90271">
        <v>16</v>
      </c>
      <c r="H90271">
        <v>8.9499999999999993</v>
      </c>
      <c r="I90271" t="s">
        <v>87</v>
      </c>
      <c r="J90271" t="s">
        <v>90</v>
      </c>
      <c r="K90271" t="s">
        <v>42</v>
      </c>
    </row>
    <row r="90272" spans="1:11" x14ac:dyDescent="0.25">
      <c r="A90272">
        <v>90524</v>
      </c>
      <c r="B90272">
        <v>45056</v>
      </c>
      <c r="C90272">
        <v>0.41304398148148147</v>
      </c>
      <c r="D90272">
        <v>2</v>
      </c>
      <c r="E90272">
        <v>3</v>
      </c>
      <c r="F90272" t="s">
        <v>15</v>
      </c>
      <c r="G90272">
        <v>58</v>
      </c>
      <c r="H90272">
        <v>3.5</v>
      </c>
      <c r="I90272" t="s">
        <v>68</v>
      </c>
      <c r="J90272" t="s">
        <v>69</v>
      </c>
      <c r="K90272" t="s">
        <v>136</v>
      </c>
    </row>
    <row r="90273" spans="1:11" x14ac:dyDescent="0.25">
      <c r="A90273">
        <v>90525</v>
      </c>
      <c r="B90273">
        <v>45056</v>
      </c>
      <c r="C90273">
        <v>0.41334490740740737</v>
      </c>
      <c r="D90273">
        <v>2</v>
      </c>
      <c r="E90273">
        <v>8</v>
      </c>
      <c r="F90273" t="s">
        <v>34</v>
      </c>
      <c r="G90273">
        <v>46</v>
      </c>
      <c r="H90273">
        <v>2.5</v>
      </c>
      <c r="I90273" t="s">
        <v>16</v>
      </c>
      <c r="J90273" t="s">
        <v>39</v>
      </c>
      <c r="K90273" t="s">
        <v>156</v>
      </c>
    </row>
    <row r="90274" spans="1:11" x14ac:dyDescent="0.25">
      <c r="A90274">
        <v>90526</v>
      </c>
      <c r="B90274">
        <v>45056</v>
      </c>
      <c r="C90274">
        <v>0.41334490740740737</v>
      </c>
      <c r="D90274">
        <v>1</v>
      </c>
      <c r="E90274">
        <v>8</v>
      </c>
      <c r="F90274" t="s">
        <v>34</v>
      </c>
      <c r="G90274">
        <v>17</v>
      </c>
      <c r="H90274">
        <v>9.5</v>
      </c>
      <c r="I90274" t="s">
        <v>87</v>
      </c>
      <c r="J90274" t="s">
        <v>90</v>
      </c>
      <c r="K90274" t="s">
        <v>59</v>
      </c>
    </row>
    <row r="90275" spans="1:11" x14ac:dyDescent="0.25">
      <c r="A90275">
        <v>90527</v>
      </c>
      <c r="B90275">
        <v>45056</v>
      </c>
      <c r="C90275">
        <v>0.41393518518518513</v>
      </c>
      <c r="D90275">
        <v>2</v>
      </c>
      <c r="E90275">
        <v>8</v>
      </c>
      <c r="F90275" t="s">
        <v>34</v>
      </c>
      <c r="G90275">
        <v>54</v>
      </c>
      <c r="H90275">
        <v>2.5</v>
      </c>
      <c r="I90275" t="s">
        <v>16</v>
      </c>
      <c r="J90275" t="s">
        <v>41</v>
      </c>
      <c r="K90275" t="s">
        <v>148</v>
      </c>
    </row>
    <row r="90276" spans="1:11" x14ac:dyDescent="0.25">
      <c r="A90276">
        <v>90528</v>
      </c>
      <c r="B90276">
        <v>45056</v>
      </c>
      <c r="C90276">
        <v>0.41409722222222212</v>
      </c>
      <c r="D90276">
        <v>2</v>
      </c>
      <c r="E90276">
        <v>5</v>
      </c>
      <c r="F90276" t="s">
        <v>33</v>
      </c>
      <c r="G90276">
        <v>36</v>
      </c>
      <c r="H90276">
        <v>3.75</v>
      </c>
      <c r="I90276" t="s">
        <v>43</v>
      </c>
      <c r="J90276" t="s">
        <v>64</v>
      </c>
      <c r="K90276" t="s">
        <v>159</v>
      </c>
    </row>
    <row r="90277" spans="1:11" x14ac:dyDescent="0.25">
      <c r="A90277">
        <v>90529</v>
      </c>
      <c r="B90277">
        <v>45056</v>
      </c>
      <c r="C90277">
        <v>0.41409722222222212</v>
      </c>
      <c r="D90277">
        <v>1</v>
      </c>
      <c r="E90277">
        <v>5</v>
      </c>
      <c r="F90277" t="s">
        <v>33</v>
      </c>
      <c r="G90277">
        <v>77</v>
      </c>
      <c r="H90277">
        <v>3</v>
      </c>
      <c r="I90277" t="s">
        <v>56</v>
      </c>
      <c r="J90277" t="s">
        <v>57</v>
      </c>
      <c r="K90277" t="s">
        <v>58</v>
      </c>
    </row>
    <row r="90278" spans="1:11" x14ac:dyDescent="0.25">
      <c r="A90278">
        <v>90530</v>
      </c>
      <c r="B90278">
        <v>45056</v>
      </c>
      <c r="C90278">
        <v>0.41535879629629635</v>
      </c>
      <c r="D90278">
        <v>2</v>
      </c>
      <c r="E90278">
        <v>3</v>
      </c>
      <c r="F90278" t="s">
        <v>15</v>
      </c>
      <c r="G90278">
        <v>35</v>
      </c>
      <c r="H90278">
        <v>3.1</v>
      </c>
      <c r="I90278" t="s">
        <v>43</v>
      </c>
      <c r="J90278" t="s">
        <v>64</v>
      </c>
      <c r="K90278" t="s">
        <v>163</v>
      </c>
    </row>
    <row r="90279" spans="1:11" x14ac:dyDescent="0.25">
      <c r="A90279">
        <v>90531</v>
      </c>
      <c r="B90279">
        <v>45056</v>
      </c>
      <c r="C90279">
        <v>0.41535879629629635</v>
      </c>
      <c r="D90279">
        <v>1</v>
      </c>
      <c r="E90279">
        <v>3</v>
      </c>
      <c r="F90279" t="s">
        <v>15</v>
      </c>
      <c r="G90279">
        <v>83</v>
      </c>
      <c r="H90279">
        <v>14</v>
      </c>
      <c r="I90279" t="s">
        <v>96</v>
      </c>
      <c r="J90279" t="s">
        <v>99</v>
      </c>
      <c r="K90279" t="s">
        <v>101</v>
      </c>
    </row>
    <row r="90280" spans="1:11" x14ac:dyDescent="0.25">
      <c r="A90280">
        <v>90532</v>
      </c>
      <c r="B90280">
        <v>45056</v>
      </c>
      <c r="C90280">
        <v>0.41554398148148142</v>
      </c>
      <c r="D90280">
        <v>1</v>
      </c>
      <c r="E90280">
        <v>3</v>
      </c>
      <c r="F90280" t="s">
        <v>15</v>
      </c>
      <c r="G90280">
        <v>22</v>
      </c>
      <c r="H90280">
        <v>2</v>
      </c>
      <c r="I90280" t="s">
        <v>43</v>
      </c>
      <c r="J90280" t="s">
        <v>44</v>
      </c>
      <c r="K90280" t="s">
        <v>133</v>
      </c>
    </row>
    <row r="90281" spans="1:11" x14ac:dyDescent="0.25">
      <c r="A90281">
        <v>90533</v>
      </c>
      <c r="B90281">
        <v>45056</v>
      </c>
      <c r="C90281">
        <v>0.41568287037037033</v>
      </c>
      <c r="D90281">
        <v>2</v>
      </c>
      <c r="E90281">
        <v>3</v>
      </c>
      <c r="F90281" t="s">
        <v>15</v>
      </c>
      <c r="G90281">
        <v>37</v>
      </c>
      <c r="H90281">
        <v>3</v>
      </c>
      <c r="I90281" t="s">
        <v>43</v>
      </c>
      <c r="J90281" t="s">
        <v>49</v>
      </c>
      <c r="K90281" t="s">
        <v>50</v>
      </c>
    </row>
    <row r="90282" spans="1:11" x14ac:dyDescent="0.25">
      <c r="A90282">
        <v>90534</v>
      </c>
      <c r="B90282">
        <v>45056</v>
      </c>
      <c r="C90282">
        <v>0.41568287037037033</v>
      </c>
      <c r="D90282">
        <v>1</v>
      </c>
      <c r="E90282">
        <v>3</v>
      </c>
      <c r="F90282" t="s">
        <v>15</v>
      </c>
      <c r="G90282">
        <v>64</v>
      </c>
      <c r="H90282">
        <v>0.8</v>
      </c>
      <c r="I90282" t="s">
        <v>80</v>
      </c>
      <c r="J90282" t="s">
        <v>83</v>
      </c>
      <c r="K90282" t="s">
        <v>84</v>
      </c>
    </row>
    <row r="90283" spans="1:11" x14ac:dyDescent="0.25">
      <c r="A90283">
        <v>90535</v>
      </c>
      <c r="B90283">
        <v>45056</v>
      </c>
      <c r="C90283">
        <v>0.41572916666666671</v>
      </c>
      <c r="D90283">
        <v>2</v>
      </c>
      <c r="E90283">
        <v>8</v>
      </c>
      <c r="F90283" t="s">
        <v>34</v>
      </c>
      <c r="G90283">
        <v>33</v>
      </c>
      <c r="H90283">
        <v>3.5</v>
      </c>
      <c r="I90283" t="s">
        <v>43</v>
      </c>
      <c r="J90283" t="s">
        <v>53</v>
      </c>
      <c r="K90283" t="s">
        <v>138</v>
      </c>
    </row>
    <row r="90284" spans="1:11" x14ac:dyDescent="0.25">
      <c r="A90284">
        <v>90536</v>
      </c>
      <c r="B90284">
        <v>45056</v>
      </c>
      <c r="C90284">
        <v>0.41572916666666671</v>
      </c>
      <c r="D90284">
        <v>1</v>
      </c>
      <c r="E90284">
        <v>8</v>
      </c>
      <c r="F90284" t="s">
        <v>34</v>
      </c>
      <c r="G90284">
        <v>69</v>
      </c>
      <c r="H90284">
        <v>3.25</v>
      </c>
      <c r="I90284" t="s">
        <v>56</v>
      </c>
      <c r="J90284" t="s">
        <v>73</v>
      </c>
      <c r="K90284" t="s">
        <v>76</v>
      </c>
    </row>
    <row r="90285" spans="1:11" x14ac:dyDescent="0.25">
      <c r="A90285">
        <v>90537</v>
      </c>
      <c r="B90285">
        <v>45056</v>
      </c>
      <c r="C90285">
        <v>0.4158101851851852</v>
      </c>
      <c r="D90285">
        <v>2</v>
      </c>
      <c r="E90285">
        <v>5</v>
      </c>
      <c r="F90285" t="s">
        <v>33</v>
      </c>
      <c r="G90285">
        <v>51</v>
      </c>
      <c r="H90285">
        <v>3</v>
      </c>
      <c r="I90285" t="s">
        <v>16</v>
      </c>
      <c r="J90285" t="s">
        <v>36</v>
      </c>
      <c r="K90285" t="s">
        <v>139</v>
      </c>
    </row>
    <row r="90286" spans="1:11" x14ac:dyDescent="0.25">
      <c r="A90286">
        <v>90538</v>
      </c>
      <c r="B90286">
        <v>45056</v>
      </c>
      <c r="C90286">
        <v>0.41629629629629639</v>
      </c>
      <c r="D90286">
        <v>2</v>
      </c>
      <c r="E90286">
        <v>3</v>
      </c>
      <c r="F90286" t="s">
        <v>15</v>
      </c>
      <c r="G90286">
        <v>26</v>
      </c>
      <c r="H90286">
        <v>3</v>
      </c>
      <c r="I90286" t="s">
        <v>43</v>
      </c>
      <c r="J90286" t="s">
        <v>46</v>
      </c>
      <c r="K90286" t="s">
        <v>145</v>
      </c>
    </row>
    <row r="90287" spans="1:11" x14ac:dyDescent="0.25">
      <c r="A90287">
        <v>90539</v>
      </c>
      <c r="B90287">
        <v>45056</v>
      </c>
      <c r="C90287">
        <v>0.41629629629629639</v>
      </c>
      <c r="D90287">
        <v>1</v>
      </c>
      <c r="E90287">
        <v>3</v>
      </c>
      <c r="F90287" t="s">
        <v>15</v>
      </c>
      <c r="G90287">
        <v>70</v>
      </c>
      <c r="H90287">
        <v>3.25</v>
      </c>
      <c r="I90287" t="s">
        <v>56</v>
      </c>
      <c r="J90287" t="s">
        <v>57</v>
      </c>
      <c r="K90287" t="s">
        <v>78</v>
      </c>
    </row>
    <row r="90288" spans="1:11" x14ac:dyDescent="0.25">
      <c r="A90288">
        <v>90540</v>
      </c>
      <c r="B90288">
        <v>45056</v>
      </c>
      <c r="C90288">
        <v>0.41709490740740751</v>
      </c>
      <c r="D90288">
        <v>2</v>
      </c>
      <c r="E90288">
        <v>5</v>
      </c>
      <c r="F90288" t="s">
        <v>33</v>
      </c>
      <c r="G90288">
        <v>36</v>
      </c>
      <c r="H90288">
        <v>3.75</v>
      </c>
      <c r="I90288" t="s">
        <v>43</v>
      </c>
      <c r="J90288" t="s">
        <v>64</v>
      </c>
      <c r="K90288" t="s">
        <v>159</v>
      </c>
    </row>
    <row r="90289" spans="1:11" x14ac:dyDescent="0.25">
      <c r="A90289">
        <v>90541</v>
      </c>
      <c r="B90289">
        <v>45056</v>
      </c>
      <c r="C90289">
        <v>0.41724537037037046</v>
      </c>
      <c r="D90289">
        <v>1</v>
      </c>
      <c r="E90289">
        <v>3</v>
      </c>
      <c r="F90289" t="s">
        <v>15</v>
      </c>
      <c r="G90289">
        <v>29</v>
      </c>
      <c r="H90289">
        <v>2.5</v>
      </c>
      <c r="I90289" t="s">
        <v>43</v>
      </c>
      <c r="J90289" t="s">
        <v>53</v>
      </c>
      <c r="K90289" t="s">
        <v>147</v>
      </c>
    </row>
    <row r="90290" spans="1:11" x14ac:dyDescent="0.25">
      <c r="A90290">
        <v>90542</v>
      </c>
      <c r="B90290">
        <v>45056</v>
      </c>
      <c r="C90290">
        <v>0.41724537037037046</v>
      </c>
      <c r="D90290">
        <v>1</v>
      </c>
      <c r="E90290">
        <v>3</v>
      </c>
      <c r="F90290" t="s">
        <v>15</v>
      </c>
      <c r="G90290">
        <v>69</v>
      </c>
      <c r="H90290">
        <v>3.25</v>
      </c>
      <c r="I90290" t="s">
        <v>56</v>
      </c>
      <c r="J90290" t="s">
        <v>73</v>
      </c>
      <c r="K90290" t="s">
        <v>76</v>
      </c>
    </row>
    <row r="90291" spans="1:11" x14ac:dyDescent="0.25">
      <c r="A90291">
        <v>90543</v>
      </c>
      <c r="B90291">
        <v>45056</v>
      </c>
      <c r="C90291">
        <v>0.41768518518518527</v>
      </c>
      <c r="D90291">
        <v>2</v>
      </c>
      <c r="E90291">
        <v>5</v>
      </c>
      <c r="F90291" t="s">
        <v>33</v>
      </c>
      <c r="G90291">
        <v>46</v>
      </c>
      <c r="H90291">
        <v>2.5</v>
      </c>
      <c r="I90291" t="s">
        <v>16</v>
      </c>
      <c r="J90291" t="s">
        <v>39</v>
      </c>
      <c r="K90291" t="s">
        <v>156</v>
      </c>
    </row>
    <row r="90292" spans="1:11" x14ac:dyDescent="0.25">
      <c r="A90292">
        <v>90544</v>
      </c>
      <c r="B90292">
        <v>45056</v>
      </c>
      <c r="C90292">
        <v>0.41780092592592588</v>
      </c>
      <c r="D90292">
        <v>1</v>
      </c>
      <c r="E90292">
        <v>8</v>
      </c>
      <c r="F90292" t="s">
        <v>34</v>
      </c>
      <c r="G90292">
        <v>52</v>
      </c>
      <c r="H90292">
        <v>2.5</v>
      </c>
      <c r="I90292" t="s">
        <v>16</v>
      </c>
      <c r="J90292" t="s">
        <v>41</v>
      </c>
      <c r="K90292" t="s">
        <v>166</v>
      </c>
    </row>
    <row r="90293" spans="1:11" x14ac:dyDescent="0.25">
      <c r="A90293">
        <v>90545</v>
      </c>
      <c r="B90293">
        <v>45056</v>
      </c>
      <c r="C90293">
        <v>0.41784722222222226</v>
      </c>
      <c r="D90293">
        <v>2</v>
      </c>
      <c r="E90293">
        <v>3</v>
      </c>
      <c r="F90293" t="s">
        <v>15</v>
      </c>
      <c r="G90293">
        <v>52</v>
      </c>
      <c r="H90293">
        <v>2.5</v>
      </c>
      <c r="I90293" t="s">
        <v>16</v>
      </c>
      <c r="J90293" t="s">
        <v>41</v>
      </c>
      <c r="K90293" t="s">
        <v>166</v>
      </c>
    </row>
    <row r="90294" spans="1:11" x14ac:dyDescent="0.25">
      <c r="A90294">
        <v>90546</v>
      </c>
      <c r="B90294">
        <v>45056</v>
      </c>
      <c r="C90294">
        <v>0.41831018518518515</v>
      </c>
      <c r="D90294">
        <v>1</v>
      </c>
      <c r="E90294">
        <v>5</v>
      </c>
      <c r="F90294" t="s">
        <v>33</v>
      </c>
      <c r="G90294">
        <v>22</v>
      </c>
      <c r="H90294">
        <v>2</v>
      </c>
      <c r="I90294" t="s">
        <v>43</v>
      </c>
      <c r="J90294" t="s">
        <v>44</v>
      </c>
      <c r="K90294" t="s">
        <v>133</v>
      </c>
    </row>
    <row r="90295" spans="1:11" x14ac:dyDescent="0.25">
      <c r="A90295">
        <v>90547</v>
      </c>
      <c r="B90295">
        <v>45056</v>
      </c>
      <c r="C90295">
        <v>0.41831018518518515</v>
      </c>
      <c r="D90295">
        <v>1</v>
      </c>
      <c r="E90295">
        <v>5</v>
      </c>
      <c r="F90295" t="s">
        <v>33</v>
      </c>
      <c r="G90295">
        <v>72</v>
      </c>
      <c r="H90295">
        <v>3.25</v>
      </c>
      <c r="I90295" t="s">
        <v>56</v>
      </c>
      <c r="J90295" t="s">
        <v>57</v>
      </c>
      <c r="K90295" t="s">
        <v>77</v>
      </c>
    </row>
    <row r="90296" spans="1:11" x14ac:dyDescent="0.25">
      <c r="A90296">
        <v>90548</v>
      </c>
      <c r="B90296">
        <v>45056</v>
      </c>
      <c r="C90296">
        <v>0.41850694444444447</v>
      </c>
      <c r="D90296">
        <v>1</v>
      </c>
      <c r="E90296">
        <v>3</v>
      </c>
      <c r="F90296" t="s">
        <v>15</v>
      </c>
      <c r="G90296">
        <v>36</v>
      </c>
      <c r="H90296">
        <v>3.75</v>
      </c>
      <c r="I90296" t="s">
        <v>43</v>
      </c>
      <c r="J90296" t="s">
        <v>64</v>
      </c>
      <c r="K90296" t="s">
        <v>159</v>
      </c>
    </row>
    <row r="90297" spans="1:11" x14ac:dyDescent="0.25">
      <c r="A90297">
        <v>90549</v>
      </c>
      <c r="B90297">
        <v>45056</v>
      </c>
      <c r="C90297">
        <v>0.41855324074074085</v>
      </c>
      <c r="D90297">
        <v>2</v>
      </c>
      <c r="E90297">
        <v>8</v>
      </c>
      <c r="F90297" t="s">
        <v>34</v>
      </c>
      <c r="G90297">
        <v>35</v>
      </c>
      <c r="H90297">
        <v>3.1</v>
      </c>
      <c r="I90297" t="s">
        <v>43</v>
      </c>
      <c r="J90297" t="s">
        <v>64</v>
      </c>
      <c r="K90297" t="s">
        <v>163</v>
      </c>
    </row>
    <row r="90298" spans="1:11" x14ac:dyDescent="0.25">
      <c r="A90298">
        <v>90550</v>
      </c>
      <c r="B90298">
        <v>45056</v>
      </c>
      <c r="C90298">
        <v>0.41905092592592585</v>
      </c>
      <c r="D90298">
        <v>1</v>
      </c>
      <c r="E90298">
        <v>8</v>
      </c>
      <c r="F90298" t="s">
        <v>34</v>
      </c>
      <c r="G90298">
        <v>43</v>
      </c>
      <c r="H90298">
        <v>3</v>
      </c>
      <c r="I90298" t="s">
        <v>16</v>
      </c>
      <c r="J90298" t="s">
        <v>17</v>
      </c>
      <c r="K90298" t="s">
        <v>143</v>
      </c>
    </row>
    <row r="90299" spans="1:11" x14ac:dyDescent="0.25">
      <c r="A90299">
        <v>90551</v>
      </c>
      <c r="B90299">
        <v>45056</v>
      </c>
      <c r="C90299">
        <v>0.41957175925925916</v>
      </c>
      <c r="D90299">
        <v>2</v>
      </c>
      <c r="E90299">
        <v>3</v>
      </c>
      <c r="F90299" t="s">
        <v>15</v>
      </c>
      <c r="G90299">
        <v>35</v>
      </c>
      <c r="H90299">
        <v>3.1</v>
      </c>
      <c r="I90299" t="s">
        <v>43</v>
      </c>
      <c r="J90299" t="s">
        <v>64</v>
      </c>
      <c r="K90299" t="s">
        <v>163</v>
      </c>
    </row>
    <row r="90300" spans="1:11" x14ac:dyDescent="0.25">
      <c r="A90300">
        <v>90552</v>
      </c>
      <c r="B90300">
        <v>45056</v>
      </c>
      <c r="C90300">
        <v>0.41968749999999999</v>
      </c>
      <c r="D90300">
        <v>1</v>
      </c>
      <c r="E90300">
        <v>8</v>
      </c>
      <c r="F90300" t="s">
        <v>34</v>
      </c>
      <c r="G90300">
        <v>49</v>
      </c>
      <c r="H90300">
        <v>3</v>
      </c>
      <c r="I90300" t="s">
        <v>16</v>
      </c>
      <c r="J90300" t="s">
        <v>36</v>
      </c>
      <c r="K90300" t="s">
        <v>165</v>
      </c>
    </row>
    <row r="90301" spans="1:11" x14ac:dyDescent="0.25">
      <c r="A90301">
        <v>90553</v>
      </c>
      <c r="B90301">
        <v>45056</v>
      </c>
      <c r="C90301">
        <v>0.42027777777777775</v>
      </c>
      <c r="D90301">
        <v>2</v>
      </c>
      <c r="E90301">
        <v>5</v>
      </c>
      <c r="F90301" t="s">
        <v>33</v>
      </c>
      <c r="G90301">
        <v>45</v>
      </c>
      <c r="H90301">
        <v>3</v>
      </c>
      <c r="I90301" t="s">
        <v>16</v>
      </c>
      <c r="J90301" t="s">
        <v>17</v>
      </c>
      <c r="K90301" t="s">
        <v>144</v>
      </c>
    </row>
    <row r="90302" spans="1:11" x14ac:dyDescent="0.25">
      <c r="A90302">
        <v>90554</v>
      </c>
      <c r="B90302">
        <v>45056</v>
      </c>
      <c r="C90302">
        <v>0.4206481481481481</v>
      </c>
      <c r="D90302">
        <v>2</v>
      </c>
      <c r="E90302">
        <v>5</v>
      </c>
      <c r="F90302" t="s">
        <v>33</v>
      </c>
      <c r="G90302">
        <v>35</v>
      </c>
      <c r="H90302">
        <v>3.1</v>
      </c>
      <c r="I90302" t="s">
        <v>43</v>
      </c>
      <c r="J90302" t="s">
        <v>64</v>
      </c>
      <c r="K90302" t="s">
        <v>163</v>
      </c>
    </row>
    <row r="90303" spans="1:11" x14ac:dyDescent="0.25">
      <c r="A90303">
        <v>90555</v>
      </c>
      <c r="B90303">
        <v>45056</v>
      </c>
      <c r="C90303">
        <v>0.4206481481481481</v>
      </c>
      <c r="D90303">
        <v>1</v>
      </c>
      <c r="E90303">
        <v>5</v>
      </c>
      <c r="F90303" t="s">
        <v>33</v>
      </c>
      <c r="G90303">
        <v>78</v>
      </c>
      <c r="H90303">
        <v>4.5</v>
      </c>
      <c r="I90303" t="s">
        <v>56</v>
      </c>
      <c r="J90303" t="s">
        <v>57</v>
      </c>
      <c r="K90303" t="s">
        <v>152</v>
      </c>
    </row>
    <row r="90304" spans="1:11" x14ac:dyDescent="0.25">
      <c r="A90304">
        <v>90556</v>
      </c>
      <c r="B90304">
        <v>45056</v>
      </c>
      <c r="C90304">
        <v>0.4207291666666666</v>
      </c>
      <c r="D90304">
        <v>2</v>
      </c>
      <c r="E90304">
        <v>3</v>
      </c>
      <c r="F90304" t="s">
        <v>15</v>
      </c>
      <c r="G90304">
        <v>53</v>
      </c>
      <c r="H90304">
        <v>3</v>
      </c>
      <c r="I90304" t="s">
        <v>16</v>
      </c>
      <c r="J90304" t="s">
        <v>41</v>
      </c>
      <c r="K90304" t="s">
        <v>160</v>
      </c>
    </row>
    <row r="90305" spans="1:11" x14ac:dyDescent="0.25">
      <c r="A90305">
        <v>90557</v>
      </c>
      <c r="B90305">
        <v>45056</v>
      </c>
      <c r="C90305">
        <v>0.4207291666666666</v>
      </c>
      <c r="D90305">
        <v>1</v>
      </c>
      <c r="E90305">
        <v>3</v>
      </c>
      <c r="F90305" t="s">
        <v>15</v>
      </c>
      <c r="G90305">
        <v>5</v>
      </c>
      <c r="H90305">
        <v>15</v>
      </c>
      <c r="I90305" t="s">
        <v>102</v>
      </c>
      <c r="J90305" t="s">
        <v>113</v>
      </c>
      <c r="K90305" t="s">
        <v>54</v>
      </c>
    </row>
    <row r="90306" spans="1:11" x14ac:dyDescent="0.25">
      <c r="A90306">
        <v>90558</v>
      </c>
      <c r="B90306">
        <v>45056</v>
      </c>
      <c r="C90306">
        <v>0.42081018518518509</v>
      </c>
      <c r="D90306">
        <v>1</v>
      </c>
      <c r="E90306">
        <v>5</v>
      </c>
      <c r="F90306" t="s">
        <v>33</v>
      </c>
      <c r="G90306">
        <v>39</v>
      </c>
      <c r="H90306">
        <v>4.25</v>
      </c>
      <c r="I90306" t="s">
        <v>43</v>
      </c>
      <c r="J90306" t="s">
        <v>49</v>
      </c>
      <c r="K90306" t="s">
        <v>135</v>
      </c>
    </row>
    <row r="90307" spans="1:11" x14ac:dyDescent="0.25">
      <c r="A90307">
        <v>90559</v>
      </c>
      <c r="B90307">
        <v>45056</v>
      </c>
      <c r="C90307">
        <v>0.42081018518518509</v>
      </c>
      <c r="D90307">
        <v>1</v>
      </c>
      <c r="E90307">
        <v>5</v>
      </c>
      <c r="F90307" t="s">
        <v>33</v>
      </c>
      <c r="G90307">
        <v>84</v>
      </c>
      <c r="H90307">
        <v>0.8</v>
      </c>
      <c r="I90307" t="s">
        <v>80</v>
      </c>
      <c r="J90307" t="s">
        <v>83</v>
      </c>
      <c r="K90307" t="s">
        <v>85</v>
      </c>
    </row>
    <row r="90308" spans="1:11" x14ac:dyDescent="0.25">
      <c r="A90308">
        <v>90560</v>
      </c>
      <c r="B90308">
        <v>45056</v>
      </c>
      <c r="C90308">
        <v>0.42114583333333333</v>
      </c>
      <c r="D90308">
        <v>2</v>
      </c>
      <c r="E90308">
        <v>5</v>
      </c>
      <c r="F90308" t="s">
        <v>33</v>
      </c>
      <c r="G90308">
        <v>39</v>
      </c>
      <c r="H90308">
        <v>4.25</v>
      </c>
      <c r="I90308" t="s">
        <v>43</v>
      </c>
      <c r="J90308" t="s">
        <v>49</v>
      </c>
      <c r="K90308" t="s">
        <v>135</v>
      </c>
    </row>
    <row r="90309" spans="1:11" x14ac:dyDescent="0.25">
      <c r="A90309">
        <v>90561</v>
      </c>
      <c r="B90309">
        <v>45056</v>
      </c>
      <c r="C90309">
        <v>0.42114583333333333</v>
      </c>
      <c r="D90309">
        <v>1</v>
      </c>
      <c r="E90309">
        <v>5</v>
      </c>
      <c r="F90309" t="s">
        <v>33</v>
      </c>
      <c r="G90309">
        <v>63</v>
      </c>
      <c r="H90309">
        <v>0.8</v>
      </c>
      <c r="I90309" t="s">
        <v>80</v>
      </c>
      <c r="J90309" t="s">
        <v>83</v>
      </c>
      <c r="K90309" t="s">
        <v>86</v>
      </c>
    </row>
    <row r="90310" spans="1:11" x14ac:dyDescent="0.25">
      <c r="A90310">
        <v>90562</v>
      </c>
      <c r="B90310">
        <v>45056</v>
      </c>
      <c r="C90310">
        <v>0.42138888888888881</v>
      </c>
      <c r="D90310">
        <v>1</v>
      </c>
      <c r="E90310">
        <v>8</v>
      </c>
      <c r="F90310" t="s">
        <v>34</v>
      </c>
      <c r="G90310">
        <v>25</v>
      </c>
      <c r="H90310">
        <v>2.2000000000000002</v>
      </c>
      <c r="I90310" t="s">
        <v>43</v>
      </c>
      <c r="J90310" t="s">
        <v>46</v>
      </c>
      <c r="K90310" t="s">
        <v>157</v>
      </c>
    </row>
    <row r="90311" spans="1:11" x14ac:dyDescent="0.25">
      <c r="A90311">
        <v>90563</v>
      </c>
      <c r="B90311">
        <v>45056</v>
      </c>
      <c r="C90311">
        <v>0.42138888888888881</v>
      </c>
      <c r="D90311">
        <v>1</v>
      </c>
      <c r="E90311">
        <v>8</v>
      </c>
      <c r="F90311" t="s">
        <v>34</v>
      </c>
      <c r="G90311">
        <v>72</v>
      </c>
      <c r="H90311">
        <v>3.25</v>
      </c>
      <c r="I90311" t="s">
        <v>56</v>
      </c>
      <c r="J90311" t="s">
        <v>57</v>
      </c>
      <c r="K90311" t="s">
        <v>77</v>
      </c>
    </row>
    <row r="90312" spans="1:11" x14ac:dyDescent="0.25">
      <c r="A90312">
        <v>90564</v>
      </c>
      <c r="B90312">
        <v>45056</v>
      </c>
      <c r="C90312">
        <v>0.42151620370370368</v>
      </c>
      <c r="D90312">
        <v>1</v>
      </c>
      <c r="E90312">
        <v>3</v>
      </c>
      <c r="F90312" t="s">
        <v>15</v>
      </c>
      <c r="G90312">
        <v>40</v>
      </c>
      <c r="H90312">
        <v>3.75</v>
      </c>
      <c r="I90312" t="s">
        <v>43</v>
      </c>
      <c r="J90312" t="s">
        <v>49</v>
      </c>
      <c r="K90312" t="s">
        <v>66</v>
      </c>
    </row>
    <row r="90313" spans="1:11" x14ac:dyDescent="0.25">
      <c r="A90313">
        <v>90565</v>
      </c>
      <c r="B90313">
        <v>45056</v>
      </c>
      <c r="C90313">
        <v>0.42151620370370368</v>
      </c>
      <c r="D90313">
        <v>1</v>
      </c>
      <c r="E90313">
        <v>3</v>
      </c>
      <c r="F90313" t="s">
        <v>15</v>
      </c>
      <c r="G90313">
        <v>64</v>
      </c>
      <c r="H90313">
        <v>0.8</v>
      </c>
      <c r="I90313" t="s">
        <v>80</v>
      </c>
      <c r="J90313" t="s">
        <v>83</v>
      </c>
      <c r="K90313" t="s">
        <v>84</v>
      </c>
    </row>
    <row r="90314" spans="1:11" x14ac:dyDescent="0.25">
      <c r="A90314">
        <v>90566</v>
      </c>
      <c r="B90314">
        <v>45056</v>
      </c>
      <c r="C90314">
        <v>0.42221064814814824</v>
      </c>
      <c r="D90314">
        <v>2</v>
      </c>
      <c r="E90314">
        <v>8</v>
      </c>
      <c r="F90314" t="s">
        <v>34</v>
      </c>
      <c r="G90314">
        <v>46</v>
      </c>
      <c r="H90314">
        <v>2.5</v>
      </c>
      <c r="I90314" t="s">
        <v>16</v>
      </c>
      <c r="J90314" t="s">
        <v>39</v>
      </c>
      <c r="K90314" t="s">
        <v>156</v>
      </c>
    </row>
    <row r="90315" spans="1:11" x14ac:dyDescent="0.25">
      <c r="A90315">
        <v>90567</v>
      </c>
      <c r="B90315">
        <v>45056</v>
      </c>
      <c r="C90315">
        <v>0.42258101851851859</v>
      </c>
      <c r="D90315">
        <v>2</v>
      </c>
      <c r="E90315">
        <v>5</v>
      </c>
      <c r="F90315" t="s">
        <v>33</v>
      </c>
      <c r="G90315">
        <v>54</v>
      </c>
      <c r="H90315">
        <v>2.5</v>
      </c>
      <c r="I90315" t="s">
        <v>16</v>
      </c>
      <c r="J90315" t="s">
        <v>41</v>
      </c>
      <c r="K90315" t="s">
        <v>148</v>
      </c>
    </row>
    <row r="90316" spans="1:11" x14ac:dyDescent="0.25">
      <c r="A90316">
        <v>90568</v>
      </c>
      <c r="B90316">
        <v>45056</v>
      </c>
      <c r="C90316">
        <v>0.42328703703703696</v>
      </c>
      <c r="D90316">
        <v>1</v>
      </c>
      <c r="E90316">
        <v>5</v>
      </c>
      <c r="F90316" t="s">
        <v>33</v>
      </c>
      <c r="G90316">
        <v>27</v>
      </c>
      <c r="H90316">
        <v>3.5</v>
      </c>
      <c r="I90316" t="s">
        <v>43</v>
      </c>
      <c r="J90316" t="s">
        <v>46</v>
      </c>
      <c r="K90316" t="s">
        <v>146</v>
      </c>
    </row>
    <row r="90317" spans="1:11" x14ac:dyDescent="0.25">
      <c r="A90317">
        <v>90569</v>
      </c>
      <c r="B90317">
        <v>45056</v>
      </c>
      <c r="C90317">
        <v>0.42349537037037033</v>
      </c>
      <c r="D90317">
        <v>1</v>
      </c>
      <c r="E90317">
        <v>8</v>
      </c>
      <c r="F90317" t="s">
        <v>34</v>
      </c>
      <c r="G90317">
        <v>45</v>
      </c>
      <c r="H90317">
        <v>3</v>
      </c>
      <c r="I90317" t="s">
        <v>16</v>
      </c>
      <c r="J90317" t="s">
        <v>17</v>
      </c>
      <c r="K90317" t="s">
        <v>144</v>
      </c>
    </row>
    <row r="90318" spans="1:11" x14ac:dyDescent="0.25">
      <c r="A90318">
        <v>90570</v>
      </c>
      <c r="B90318">
        <v>45056</v>
      </c>
      <c r="C90318">
        <v>0.42353009259259267</v>
      </c>
      <c r="D90318">
        <v>1</v>
      </c>
      <c r="E90318">
        <v>5</v>
      </c>
      <c r="F90318" t="s">
        <v>33</v>
      </c>
      <c r="G90318">
        <v>50</v>
      </c>
      <c r="H90318">
        <v>2.5</v>
      </c>
      <c r="I90318" t="s">
        <v>16</v>
      </c>
      <c r="J90318" t="s">
        <v>36</v>
      </c>
      <c r="K90318" t="s">
        <v>162</v>
      </c>
    </row>
    <row r="90319" spans="1:11" x14ac:dyDescent="0.25">
      <c r="A90319">
        <v>90571</v>
      </c>
      <c r="B90319">
        <v>45056</v>
      </c>
      <c r="C90319">
        <v>0.42361111111111116</v>
      </c>
      <c r="D90319">
        <v>1</v>
      </c>
      <c r="E90319">
        <v>8</v>
      </c>
      <c r="F90319" t="s">
        <v>34</v>
      </c>
      <c r="G90319">
        <v>32</v>
      </c>
      <c r="H90319">
        <v>3</v>
      </c>
      <c r="I90319" t="s">
        <v>43</v>
      </c>
      <c r="J90319" t="s">
        <v>53</v>
      </c>
      <c r="K90319" t="s">
        <v>130</v>
      </c>
    </row>
    <row r="90320" spans="1:11" x14ac:dyDescent="0.25">
      <c r="A90320">
        <v>90572</v>
      </c>
      <c r="B90320">
        <v>45056</v>
      </c>
      <c r="C90320">
        <v>0.42370370370370369</v>
      </c>
      <c r="D90320">
        <v>2</v>
      </c>
      <c r="E90320">
        <v>3</v>
      </c>
      <c r="F90320" t="s">
        <v>15</v>
      </c>
      <c r="G90320">
        <v>57</v>
      </c>
      <c r="H90320">
        <v>3.1</v>
      </c>
      <c r="I90320" t="s">
        <v>16</v>
      </c>
      <c r="J90320" t="s">
        <v>41</v>
      </c>
      <c r="K90320" t="s">
        <v>131</v>
      </c>
    </row>
    <row r="90321" spans="1:11" x14ac:dyDescent="0.25">
      <c r="A90321">
        <v>90573</v>
      </c>
      <c r="B90321">
        <v>45056</v>
      </c>
      <c r="C90321">
        <v>0.42421296296296296</v>
      </c>
      <c r="D90321">
        <v>2</v>
      </c>
      <c r="E90321">
        <v>5</v>
      </c>
      <c r="F90321" t="s">
        <v>33</v>
      </c>
      <c r="G90321">
        <v>36</v>
      </c>
      <c r="H90321">
        <v>3.75</v>
      </c>
      <c r="I90321" t="s">
        <v>43</v>
      </c>
      <c r="J90321" t="s">
        <v>64</v>
      </c>
      <c r="K90321" t="s">
        <v>159</v>
      </c>
    </row>
    <row r="90322" spans="1:11" x14ac:dyDescent="0.25">
      <c r="A90322">
        <v>90574</v>
      </c>
      <c r="B90322">
        <v>45056</v>
      </c>
      <c r="C90322">
        <v>0.42442129629629632</v>
      </c>
      <c r="D90322">
        <v>1</v>
      </c>
      <c r="E90322">
        <v>8</v>
      </c>
      <c r="F90322" t="s">
        <v>34</v>
      </c>
      <c r="G90322">
        <v>59</v>
      </c>
      <c r="H90322">
        <v>4.5</v>
      </c>
      <c r="I90322" t="s">
        <v>68</v>
      </c>
      <c r="J90322" t="s">
        <v>69</v>
      </c>
      <c r="K90322" t="s">
        <v>132</v>
      </c>
    </row>
    <row r="90323" spans="1:11" x14ac:dyDescent="0.25">
      <c r="A90323">
        <v>90575</v>
      </c>
      <c r="B90323">
        <v>45056</v>
      </c>
      <c r="C90323">
        <v>0.42443287037037036</v>
      </c>
      <c r="D90323">
        <v>1</v>
      </c>
      <c r="E90323">
        <v>3</v>
      </c>
      <c r="F90323" t="s">
        <v>15</v>
      </c>
      <c r="G90323">
        <v>54</v>
      </c>
      <c r="H90323">
        <v>2.5</v>
      </c>
      <c r="I90323" t="s">
        <v>16</v>
      </c>
      <c r="J90323" t="s">
        <v>41</v>
      </c>
      <c r="K90323" t="s">
        <v>148</v>
      </c>
    </row>
    <row r="90324" spans="1:11" x14ac:dyDescent="0.25">
      <c r="A90324">
        <v>90576</v>
      </c>
      <c r="B90324">
        <v>45056</v>
      </c>
      <c r="C90324">
        <v>0.42501157407407408</v>
      </c>
      <c r="D90324">
        <v>2</v>
      </c>
      <c r="E90324">
        <v>3</v>
      </c>
      <c r="F90324" t="s">
        <v>15</v>
      </c>
      <c r="G90324">
        <v>44</v>
      </c>
      <c r="H90324">
        <v>2.5</v>
      </c>
      <c r="I90324" t="s">
        <v>16</v>
      </c>
      <c r="J90324" t="s">
        <v>17</v>
      </c>
      <c r="K90324" t="s">
        <v>153</v>
      </c>
    </row>
    <row r="90325" spans="1:11" x14ac:dyDescent="0.25">
      <c r="A90325">
        <v>90577</v>
      </c>
      <c r="B90325">
        <v>45056</v>
      </c>
      <c r="C90325">
        <v>0.42563657407407418</v>
      </c>
      <c r="D90325">
        <v>1</v>
      </c>
      <c r="E90325">
        <v>8</v>
      </c>
      <c r="F90325" t="s">
        <v>34</v>
      </c>
      <c r="G90325">
        <v>71</v>
      </c>
      <c r="H90325">
        <v>3.75</v>
      </c>
      <c r="I90325" t="s">
        <v>56</v>
      </c>
      <c r="J90325" t="s">
        <v>60</v>
      </c>
      <c r="K90325" t="s">
        <v>62</v>
      </c>
    </row>
    <row r="90326" spans="1:11" x14ac:dyDescent="0.25">
      <c r="A90326">
        <v>90578</v>
      </c>
      <c r="B90326">
        <v>45056</v>
      </c>
      <c r="C90326">
        <v>0.42585648148148159</v>
      </c>
      <c r="D90326">
        <v>2</v>
      </c>
      <c r="E90326">
        <v>8</v>
      </c>
      <c r="F90326" t="s">
        <v>34</v>
      </c>
      <c r="G90326">
        <v>34</v>
      </c>
      <c r="H90326">
        <v>2.4500000000000002</v>
      </c>
      <c r="I90326" t="s">
        <v>43</v>
      </c>
      <c r="J90326" t="s">
        <v>64</v>
      </c>
      <c r="K90326" t="s">
        <v>158</v>
      </c>
    </row>
    <row r="90327" spans="1:11" x14ac:dyDescent="0.25">
      <c r="A90327">
        <v>90579</v>
      </c>
      <c r="B90327">
        <v>45056</v>
      </c>
      <c r="C90327">
        <v>0.42585648148148159</v>
      </c>
      <c r="D90327">
        <v>1</v>
      </c>
      <c r="E90327">
        <v>8</v>
      </c>
      <c r="F90327" t="s">
        <v>34</v>
      </c>
      <c r="G90327">
        <v>78</v>
      </c>
      <c r="H90327">
        <v>4.5</v>
      </c>
      <c r="I90327" t="s">
        <v>56</v>
      </c>
      <c r="J90327" t="s">
        <v>57</v>
      </c>
      <c r="K90327" t="s">
        <v>152</v>
      </c>
    </row>
    <row r="90328" spans="1:11" x14ac:dyDescent="0.25">
      <c r="A90328">
        <v>90580</v>
      </c>
      <c r="B90328">
        <v>45056</v>
      </c>
      <c r="C90328">
        <v>0.42605324074074069</v>
      </c>
      <c r="D90328">
        <v>2</v>
      </c>
      <c r="E90328">
        <v>8</v>
      </c>
      <c r="F90328" t="s">
        <v>34</v>
      </c>
      <c r="G90328">
        <v>56</v>
      </c>
      <c r="H90328">
        <v>2.5499999999999998</v>
      </c>
      <c r="I90328" t="s">
        <v>16</v>
      </c>
      <c r="J90328" t="s">
        <v>41</v>
      </c>
      <c r="K90328" t="s">
        <v>137</v>
      </c>
    </row>
    <row r="90329" spans="1:11" x14ac:dyDescent="0.25">
      <c r="A90329">
        <v>90581</v>
      </c>
      <c r="B90329">
        <v>45056</v>
      </c>
      <c r="C90329">
        <v>0.42628472222222213</v>
      </c>
      <c r="D90329">
        <v>1</v>
      </c>
      <c r="E90329">
        <v>5</v>
      </c>
      <c r="F90329" t="s">
        <v>33</v>
      </c>
      <c r="G90329">
        <v>35</v>
      </c>
      <c r="H90329">
        <v>3.1</v>
      </c>
      <c r="I90329" t="s">
        <v>43</v>
      </c>
      <c r="J90329" t="s">
        <v>64</v>
      </c>
      <c r="K90329" t="s">
        <v>163</v>
      </c>
    </row>
    <row r="90330" spans="1:11" x14ac:dyDescent="0.25">
      <c r="A90330">
        <v>90582</v>
      </c>
      <c r="B90330">
        <v>45056</v>
      </c>
      <c r="C90330">
        <v>0.42648148148148146</v>
      </c>
      <c r="D90330">
        <v>1</v>
      </c>
      <c r="E90330">
        <v>5</v>
      </c>
      <c r="F90330" t="s">
        <v>33</v>
      </c>
      <c r="G90330">
        <v>34</v>
      </c>
      <c r="H90330">
        <v>2.4500000000000002</v>
      </c>
      <c r="I90330" t="s">
        <v>43</v>
      </c>
      <c r="J90330" t="s">
        <v>64</v>
      </c>
      <c r="K90330" t="s">
        <v>158</v>
      </c>
    </row>
    <row r="90331" spans="1:11" x14ac:dyDescent="0.25">
      <c r="A90331">
        <v>90583</v>
      </c>
      <c r="B90331">
        <v>45056</v>
      </c>
      <c r="C90331">
        <v>0.4265162037037038</v>
      </c>
      <c r="D90331">
        <v>1</v>
      </c>
      <c r="E90331">
        <v>8</v>
      </c>
      <c r="F90331" t="s">
        <v>34</v>
      </c>
      <c r="G90331">
        <v>23</v>
      </c>
      <c r="H90331">
        <v>2.5</v>
      </c>
      <c r="I90331" t="s">
        <v>43</v>
      </c>
      <c r="J90331" t="s">
        <v>44</v>
      </c>
      <c r="K90331" t="s">
        <v>155</v>
      </c>
    </row>
    <row r="90332" spans="1:11" x14ac:dyDescent="0.25">
      <c r="A90332">
        <v>90584</v>
      </c>
      <c r="B90332">
        <v>45056</v>
      </c>
      <c r="C90332">
        <v>0.4265162037037038</v>
      </c>
      <c r="D90332">
        <v>1</v>
      </c>
      <c r="E90332">
        <v>8</v>
      </c>
      <c r="F90332" t="s">
        <v>34</v>
      </c>
      <c r="G90332">
        <v>79</v>
      </c>
      <c r="H90332">
        <v>3.75</v>
      </c>
      <c r="I90332" t="s">
        <v>56</v>
      </c>
      <c r="J90332" t="s">
        <v>57</v>
      </c>
      <c r="K90332" t="s">
        <v>63</v>
      </c>
    </row>
    <row r="90333" spans="1:11" x14ac:dyDescent="0.25">
      <c r="A90333">
        <v>90585</v>
      </c>
      <c r="B90333">
        <v>45056</v>
      </c>
      <c r="C90333">
        <v>0.42738425925925916</v>
      </c>
      <c r="D90333">
        <v>2</v>
      </c>
      <c r="E90333">
        <v>8</v>
      </c>
      <c r="F90333" t="s">
        <v>34</v>
      </c>
      <c r="G90333">
        <v>51</v>
      </c>
      <c r="H90333">
        <v>3</v>
      </c>
      <c r="I90333" t="s">
        <v>16</v>
      </c>
      <c r="J90333" t="s">
        <v>36</v>
      </c>
      <c r="K90333" t="s">
        <v>139</v>
      </c>
    </row>
    <row r="90334" spans="1:11" x14ac:dyDescent="0.25">
      <c r="A90334">
        <v>90586</v>
      </c>
      <c r="B90334">
        <v>45056</v>
      </c>
      <c r="C90334">
        <v>0.42746527777777787</v>
      </c>
      <c r="D90334">
        <v>2</v>
      </c>
      <c r="E90334">
        <v>3</v>
      </c>
      <c r="F90334" t="s">
        <v>15</v>
      </c>
      <c r="G90334">
        <v>44</v>
      </c>
      <c r="H90334">
        <v>2.5</v>
      </c>
      <c r="I90334" t="s">
        <v>16</v>
      </c>
      <c r="J90334" t="s">
        <v>17</v>
      </c>
      <c r="K90334" t="s">
        <v>153</v>
      </c>
    </row>
    <row r="90335" spans="1:11" x14ac:dyDescent="0.25">
      <c r="A90335">
        <v>90587</v>
      </c>
      <c r="B90335">
        <v>45056</v>
      </c>
      <c r="C90335">
        <v>0.42746527777777787</v>
      </c>
      <c r="D90335">
        <v>1</v>
      </c>
      <c r="E90335">
        <v>3</v>
      </c>
      <c r="F90335" t="s">
        <v>15</v>
      </c>
      <c r="G90335">
        <v>72</v>
      </c>
      <c r="H90335">
        <v>3.25</v>
      </c>
      <c r="I90335" t="s">
        <v>56</v>
      </c>
      <c r="J90335" t="s">
        <v>57</v>
      </c>
      <c r="K90335" t="s">
        <v>77</v>
      </c>
    </row>
    <row r="90336" spans="1:11" x14ac:dyDescent="0.25">
      <c r="A90336">
        <v>90588</v>
      </c>
      <c r="B90336">
        <v>45056</v>
      </c>
      <c r="C90336">
        <v>0.42783564814814823</v>
      </c>
      <c r="D90336">
        <v>1</v>
      </c>
      <c r="E90336">
        <v>5</v>
      </c>
      <c r="F90336" t="s">
        <v>33</v>
      </c>
      <c r="G90336">
        <v>25</v>
      </c>
      <c r="H90336">
        <v>2.2000000000000002</v>
      </c>
      <c r="I90336" t="s">
        <v>43</v>
      </c>
      <c r="J90336" t="s">
        <v>46</v>
      </c>
      <c r="K90336" t="s">
        <v>157</v>
      </c>
    </row>
    <row r="90337" spans="1:11" x14ac:dyDescent="0.25">
      <c r="A90337">
        <v>90589</v>
      </c>
      <c r="B90337">
        <v>45056</v>
      </c>
      <c r="C90337">
        <v>0.42811342592592583</v>
      </c>
      <c r="D90337">
        <v>1</v>
      </c>
      <c r="E90337">
        <v>8</v>
      </c>
      <c r="F90337" t="s">
        <v>34</v>
      </c>
      <c r="G90337">
        <v>41</v>
      </c>
      <c r="H90337">
        <v>4.25</v>
      </c>
      <c r="I90337" t="s">
        <v>43</v>
      </c>
      <c r="J90337" t="s">
        <v>49</v>
      </c>
      <c r="K90337" t="s">
        <v>161</v>
      </c>
    </row>
    <row r="90338" spans="1:11" x14ac:dyDescent="0.25">
      <c r="A90338">
        <v>90590</v>
      </c>
      <c r="B90338">
        <v>45056</v>
      </c>
      <c r="C90338">
        <v>0.42811342592592583</v>
      </c>
      <c r="D90338">
        <v>2</v>
      </c>
      <c r="E90338">
        <v>8</v>
      </c>
      <c r="F90338" t="s">
        <v>34</v>
      </c>
      <c r="G90338">
        <v>63</v>
      </c>
      <c r="H90338">
        <v>0.8</v>
      </c>
      <c r="I90338" t="s">
        <v>80</v>
      </c>
      <c r="J90338" t="s">
        <v>83</v>
      </c>
      <c r="K90338" t="s">
        <v>86</v>
      </c>
    </row>
    <row r="90339" spans="1:11" x14ac:dyDescent="0.25">
      <c r="A90339">
        <v>90591</v>
      </c>
      <c r="B90339">
        <v>45056</v>
      </c>
      <c r="C90339">
        <v>0.42834490740740749</v>
      </c>
      <c r="D90339">
        <v>1</v>
      </c>
      <c r="E90339">
        <v>3</v>
      </c>
      <c r="F90339" t="s">
        <v>15</v>
      </c>
      <c r="G90339">
        <v>52</v>
      </c>
      <c r="H90339">
        <v>2.5</v>
      </c>
      <c r="I90339" t="s">
        <v>16</v>
      </c>
      <c r="J90339" t="s">
        <v>41</v>
      </c>
      <c r="K90339" t="s">
        <v>166</v>
      </c>
    </row>
    <row r="90340" spans="1:11" x14ac:dyDescent="0.25">
      <c r="A90340">
        <v>90592</v>
      </c>
      <c r="B90340">
        <v>45056</v>
      </c>
      <c r="C90340">
        <v>0.42861111111111105</v>
      </c>
      <c r="D90340">
        <v>2</v>
      </c>
      <c r="E90340">
        <v>5</v>
      </c>
      <c r="F90340" t="s">
        <v>33</v>
      </c>
      <c r="G90340">
        <v>25</v>
      </c>
      <c r="H90340">
        <v>2.2000000000000002</v>
      </c>
      <c r="I90340" t="s">
        <v>43</v>
      </c>
      <c r="J90340" t="s">
        <v>46</v>
      </c>
      <c r="K90340" t="s">
        <v>157</v>
      </c>
    </row>
    <row r="90341" spans="1:11" x14ac:dyDescent="0.25">
      <c r="A90341">
        <v>90593</v>
      </c>
      <c r="B90341">
        <v>45056</v>
      </c>
      <c r="C90341">
        <v>0.42861111111111105</v>
      </c>
      <c r="D90341">
        <v>1</v>
      </c>
      <c r="E90341">
        <v>5</v>
      </c>
      <c r="F90341" t="s">
        <v>33</v>
      </c>
      <c r="G90341">
        <v>70</v>
      </c>
      <c r="H90341">
        <v>3.25</v>
      </c>
      <c r="I90341" t="s">
        <v>56</v>
      </c>
      <c r="J90341" t="s">
        <v>57</v>
      </c>
      <c r="K90341" t="s">
        <v>78</v>
      </c>
    </row>
    <row r="90342" spans="1:11" x14ac:dyDescent="0.25">
      <c r="A90342">
        <v>90594</v>
      </c>
      <c r="B90342">
        <v>45056</v>
      </c>
      <c r="C90342">
        <v>0.42868055555555551</v>
      </c>
      <c r="D90342">
        <v>1</v>
      </c>
      <c r="E90342">
        <v>3</v>
      </c>
      <c r="F90342" t="s">
        <v>15</v>
      </c>
      <c r="G90342">
        <v>33</v>
      </c>
      <c r="H90342">
        <v>3.5</v>
      </c>
      <c r="I90342" t="s">
        <v>43</v>
      </c>
      <c r="J90342" t="s">
        <v>53</v>
      </c>
      <c r="K90342" t="s">
        <v>138</v>
      </c>
    </row>
    <row r="90343" spans="1:11" x14ac:dyDescent="0.25">
      <c r="A90343">
        <v>90595</v>
      </c>
      <c r="B90343">
        <v>45056</v>
      </c>
      <c r="C90343">
        <v>0.42922453703703711</v>
      </c>
      <c r="D90343">
        <v>1</v>
      </c>
      <c r="E90343">
        <v>3</v>
      </c>
      <c r="F90343" t="s">
        <v>15</v>
      </c>
      <c r="G90343">
        <v>30</v>
      </c>
      <c r="H90343">
        <v>3</v>
      </c>
      <c r="I90343" t="s">
        <v>43</v>
      </c>
      <c r="J90343" t="s">
        <v>53</v>
      </c>
      <c r="K90343" t="s">
        <v>167</v>
      </c>
    </row>
    <row r="90344" spans="1:11" x14ac:dyDescent="0.25">
      <c r="A90344">
        <v>90596</v>
      </c>
      <c r="B90344">
        <v>45056</v>
      </c>
      <c r="C90344">
        <v>0.42935185185185176</v>
      </c>
      <c r="D90344">
        <v>2</v>
      </c>
      <c r="E90344">
        <v>3</v>
      </c>
      <c r="F90344" t="s">
        <v>15</v>
      </c>
      <c r="G90344">
        <v>52</v>
      </c>
      <c r="H90344">
        <v>2.5</v>
      </c>
      <c r="I90344" t="s">
        <v>16</v>
      </c>
      <c r="J90344" t="s">
        <v>41</v>
      </c>
      <c r="K90344" t="s">
        <v>166</v>
      </c>
    </row>
    <row r="90345" spans="1:11" x14ac:dyDescent="0.25">
      <c r="A90345">
        <v>90597</v>
      </c>
      <c r="B90345">
        <v>45056</v>
      </c>
      <c r="C90345">
        <v>0.42944444444444452</v>
      </c>
      <c r="D90345">
        <v>2</v>
      </c>
      <c r="E90345">
        <v>8</v>
      </c>
      <c r="F90345" t="s">
        <v>34</v>
      </c>
      <c r="G90345">
        <v>23</v>
      </c>
      <c r="H90345">
        <v>2.5</v>
      </c>
      <c r="I90345" t="s">
        <v>43</v>
      </c>
      <c r="J90345" t="s">
        <v>44</v>
      </c>
      <c r="K90345" t="s">
        <v>155</v>
      </c>
    </row>
    <row r="90346" spans="1:11" x14ac:dyDescent="0.25">
      <c r="A90346">
        <v>90598</v>
      </c>
      <c r="B90346">
        <v>45056</v>
      </c>
      <c r="C90346">
        <v>0.42944444444444452</v>
      </c>
      <c r="D90346">
        <v>1</v>
      </c>
      <c r="E90346">
        <v>8</v>
      </c>
      <c r="F90346" t="s">
        <v>34</v>
      </c>
      <c r="G90346">
        <v>42</v>
      </c>
      <c r="H90346">
        <v>2.5</v>
      </c>
      <c r="I90346" t="s">
        <v>16</v>
      </c>
      <c r="J90346" t="s">
        <v>17</v>
      </c>
      <c r="K90346" t="s">
        <v>141</v>
      </c>
    </row>
    <row r="90347" spans="1:11" x14ac:dyDescent="0.25">
      <c r="A90347">
        <v>90599</v>
      </c>
      <c r="B90347">
        <v>45056</v>
      </c>
      <c r="C90347">
        <v>0.42944444444444452</v>
      </c>
      <c r="D90347">
        <v>1</v>
      </c>
      <c r="E90347">
        <v>8</v>
      </c>
      <c r="F90347" t="s">
        <v>34</v>
      </c>
      <c r="G90347">
        <v>74</v>
      </c>
      <c r="H90347">
        <v>3.5</v>
      </c>
      <c r="I90347" t="s">
        <v>56</v>
      </c>
      <c r="J90347" t="s">
        <v>73</v>
      </c>
      <c r="K90347" t="s">
        <v>74</v>
      </c>
    </row>
    <row r="90348" spans="1:11" x14ac:dyDescent="0.25">
      <c r="A90348">
        <v>90600</v>
      </c>
      <c r="B90348">
        <v>45056</v>
      </c>
      <c r="C90348">
        <v>0.42989583333333337</v>
      </c>
      <c r="D90348">
        <v>1</v>
      </c>
      <c r="E90348">
        <v>3</v>
      </c>
      <c r="F90348" t="s">
        <v>15</v>
      </c>
      <c r="G90348">
        <v>39</v>
      </c>
      <c r="H90348">
        <v>4.25</v>
      </c>
      <c r="I90348" t="s">
        <v>43</v>
      </c>
      <c r="J90348" t="s">
        <v>49</v>
      </c>
      <c r="K90348" t="s">
        <v>135</v>
      </c>
    </row>
    <row r="90349" spans="1:11" x14ac:dyDescent="0.25">
      <c r="A90349">
        <v>90601</v>
      </c>
      <c r="B90349">
        <v>45056</v>
      </c>
      <c r="C90349">
        <v>0.42989583333333337</v>
      </c>
      <c r="D90349">
        <v>1</v>
      </c>
      <c r="E90349">
        <v>3</v>
      </c>
      <c r="F90349" t="s">
        <v>15</v>
      </c>
      <c r="G90349">
        <v>84</v>
      </c>
      <c r="H90349">
        <v>0.8</v>
      </c>
      <c r="I90349" t="s">
        <v>80</v>
      </c>
      <c r="J90349" t="s">
        <v>83</v>
      </c>
      <c r="K90349" t="s">
        <v>85</v>
      </c>
    </row>
    <row r="90350" spans="1:11" x14ac:dyDescent="0.25">
      <c r="A90350">
        <v>90602</v>
      </c>
      <c r="B90350">
        <v>45056</v>
      </c>
      <c r="C90350">
        <v>0.42995370370370378</v>
      </c>
      <c r="D90350">
        <v>2</v>
      </c>
      <c r="E90350">
        <v>8</v>
      </c>
      <c r="F90350" t="s">
        <v>34</v>
      </c>
      <c r="G90350">
        <v>43</v>
      </c>
      <c r="H90350">
        <v>3</v>
      </c>
      <c r="I90350" t="s">
        <v>16</v>
      </c>
      <c r="J90350" t="s">
        <v>17</v>
      </c>
      <c r="K90350" t="s">
        <v>143</v>
      </c>
    </row>
    <row r="90351" spans="1:11" x14ac:dyDescent="0.25">
      <c r="A90351">
        <v>90603</v>
      </c>
      <c r="B90351">
        <v>45056</v>
      </c>
      <c r="C90351">
        <v>0.43021990740740734</v>
      </c>
      <c r="D90351">
        <v>2</v>
      </c>
      <c r="E90351">
        <v>8</v>
      </c>
      <c r="F90351" t="s">
        <v>34</v>
      </c>
      <c r="G90351">
        <v>38</v>
      </c>
      <c r="H90351">
        <v>3.75</v>
      </c>
      <c r="I90351" t="s">
        <v>43</v>
      </c>
      <c r="J90351" t="s">
        <v>49</v>
      </c>
      <c r="K90351" t="s">
        <v>67</v>
      </c>
    </row>
    <row r="90352" spans="1:11" x14ac:dyDescent="0.25">
      <c r="A90352">
        <v>90604</v>
      </c>
      <c r="B90352">
        <v>45056</v>
      </c>
      <c r="C90352">
        <v>0.43021990740740734</v>
      </c>
      <c r="D90352">
        <v>1</v>
      </c>
      <c r="E90352">
        <v>8</v>
      </c>
      <c r="F90352" t="s">
        <v>34</v>
      </c>
      <c r="G90352">
        <v>63</v>
      </c>
      <c r="H90352">
        <v>0.8</v>
      </c>
      <c r="I90352" t="s">
        <v>80</v>
      </c>
      <c r="J90352" t="s">
        <v>83</v>
      </c>
      <c r="K90352" t="s">
        <v>86</v>
      </c>
    </row>
    <row r="90353" spans="1:11" x14ac:dyDescent="0.25">
      <c r="A90353">
        <v>90605</v>
      </c>
      <c r="B90353">
        <v>45056</v>
      </c>
      <c r="C90353">
        <v>0.43021990740740734</v>
      </c>
      <c r="D90353">
        <v>1</v>
      </c>
      <c r="E90353">
        <v>8</v>
      </c>
      <c r="F90353" t="s">
        <v>34</v>
      </c>
      <c r="G90353">
        <v>69</v>
      </c>
      <c r="H90353">
        <v>3.25</v>
      </c>
      <c r="I90353" t="s">
        <v>56</v>
      </c>
      <c r="J90353" t="s">
        <v>73</v>
      </c>
      <c r="K90353" t="s">
        <v>76</v>
      </c>
    </row>
    <row r="90354" spans="1:11" x14ac:dyDescent="0.25">
      <c r="A90354">
        <v>90606</v>
      </c>
      <c r="B90354">
        <v>45056</v>
      </c>
      <c r="C90354">
        <v>0.43208333333333337</v>
      </c>
      <c r="D90354">
        <v>2</v>
      </c>
      <c r="E90354">
        <v>5</v>
      </c>
      <c r="F90354" t="s">
        <v>33</v>
      </c>
      <c r="G90354">
        <v>24</v>
      </c>
      <c r="H90354">
        <v>3</v>
      </c>
      <c r="I90354" t="s">
        <v>43</v>
      </c>
      <c r="J90354" t="s">
        <v>44</v>
      </c>
      <c r="K90354" t="s">
        <v>150</v>
      </c>
    </row>
    <row r="90355" spans="1:11" x14ac:dyDescent="0.25">
      <c r="A90355">
        <v>90607</v>
      </c>
      <c r="B90355">
        <v>45056</v>
      </c>
      <c r="C90355">
        <v>0.43241898148148139</v>
      </c>
      <c r="D90355">
        <v>2</v>
      </c>
      <c r="E90355">
        <v>3</v>
      </c>
      <c r="F90355" t="s">
        <v>15</v>
      </c>
      <c r="G90355">
        <v>24</v>
      </c>
      <c r="H90355">
        <v>3</v>
      </c>
      <c r="I90355" t="s">
        <v>43</v>
      </c>
      <c r="J90355" t="s">
        <v>44</v>
      </c>
      <c r="K90355" t="s">
        <v>150</v>
      </c>
    </row>
    <row r="90356" spans="1:11" x14ac:dyDescent="0.25">
      <c r="A90356">
        <v>90608</v>
      </c>
      <c r="B90356">
        <v>45056</v>
      </c>
      <c r="C90356">
        <v>0.4328587962962962</v>
      </c>
      <c r="D90356">
        <v>1</v>
      </c>
      <c r="E90356">
        <v>8</v>
      </c>
      <c r="F90356" t="s">
        <v>34</v>
      </c>
      <c r="G90356">
        <v>22</v>
      </c>
      <c r="H90356">
        <v>2</v>
      </c>
      <c r="I90356" t="s">
        <v>43</v>
      </c>
      <c r="J90356" t="s">
        <v>44</v>
      </c>
      <c r="K90356" t="s">
        <v>133</v>
      </c>
    </row>
    <row r="90357" spans="1:11" x14ac:dyDescent="0.25">
      <c r="A90357">
        <v>90609</v>
      </c>
      <c r="B90357">
        <v>45056</v>
      </c>
      <c r="C90357">
        <v>0.43304398148148149</v>
      </c>
      <c r="D90357">
        <v>2</v>
      </c>
      <c r="E90357">
        <v>3</v>
      </c>
      <c r="F90357" t="s">
        <v>15</v>
      </c>
      <c r="G90357">
        <v>49</v>
      </c>
      <c r="H90357">
        <v>3</v>
      </c>
      <c r="I90357" t="s">
        <v>16</v>
      </c>
      <c r="J90357" t="s">
        <v>36</v>
      </c>
      <c r="K90357" t="s">
        <v>165</v>
      </c>
    </row>
    <row r="90358" spans="1:11" x14ac:dyDescent="0.25">
      <c r="A90358">
        <v>90610</v>
      </c>
      <c r="B90358">
        <v>45056</v>
      </c>
      <c r="C90358">
        <v>0.43315972222222232</v>
      </c>
      <c r="D90358">
        <v>2</v>
      </c>
      <c r="E90358">
        <v>5</v>
      </c>
      <c r="F90358" t="s">
        <v>33</v>
      </c>
      <c r="G90358">
        <v>42</v>
      </c>
      <c r="H90358">
        <v>2.5</v>
      </c>
      <c r="I90358" t="s">
        <v>16</v>
      </c>
      <c r="J90358" t="s">
        <v>17</v>
      </c>
      <c r="K90358" t="s">
        <v>141</v>
      </c>
    </row>
    <row r="90359" spans="1:11" x14ac:dyDescent="0.25">
      <c r="A90359">
        <v>90611</v>
      </c>
      <c r="B90359">
        <v>45056</v>
      </c>
      <c r="C90359">
        <v>0.43315972222222232</v>
      </c>
      <c r="D90359">
        <v>1</v>
      </c>
      <c r="E90359">
        <v>5</v>
      </c>
      <c r="F90359" t="s">
        <v>33</v>
      </c>
      <c r="G90359">
        <v>15</v>
      </c>
      <c r="H90359">
        <v>9.25</v>
      </c>
      <c r="I90359" t="s">
        <v>87</v>
      </c>
      <c r="J90359" t="s">
        <v>91</v>
      </c>
      <c r="K90359" t="s">
        <v>40</v>
      </c>
    </row>
    <row r="90360" spans="1:11" x14ac:dyDescent="0.25">
      <c r="A90360">
        <v>90612</v>
      </c>
      <c r="B90360">
        <v>45056</v>
      </c>
      <c r="C90360">
        <v>0.43317129629629636</v>
      </c>
      <c r="D90360">
        <v>2</v>
      </c>
      <c r="E90360">
        <v>3</v>
      </c>
      <c r="F90360" t="s">
        <v>15</v>
      </c>
      <c r="G90360">
        <v>27</v>
      </c>
      <c r="H90360">
        <v>3.5</v>
      </c>
      <c r="I90360" t="s">
        <v>43</v>
      </c>
      <c r="J90360" t="s">
        <v>46</v>
      </c>
      <c r="K90360" t="s">
        <v>146</v>
      </c>
    </row>
    <row r="90361" spans="1:11" x14ac:dyDescent="0.25">
      <c r="A90361">
        <v>90613</v>
      </c>
      <c r="B90361">
        <v>45056</v>
      </c>
      <c r="C90361">
        <v>0.43353009259259268</v>
      </c>
      <c r="D90361">
        <v>2</v>
      </c>
      <c r="E90361">
        <v>5</v>
      </c>
      <c r="F90361" t="s">
        <v>33</v>
      </c>
      <c r="G90361">
        <v>31</v>
      </c>
      <c r="H90361">
        <v>2.2000000000000002</v>
      </c>
      <c r="I90361" t="s">
        <v>43</v>
      </c>
      <c r="J90361" t="s">
        <v>53</v>
      </c>
      <c r="K90361" t="s">
        <v>164</v>
      </c>
    </row>
    <row r="90362" spans="1:11" x14ac:dyDescent="0.25">
      <c r="A90362">
        <v>90614</v>
      </c>
      <c r="B90362">
        <v>45056</v>
      </c>
      <c r="C90362">
        <v>0.43353009259259268</v>
      </c>
      <c r="D90362">
        <v>1</v>
      </c>
      <c r="E90362">
        <v>5</v>
      </c>
      <c r="F90362" t="s">
        <v>33</v>
      </c>
      <c r="G90362">
        <v>81</v>
      </c>
      <c r="H90362">
        <v>28</v>
      </c>
      <c r="I90362" t="s">
        <v>96</v>
      </c>
      <c r="J90362" t="s">
        <v>97</v>
      </c>
      <c r="K90362" t="s">
        <v>98</v>
      </c>
    </row>
    <row r="90363" spans="1:11" x14ac:dyDescent="0.25">
      <c r="A90363">
        <v>90615</v>
      </c>
      <c r="B90363">
        <v>45056</v>
      </c>
      <c r="C90363">
        <v>0.43380787037037027</v>
      </c>
      <c r="D90363">
        <v>1</v>
      </c>
      <c r="E90363">
        <v>3</v>
      </c>
      <c r="F90363" t="s">
        <v>15</v>
      </c>
      <c r="G90363">
        <v>24</v>
      </c>
      <c r="H90363">
        <v>3</v>
      </c>
      <c r="I90363" t="s">
        <v>43</v>
      </c>
      <c r="J90363" t="s">
        <v>44</v>
      </c>
      <c r="K90363" t="s">
        <v>150</v>
      </c>
    </row>
    <row r="90364" spans="1:11" x14ac:dyDescent="0.25">
      <c r="A90364">
        <v>90616</v>
      </c>
      <c r="B90364">
        <v>45056</v>
      </c>
      <c r="C90364">
        <v>0.43383101851851857</v>
      </c>
      <c r="D90364">
        <v>2</v>
      </c>
      <c r="E90364">
        <v>3</v>
      </c>
      <c r="F90364" t="s">
        <v>15</v>
      </c>
      <c r="G90364">
        <v>56</v>
      </c>
      <c r="H90364">
        <v>2.5499999999999998</v>
      </c>
      <c r="I90364" t="s">
        <v>16</v>
      </c>
      <c r="J90364" t="s">
        <v>41</v>
      </c>
      <c r="K90364" t="s">
        <v>137</v>
      </c>
    </row>
    <row r="90365" spans="1:11" x14ac:dyDescent="0.25">
      <c r="A90365">
        <v>90617</v>
      </c>
      <c r="B90365">
        <v>45056</v>
      </c>
      <c r="C90365">
        <v>0.4341087962962964</v>
      </c>
      <c r="D90365">
        <v>2</v>
      </c>
      <c r="E90365">
        <v>3</v>
      </c>
      <c r="F90365" t="s">
        <v>15</v>
      </c>
      <c r="G90365">
        <v>43</v>
      </c>
      <c r="H90365">
        <v>3</v>
      </c>
      <c r="I90365" t="s">
        <v>16</v>
      </c>
      <c r="J90365" t="s">
        <v>17</v>
      </c>
      <c r="K90365" t="s">
        <v>143</v>
      </c>
    </row>
    <row r="90366" spans="1:11" x14ac:dyDescent="0.25">
      <c r="A90366">
        <v>90618</v>
      </c>
      <c r="B90366">
        <v>45056</v>
      </c>
      <c r="C90366">
        <v>0.43436342592592592</v>
      </c>
      <c r="D90366">
        <v>2</v>
      </c>
      <c r="E90366">
        <v>8</v>
      </c>
      <c r="F90366" t="s">
        <v>34</v>
      </c>
      <c r="G90366">
        <v>25</v>
      </c>
      <c r="H90366">
        <v>2.2000000000000002</v>
      </c>
      <c r="I90366" t="s">
        <v>43</v>
      </c>
      <c r="J90366" t="s">
        <v>46</v>
      </c>
      <c r="K90366" t="s">
        <v>157</v>
      </c>
    </row>
    <row r="90367" spans="1:11" x14ac:dyDescent="0.25">
      <c r="A90367">
        <v>90619</v>
      </c>
      <c r="B90367">
        <v>45056</v>
      </c>
      <c r="C90367">
        <v>0.43451388888888887</v>
      </c>
      <c r="D90367">
        <v>2</v>
      </c>
      <c r="E90367">
        <v>3</v>
      </c>
      <c r="F90367" t="s">
        <v>15</v>
      </c>
      <c r="G90367">
        <v>44</v>
      </c>
      <c r="H90367">
        <v>2.5</v>
      </c>
      <c r="I90367" t="s">
        <v>16</v>
      </c>
      <c r="J90367" t="s">
        <v>17</v>
      </c>
      <c r="K90367" t="s">
        <v>153</v>
      </c>
    </row>
    <row r="90368" spans="1:11" x14ac:dyDescent="0.25">
      <c r="A90368">
        <v>90620</v>
      </c>
      <c r="B90368">
        <v>45056</v>
      </c>
      <c r="C90368">
        <v>0.43451388888888887</v>
      </c>
      <c r="D90368">
        <v>2</v>
      </c>
      <c r="E90368">
        <v>8</v>
      </c>
      <c r="F90368" t="s">
        <v>34</v>
      </c>
      <c r="G90368">
        <v>41</v>
      </c>
      <c r="H90368">
        <v>4.25</v>
      </c>
      <c r="I90368" t="s">
        <v>43</v>
      </c>
      <c r="J90368" t="s">
        <v>49</v>
      </c>
      <c r="K90368" t="s">
        <v>161</v>
      </c>
    </row>
    <row r="90369" spans="1:11" x14ac:dyDescent="0.25">
      <c r="A90369">
        <v>90621</v>
      </c>
      <c r="B90369">
        <v>45056</v>
      </c>
      <c r="C90369">
        <v>0.43451388888888887</v>
      </c>
      <c r="D90369">
        <v>1</v>
      </c>
      <c r="E90369">
        <v>8</v>
      </c>
      <c r="F90369" t="s">
        <v>34</v>
      </c>
      <c r="G90369">
        <v>65</v>
      </c>
      <c r="H90369">
        <v>0.8</v>
      </c>
      <c r="I90369" t="s">
        <v>80</v>
      </c>
      <c r="J90369" t="s">
        <v>81</v>
      </c>
      <c r="K90369" t="s">
        <v>82</v>
      </c>
    </row>
    <row r="90370" spans="1:11" x14ac:dyDescent="0.25">
      <c r="A90370">
        <v>90622</v>
      </c>
      <c r="B90370">
        <v>45056</v>
      </c>
      <c r="C90370">
        <v>0.43494212962962964</v>
      </c>
      <c r="D90370">
        <v>2</v>
      </c>
      <c r="E90370">
        <v>8</v>
      </c>
      <c r="F90370" t="s">
        <v>34</v>
      </c>
      <c r="G90370">
        <v>44</v>
      </c>
      <c r="H90370">
        <v>2.5</v>
      </c>
      <c r="I90370" t="s">
        <v>16</v>
      </c>
      <c r="J90370" t="s">
        <v>17</v>
      </c>
      <c r="K90370" t="s">
        <v>153</v>
      </c>
    </row>
    <row r="90371" spans="1:11" x14ac:dyDescent="0.25">
      <c r="A90371">
        <v>90623</v>
      </c>
      <c r="B90371">
        <v>45056</v>
      </c>
      <c r="C90371">
        <v>0.43568287037037035</v>
      </c>
      <c r="D90371">
        <v>2</v>
      </c>
      <c r="E90371">
        <v>3</v>
      </c>
      <c r="F90371" t="s">
        <v>15</v>
      </c>
      <c r="G90371">
        <v>45</v>
      </c>
      <c r="H90371">
        <v>3</v>
      </c>
      <c r="I90371" t="s">
        <v>16</v>
      </c>
      <c r="J90371" t="s">
        <v>17</v>
      </c>
      <c r="K90371" t="s">
        <v>144</v>
      </c>
    </row>
    <row r="90372" spans="1:11" x14ac:dyDescent="0.25">
      <c r="A90372">
        <v>90624</v>
      </c>
      <c r="B90372">
        <v>45056</v>
      </c>
      <c r="C90372">
        <v>0.43603009259259262</v>
      </c>
      <c r="D90372">
        <v>1</v>
      </c>
      <c r="E90372">
        <v>3</v>
      </c>
      <c r="F90372" t="s">
        <v>15</v>
      </c>
      <c r="G90372">
        <v>59</v>
      </c>
      <c r="H90372">
        <v>4.5</v>
      </c>
      <c r="I90372" t="s">
        <v>68</v>
      </c>
      <c r="J90372" t="s">
        <v>69</v>
      </c>
      <c r="K90372" t="s">
        <v>132</v>
      </c>
    </row>
    <row r="90373" spans="1:11" x14ac:dyDescent="0.25">
      <c r="A90373">
        <v>90625</v>
      </c>
      <c r="B90373">
        <v>45056</v>
      </c>
      <c r="C90373">
        <v>0.43619212962962961</v>
      </c>
      <c r="D90373">
        <v>1</v>
      </c>
      <c r="E90373">
        <v>3</v>
      </c>
      <c r="F90373" t="s">
        <v>15</v>
      </c>
      <c r="G90373">
        <v>48</v>
      </c>
      <c r="H90373">
        <v>2.5</v>
      </c>
      <c r="I90373" t="s">
        <v>16</v>
      </c>
      <c r="J90373" t="s">
        <v>36</v>
      </c>
      <c r="K90373" t="s">
        <v>154</v>
      </c>
    </row>
    <row r="90374" spans="1:11" x14ac:dyDescent="0.25">
      <c r="A90374">
        <v>90626</v>
      </c>
      <c r="B90374">
        <v>45056</v>
      </c>
      <c r="C90374">
        <v>0.43619212962962961</v>
      </c>
      <c r="D90374">
        <v>1</v>
      </c>
      <c r="E90374">
        <v>3</v>
      </c>
      <c r="F90374" t="s">
        <v>15</v>
      </c>
      <c r="G90374">
        <v>75</v>
      </c>
      <c r="H90374">
        <v>3.5</v>
      </c>
      <c r="I90374" t="s">
        <v>56</v>
      </c>
      <c r="J90374" t="s">
        <v>60</v>
      </c>
      <c r="K90374" t="s">
        <v>72</v>
      </c>
    </row>
    <row r="90375" spans="1:11" x14ac:dyDescent="0.25">
      <c r="A90375">
        <v>90627</v>
      </c>
      <c r="B90375">
        <v>45056</v>
      </c>
      <c r="C90375">
        <v>0.43638888888888894</v>
      </c>
      <c r="D90375">
        <v>1</v>
      </c>
      <c r="E90375">
        <v>8</v>
      </c>
      <c r="F90375" t="s">
        <v>34</v>
      </c>
      <c r="G90375">
        <v>37</v>
      </c>
      <c r="H90375">
        <v>3</v>
      </c>
      <c r="I90375" t="s">
        <v>43</v>
      </c>
      <c r="J90375" t="s">
        <v>49</v>
      </c>
      <c r="K90375" t="s">
        <v>50</v>
      </c>
    </row>
    <row r="90376" spans="1:11" x14ac:dyDescent="0.25">
      <c r="A90376">
        <v>90628</v>
      </c>
      <c r="B90376">
        <v>45056</v>
      </c>
      <c r="C90376">
        <v>0.43638888888888894</v>
      </c>
      <c r="D90376">
        <v>2</v>
      </c>
      <c r="E90376">
        <v>8</v>
      </c>
      <c r="F90376" t="s">
        <v>34</v>
      </c>
      <c r="G90376">
        <v>65</v>
      </c>
      <c r="H90376">
        <v>0.8</v>
      </c>
      <c r="I90376" t="s">
        <v>80</v>
      </c>
      <c r="J90376" t="s">
        <v>81</v>
      </c>
      <c r="K90376" t="s">
        <v>82</v>
      </c>
    </row>
    <row r="90377" spans="1:11" x14ac:dyDescent="0.25">
      <c r="A90377">
        <v>90629</v>
      </c>
      <c r="B90377">
        <v>45056</v>
      </c>
      <c r="C90377">
        <v>0.4366782407407408</v>
      </c>
      <c r="D90377">
        <v>1</v>
      </c>
      <c r="E90377">
        <v>5</v>
      </c>
      <c r="F90377" t="s">
        <v>33</v>
      </c>
      <c r="G90377">
        <v>58</v>
      </c>
      <c r="H90377">
        <v>3.5</v>
      </c>
      <c r="I90377" t="s">
        <v>68</v>
      </c>
      <c r="J90377" t="s">
        <v>69</v>
      </c>
      <c r="K90377" t="s">
        <v>136</v>
      </c>
    </row>
    <row r="90378" spans="1:11" x14ac:dyDescent="0.25">
      <c r="A90378">
        <v>90630</v>
      </c>
      <c r="B90378">
        <v>45056</v>
      </c>
      <c r="C90378">
        <v>0.4366782407407408</v>
      </c>
      <c r="D90378">
        <v>1</v>
      </c>
      <c r="E90378">
        <v>5</v>
      </c>
      <c r="F90378" t="s">
        <v>33</v>
      </c>
      <c r="G90378">
        <v>77</v>
      </c>
      <c r="H90378">
        <v>3</v>
      </c>
      <c r="I90378" t="s">
        <v>56</v>
      </c>
      <c r="J90378" t="s">
        <v>57</v>
      </c>
      <c r="K90378" t="s">
        <v>58</v>
      </c>
    </row>
    <row r="90379" spans="1:11" x14ac:dyDescent="0.25">
      <c r="A90379">
        <v>90631</v>
      </c>
      <c r="B90379">
        <v>45056</v>
      </c>
      <c r="C90379">
        <v>0.4375</v>
      </c>
      <c r="D90379">
        <v>1</v>
      </c>
      <c r="E90379">
        <v>3</v>
      </c>
      <c r="F90379" t="s">
        <v>15</v>
      </c>
      <c r="G90379">
        <v>42</v>
      </c>
      <c r="H90379">
        <v>2.5</v>
      </c>
      <c r="I90379" t="s">
        <v>16</v>
      </c>
      <c r="J90379" t="s">
        <v>17</v>
      </c>
      <c r="K90379" t="s">
        <v>141</v>
      </c>
    </row>
    <row r="90380" spans="1:11" x14ac:dyDescent="0.25">
      <c r="A90380">
        <v>90632</v>
      </c>
      <c r="B90380">
        <v>45056</v>
      </c>
      <c r="C90380">
        <v>0.43782407407407398</v>
      </c>
      <c r="D90380">
        <v>2</v>
      </c>
      <c r="E90380">
        <v>3</v>
      </c>
      <c r="F90380" t="s">
        <v>15</v>
      </c>
      <c r="G90380">
        <v>29</v>
      </c>
      <c r="H90380">
        <v>2.5</v>
      </c>
      <c r="I90380" t="s">
        <v>43</v>
      </c>
      <c r="J90380" t="s">
        <v>53</v>
      </c>
      <c r="K90380" t="s">
        <v>147</v>
      </c>
    </row>
    <row r="90381" spans="1:11" x14ac:dyDescent="0.25">
      <c r="A90381">
        <v>90633</v>
      </c>
      <c r="B90381">
        <v>45056</v>
      </c>
      <c r="C90381">
        <v>0.43803240740740734</v>
      </c>
      <c r="D90381">
        <v>1</v>
      </c>
      <c r="E90381">
        <v>8</v>
      </c>
      <c r="F90381" t="s">
        <v>34</v>
      </c>
      <c r="G90381">
        <v>58</v>
      </c>
      <c r="H90381">
        <v>3.5</v>
      </c>
      <c r="I90381" t="s">
        <v>68</v>
      </c>
      <c r="J90381" t="s">
        <v>69</v>
      </c>
      <c r="K90381" t="s">
        <v>136</v>
      </c>
    </row>
    <row r="90382" spans="1:11" x14ac:dyDescent="0.25">
      <c r="A90382">
        <v>90634</v>
      </c>
      <c r="B90382">
        <v>45056</v>
      </c>
      <c r="C90382">
        <v>0.4389467592592593</v>
      </c>
      <c r="D90382">
        <v>2</v>
      </c>
      <c r="E90382">
        <v>3</v>
      </c>
      <c r="F90382" t="s">
        <v>15</v>
      </c>
      <c r="G90382">
        <v>41</v>
      </c>
      <c r="H90382">
        <v>4.25</v>
      </c>
      <c r="I90382" t="s">
        <v>43</v>
      </c>
      <c r="J90382" t="s">
        <v>49</v>
      </c>
      <c r="K90382" t="s">
        <v>161</v>
      </c>
    </row>
    <row r="90383" spans="1:11" x14ac:dyDescent="0.25">
      <c r="A90383">
        <v>90635</v>
      </c>
      <c r="B90383">
        <v>45056</v>
      </c>
      <c r="C90383">
        <v>0.4389467592592593</v>
      </c>
      <c r="D90383">
        <v>2</v>
      </c>
      <c r="E90383">
        <v>3</v>
      </c>
      <c r="F90383" t="s">
        <v>15</v>
      </c>
      <c r="G90383">
        <v>65</v>
      </c>
      <c r="H90383">
        <v>0.8</v>
      </c>
      <c r="I90383" t="s">
        <v>80</v>
      </c>
      <c r="J90383" t="s">
        <v>81</v>
      </c>
      <c r="K90383" t="s">
        <v>82</v>
      </c>
    </row>
    <row r="90384" spans="1:11" x14ac:dyDescent="0.25">
      <c r="A90384">
        <v>90636</v>
      </c>
      <c r="B90384">
        <v>45056</v>
      </c>
      <c r="C90384">
        <v>0.4395486111111111</v>
      </c>
      <c r="D90384">
        <v>1</v>
      </c>
      <c r="E90384">
        <v>5</v>
      </c>
      <c r="F90384" t="s">
        <v>33</v>
      </c>
      <c r="G90384">
        <v>50</v>
      </c>
      <c r="H90384">
        <v>2.5</v>
      </c>
      <c r="I90384" t="s">
        <v>16</v>
      </c>
      <c r="J90384" t="s">
        <v>36</v>
      </c>
      <c r="K90384" t="s">
        <v>162</v>
      </c>
    </row>
    <row r="90385" spans="1:11" x14ac:dyDescent="0.25">
      <c r="A90385">
        <v>90637</v>
      </c>
      <c r="B90385">
        <v>45056</v>
      </c>
      <c r="C90385">
        <v>0.43969907407407405</v>
      </c>
      <c r="D90385">
        <v>1</v>
      </c>
      <c r="E90385">
        <v>8</v>
      </c>
      <c r="F90385" t="s">
        <v>34</v>
      </c>
      <c r="G90385">
        <v>24</v>
      </c>
      <c r="H90385">
        <v>3</v>
      </c>
      <c r="I90385" t="s">
        <v>43</v>
      </c>
      <c r="J90385" t="s">
        <v>44</v>
      </c>
      <c r="K90385" t="s">
        <v>150</v>
      </c>
    </row>
    <row r="90386" spans="1:11" x14ac:dyDescent="0.25">
      <c r="A90386">
        <v>90638</v>
      </c>
      <c r="B90386">
        <v>45056</v>
      </c>
      <c r="C90386">
        <v>0.44011574074074078</v>
      </c>
      <c r="D90386">
        <v>2</v>
      </c>
      <c r="E90386">
        <v>5</v>
      </c>
      <c r="F90386" t="s">
        <v>33</v>
      </c>
      <c r="G90386">
        <v>47</v>
      </c>
      <c r="H90386">
        <v>3</v>
      </c>
      <c r="I90386" t="s">
        <v>16</v>
      </c>
      <c r="J90386" t="s">
        <v>39</v>
      </c>
      <c r="K90386" t="s">
        <v>140</v>
      </c>
    </row>
    <row r="90387" spans="1:11" x14ac:dyDescent="0.25">
      <c r="A90387">
        <v>90639</v>
      </c>
      <c r="B90387">
        <v>45056</v>
      </c>
      <c r="C90387">
        <v>0.44011574074074078</v>
      </c>
      <c r="D90387">
        <v>1</v>
      </c>
      <c r="E90387">
        <v>5</v>
      </c>
      <c r="F90387" t="s">
        <v>33</v>
      </c>
      <c r="G90387">
        <v>78</v>
      </c>
      <c r="H90387">
        <v>4.5</v>
      </c>
      <c r="I90387" t="s">
        <v>56</v>
      </c>
      <c r="J90387" t="s">
        <v>57</v>
      </c>
      <c r="K90387" t="s">
        <v>152</v>
      </c>
    </row>
    <row r="90388" spans="1:11" x14ac:dyDescent="0.25">
      <c r="A90388">
        <v>90640</v>
      </c>
      <c r="B90388">
        <v>45056</v>
      </c>
      <c r="C90388">
        <v>0.44040509259259264</v>
      </c>
      <c r="D90388">
        <v>1</v>
      </c>
      <c r="E90388">
        <v>8</v>
      </c>
      <c r="F90388" t="s">
        <v>34</v>
      </c>
      <c r="G90388">
        <v>61</v>
      </c>
      <c r="H90388">
        <v>4.75</v>
      </c>
      <c r="I90388" t="s">
        <v>68</v>
      </c>
      <c r="J90388" t="s">
        <v>69</v>
      </c>
      <c r="K90388" t="s">
        <v>142</v>
      </c>
    </row>
    <row r="90389" spans="1:11" x14ac:dyDescent="0.25">
      <c r="A90389">
        <v>90641</v>
      </c>
      <c r="B90389">
        <v>45056</v>
      </c>
      <c r="C90389">
        <v>0.44074074074074066</v>
      </c>
      <c r="D90389">
        <v>1</v>
      </c>
      <c r="E90389">
        <v>8</v>
      </c>
      <c r="F90389" t="s">
        <v>34</v>
      </c>
      <c r="G90389">
        <v>30</v>
      </c>
      <c r="H90389">
        <v>3</v>
      </c>
      <c r="I90389" t="s">
        <v>43</v>
      </c>
      <c r="J90389" t="s">
        <v>53</v>
      </c>
      <c r="K90389" t="s">
        <v>167</v>
      </c>
    </row>
    <row r="90390" spans="1:11" x14ac:dyDescent="0.25">
      <c r="A90390">
        <v>90642</v>
      </c>
      <c r="B90390">
        <v>45056</v>
      </c>
      <c r="C90390">
        <v>0.44103009259259252</v>
      </c>
      <c r="D90390">
        <v>2</v>
      </c>
      <c r="E90390">
        <v>3</v>
      </c>
      <c r="F90390" t="s">
        <v>15</v>
      </c>
      <c r="G90390">
        <v>56</v>
      </c>
      <c r="H90390">
        <v>2.5499999999999998</v>
      </c>
      <c r="I90390" t="s">
        <v>16</v>
      </c>
      <c r="J90390" t="s">
        <v>41</v>
      </c>
      <c r="K90390" t="s">
        <v>137</v>
      </c>
    </row>
    <row r="90391" spans="1:11" x14ac:dyDescent="0.25">
      <c r="A90391">
        <v>90643</v>
      </c>
      <c r="B90391">
        <v>45056</v>
      </c>
      <c r="C90391">
        <v>0.44103009259259252</v>
      </c>
      <c r="D90391">
        <v>1</v>
      </c>
      <c r="E90391">
        <v>3</v>
      </c>
      <c r="F90391" t="s">
        <v>15</v>
      </c>
      <c r="G90391">
        <v>73</v>
      </c>
      <c r="H90391">
        <v>3.75</v>
      </c>
      <c r="I90391" t="s">
        <v>56</v>
      </c>
      <c r="J90391" t="s">
        <v>60</v>
      </c>
      <c r="K90391" t="s">
        <v>61</v>
      </c>
    </row>
    <row r="90392" spans="1:11" x14ac:dyDescent="0.25">
      <c r="A90392">
        <v>90644</v>
      </c>
      <c r="B90392">
        <v>45056</v>
      </c>
      <c r="C90392">
        <v>0.44165509259259261</v>
      </c>
      <c r="D90392">
        <v>2</v>
      </c>
      <c r="E90392">
        <v>5</v>
      </c>
      <c r="F90392" t="s">
        <v>33</v>
      </c>
      <c r="G90392">
        <v>29</v>
      </c>
      <c r="H90392">
        <v>2.5</v>
      </c>
      <c r="I90392" t="s">
        <v>43</v>
      </c>
      <c r="J90392" t="s">
        <v>53</v>
      </c>
      <c r="K90392" t="s">
        <v>147</v>
      </c>
    </row>
    <row r="90393" spans="1:11" x14ac:dyDescent="0.25">
      <c r="A90393">
        <v>90645</v>
      </c>
      <c r="B90393">
        <v>45056</v>
      </c>
      <c r="C90393">
        <v>0.44167824074074069</v>
      </c>
      <c r="D90393">
        <v>1</v>
      </c>
      <c r="E90393">
        <v>5</v>
      </c>
      <c r="F90393" t="s">
        <v>33</v>
      </c>
      <c r="G90393">
        <v>71</v>
      </c>
      <c r="H90393">
        <v>3.75</v>
      </c>
      <c r="I90393" t="s">
        <v>56</v>
      </c>
      <c r="J90393" t="s">
        <v>60</v>
      </c>
      <c r="K90393" t="s">
        <v>62</v>
      </c>
    </row>
    <row r="90394" spans="1:11" x14ac:dyDescent="0.25">
      <c r="A90394">
        <v>90646</v>
      </c>
      <c r="B90394">
        <v>45056</v>
      </c>
      <c r="C90394">
        <v>0.44167824074074069</v>
      </c>
      <c r="D90394">
        <v>1</v>
      </c>
      <c r="E90394">
        <v>5</v>
      </c>
      <c r="F90394" t="s">
        <v>33</v>
      </c>
      <c r="G90394">
        <v>71</v>
      </c>
      <c r="H90394">
        <v>3.75</v>
      </c>
      <c r="I90394" t="s">
        <v>56</v>
      </c>
      <c r="J90394" t="s">
        <v>60</v>
      </c>
      <c r="K90394" t="s">
        <v>62</v>
      </c>
    </row>
    <row r="90395" spans="1:11" x14ac:dyDescent="0.25">
      <c r="A90395">
        <v>90647</v>
      </c>
      <c r="B90395">
        <v>45056</v>
      </c>
      <c r="C90395">
        <v>0.44187500000000002</v>
      </c>
      <c r="D90395">
        <v>2</v>
      </c>
      <c r="E90395">
        <v>8</v>
      </c>
      <c r="F90395" t="s">
        <v>34</v>
      </c>
      <c r="G90395">
        <v>59</v>
      </c>
      <c r="H90395">
        <v>4.5</v>
      </c>
      <c r="I90395" t="s">
        <v>68</v>
      </c>
      <c r="J90395" t="s">
        <v>69</v>
      </c>
      <c r="K90395" t="s">
        <v>132</v>
      </c>
    </row>
    <row r="90396" spans="1:11" x14ac:dyDescent="0.25">
      <c r="A90396">
        <v>90648</v>
      </c>
      <c r="B90396">
        <v>45056</v>
      </c>
      <c r="C90396">
        <v>0.44207175925925934</v>
      </c>
      <c r="D90396">
        <v>2</v>
      </c>
      <c r="E90396">
        <v>3</v>
      </c>
      <c r="F90396" t="s">
        <v>15</v>
      </c>
      <c r="G90396">
        <v>49</v>
      </c>
      <c r="H90396">
        <v>3</v>
      </c>
      <c r="I90396" t="s">
        <v>16</v>
      </c>
      <c r="J90396" t="s">
        <v>36</v>
      </c>
      <c r="K90396" t="s">
        <v>165</v>
      </c>
    </row>
    <row r="90397" spans="1:11" x14ac:dyDescent="0.25">
      <c r="A90397">
        <v>90649</v>
      </c>
      <c r="B90397">
        <v>45056</v>
      </c>
      <c r="C90397">
        <v>0.44210648148148146</v>
      </c>
      <c r="D90397">
        <v>1</v>
      </c>
      <c r="E90397">
        <v>5</v>
      </c>
      <c r="F90397" t="s">
        <v>33</v>
      </c>
      <c r="G90397">
        <v>33</v>
      </c>
      <c r="H90397">
        <v>3.5</v>
      </c>
      <c r="I90397" t="s">
        <v>43</v>
      </c>
      <c r="J90397" t="s">
        <v>53</v>
      </c>
      <c r="K90397" t="s">
        <v>138</v>
      </c>
    </row>
    <row r="90398" spans="1:11" x14ac:dyDescent="0.25">
      <c r="A90398">
        <v>90650</v>
      </c>
      <c r="B90398">
        <v>45056</v>
      </c>
      <c r="C90398">
        <v>0.44309027777777787</v>
      </c>
      <c r="D90398">
        <v>2</v>
      </c>
      <c r="E90398">
        <v>5</v>
      </c>
      <c r="F90398" t="s">
        <v>33</v>
      </c>
      <c r="G90398">
        <v>58</v>
      </c>
      <c r="H90398">
        <v>3.5</v>
      </c>
      <c r="I90398" t="s">
        <v>68</v>
      </c>
      <c r="J90398" t="s">
        <v>69</v>
      </c>
      <c r="K90398" t="s">
        <v>136</v>
      </c>
    </row>
    <row r="90399" spans="1:11" x14ac:dyDescent="0.25">
      <c r="A90399">
        <v>90651</v>
      </c>
      <c r="B90399">
        <v>45056</v>
      </c>
      <c r="C90399">
        <v>0.44311342592592595</v>
      </c>
      <c r="D90399">
        <v>2</v>
      </c>
      <c r="E90399">
        <v>3</v>
      </c>
      <c r="F90399" t="s">
        <v>15</v>
      </c>
      <c r="G90399">
        <v>41</v>
      </c>
      <c r="H90399">
        <v>4.25</v>
      </c>
      <c r="I90399" t="s">
        <v>43</v>
      </c>
      <c r="J90399" t="s">
        <v>49</v>
      </c>
      <c r="K90399" t="s">
        <v>161</v>
      </c>
    </row>
    <row r="90400" spans="1:11" x14ac:dyDescent="0.25">
      <c r="A90400">
        <v>90652</v>
      </c>
      <c r="B90400">
        <v>45056</v>
      </c>
      <c r="C90400">
        <v>0.44311342592592595</v>
      </c>
      <c r="D90400">
        <v>2</v>
      </c>
      <c r="E90400">
        <v>3</v>
      </c>
      <c r="F90400" t="s">
        <v>15</v>
      </c>
      <c r="G90400">
        <v>84</v>
      </c>
      <c r="H90400">
        <v>0.8</v>
      </c>
      <c r="I90400" t="s">
        <v>80</v>
      </c>
      <c r="J90400" t="s">
        <v>83</v>
      </c>
      <c r="K90400" t="s">
        <v>85</v>
      </c>
    </row>
    <row r="90401" spans="1:11" x14ac:dyDescent="0.25">
      <c r="A90401">
        <v>90653</v>
      </c>
      <c r="B90401">
        <v>45056</v>
      </c>
      <c r="C90401">
        <v>0.44365740740740733</v>
      </c>
      <c r="D90401">
        <v>2</v>
      </c>
      <c r="E90401">
        <v>5</v>
      </c>
      <c r="F90401" t="s">
        <v>33</v>
      </c>
      <c r="G90401">
        <v>44</v>
      </c>
      <c r="H90401">
        <v>2.5</v>
      </c>
      <c r="I90401" t="s">
        <v>16</v>
      </c>
      <c r="J90401" t="s">
        <v>17</v>
      </c>
      <c r="K90401" t="s">
        <v>153</v>
      </c>
    </row>
    <row r="90402" spans="1:11" x14ac:dyDescent="0.25">
      <c r="A90402">
        <v>90654</v>
      </c>
      <c r="B90402">
        <v>45056</v>
      </c>
      <c r="C90402">
        <v>0.443888888888889</v>
      </c>
      <c r="D90402">
        <v>2</v>
      </c>
      <c r="E90402">
        <v>3</v>
      </c>
      <c r="F90402" t="s">
        <v>15</v>
      </c>
      <c r="G90402">
        <v>61</v>
      </c>
      <c r="H90402">
        <v>4.75</v>
      </c>
      <c r="I90402" t="s">
        <v>68</v>
      </c>
      <c r="J90402" t="s">
        <v>69</v>
      </c>
      <c r="K90402" t="s">
        <v>142</v>
      </c>
    </row>
    <row r="90403" spans="1:11" x14ac:dyDescent="0.25">
      <c r="A90403">
        <v>90655</v>
      </c>
      <c r="B90403">
        <v>45056</v>
      </c>
      <c r="C90403">
        <v>0.44431712962962955</v>
      </c>
      <c r="D90403">
        <v>2</v>
      </c>
      <c r="E90403">
        <v>8</v>
      </c>
      <c r="F90403" t="s">
        <v>34</v>
      </c>
      <c r="G90403">
        <v>40</v>
      </c>
      <c r="H90403">
        <v>3.75</v>
      </c>
      <c r="I90403" t="s">
        <v>43</v>
      </c>
      <c r="J90403" t="s">
        <v>49</v>
      </c>
      <c r="K90403" t="s">
        <v>66</v>
      </c>
    </row>
    <row r="90404" spans="1:11" x14ac:dyDescent="0.25">
      <c r="A90404">
        <v>90656</v>
      </c>
      <c r="B90404">
        <v>45056</v>
      </c>
      <c r="C90404">
        <v>0.44431712962962955</v>
      </c>
      <c r="D90404">
        <v>2</v>
      </c>
      <c r="E90404">
        <v>8</v>
      </c>
      <c r="F90404" t="s">
        <v>34</v>
      </c>
      <c r="G90404">
        <v>63</v>
      </c>
      <c r="H90404">
        <v>0.8</v>
      </c>
      <c r="I90404" t="s">
        <v>80</v>
      </c>
      <c r="J90404" t="s">
        <v>83</v>
      </c>
      <c r="K90404" t="s">
        <v>86</v>
      </c>
    </row>
    <row r="90405" spans="1:11" x14ac:dyDescent="0.25">
      <c r="A90405">
        <v>90657</v>
      </c>
      <c r="B90405">
        <v>45056</v>
      </c>
      <c r="C90405">
        <v>0.44431712962962955</v>
      </c>
      <c r="D90405">
        <v>1</v>
      </c>
      <c r="E90405">
        <v>8</v>
      </c>
      <c r="F90405" t="s">
        <v>34</v>
      </c>
      <c r="G90405">
        <v>75</v>
      </c>
      <c r="H90405">
        <v>3.5</v>
      </c>
      <c r="I90405" t="s">
        <v>56</v>
      </c>
      <c r="J90405" t="s">
        <v>60</v>
      </c>
      <c r="K90405" t="s">
        <v>72</v>
      </c>
    </row>
    <row r="90406" spans="1:11" x14ac:dyDescent="0.25">
      <c r="A90406">
        <v>90658</v>
      </c>
      <c r="B90406">
        <v>45056</v>
      </c>
      <c r="C90406">
        <v>0.44494212962962965</v>
      </c>
      <c r="D90406">
        <v>1</v>
      </c>
      <c r="E90406">
        <v>8</v>
      </c>
      <c r="F90406" t="s">
        <v>34</v>
      </c>
      <c r="G90406">
        <v>41</v>
      </c>
      <c r="H90406">
        <v>4.25</v>
      </c>
      <c r="I90406" t="s">
        <v>43</v>
      </c>
      <c r="J90406" t="s">
        <v>49</v>
      </c>
      <c r="K90406" t="s">
        <v>161</v>
      </c>
    </row>
    <row r="90407" spans="1:11" x14ac:dyDescent="0.25">
      <c r="A90407">
        <v>90659</v>
      </c>
      <c r="B90407">
        <v>45056</v>
      </c>
      <c r="C90407">
        <v>0.44494212962962965</v>
      </c>
      <c r="D90407">
        <v>2</v>
      </c>
      <c r="E90407">
        <v>8</v>
      </c>
      <c r="F90407" t="s">
        <v>34</v>
      </c>
      <c r="G90407">
        <v>63</v>
      </c>
      <c r="H90407">
        <v>0.8</v>
      </c>
      <c r="I90407" t="s">
        <v>80</v>
      </c>
      <c r="J90407" t="s">
        <v>83</v>
      </c>
      <c r="K90407" t="s">
        <v>86</v>
      </c>
    </row>
    <row r="90408" spans="1:11" x14ac:dyDescent="0.25">
      <c r="A90408">
        <v>90660</v>
      </c>
      <c r="B90408">
        <v>45056</v>
      </c>
      <c r="C90408">
        <v>0.44505787037037048</v>
      </c>
      <c r="D90408">
        <v>2</v>
      </c>
      <c r="E90408">
        <v>3</v>
      </c>
      <c r="F90408" t="s">
        <v>15</v>
      </c>
      <c r="G90408">
        <v>56</v>
      </c>
      <c r="H90408">
        <v>2.5499999999999998</v>
      </c>
      <c r="I90408" t="s">
        <v>16</v>
      </c>
      <c r="J90408" t="s">
        <v>41</v>
      </c>
      <c r="K90408" t="s">
        <v>137</v>
      </c>
    </row>
    <row r="90409" spans="1:11" x14ac:dyDescent="0.25">
      <c r="A90409">
        <v>90661</v>
      </c>
      <c r="B90409">
        <v>45056</v>
      </c>
      <c r="C90409">
        <v>0.44590277777777776</v>
      </c>
      <c r="D90409">
        <v>1</v>
      </c>
      <c r="E90409">
        <v>5</v>
      </c>
      <c r="F90409" t="s">
        <v>33</v>
      </c>
      <c r="G90409">
        <v>43</v>
      </c>
      <c r="H90409">
        <v>3</v>
      </c>
      <c r="I90409" t="s">
        <v>16</v>
      </c>
      <c r="J90409" t="s">
        <v>17</v>
      </c>
      <c r="K90409" t="s">
        <v>143</v>
      </c>
    </row>
    <row r="90410" spans="1:11" x14ac:dyDescent="0.25">
      <c r="A90410">
        <v>90662</v>
      </c>
      <c r="B90410">
        <v>45056</v>
      </c>
      <c r="C90410">
        <v>0.44650462962962956</v>
      </c>
      <c r="D90410">
        <v>1</v>
      </c>
      <c r="E90410">
        <v>3</v>
      </c>
      <c r="F90410" t="s">
        <v>15</v>
      </c>
      <c r="G90410">
        <v>46</v>
      </c>
      <c r="H90410">
        <v>2.5</v>
      </c>
      <c r="I90410" t="s">
        <v>16</v>
      </c>
      <c r="J90410" t="s">
        <v>39</v>
      </c>
      <c r="K90410" t="s">
        <v>156</v>
      </c>
    </row>
    <row r="90411" spans="1:11" x14ac:dyDescent="0.25">
      <c r="A90411">
        <v>90663</v>
      </c>
      <c r="B90411">
        <v>45056</v>
      </c>
      <c r="C90411">
        <v>0.44650462962962956</v>
      </c>
      <c r="D90411">
        <v>1</v>
      </c>
      <c r="E90411">
        <v>3</v>
      </c>
      <c r="F90411" t="s">
        <v>15</v>
      </c>
      <c r="G90411">
        <v>75</v>
      </c>
      <c r="H90411">
        <v>3.5</v>
      </c>
      <c r="I90411" t="s">
        <v>56</v>
      </c>
      <c r="J90411" t="s">
        <v>60</v>
      </c>
      <c r="K90411" t="s">
        <v>72</v>
      </c>
    </row>
    <row r="90412" spans="1:11" x14ac:dyDescent="0.25">
      <c r="A90412">
        <v>90664</v>
      </c>
      <c r="B90412">
        <v>45056</v>
      </c>
      <c r="C90412">
        <v>0.44681712962962972</v>
      </c>
      <c r="D90412">
        <v>2</v>
      </c>
      <c r="E90412">
        <v>5</v>
      </c>
      <c r="F90412" t="s">
        <v>33</v>
      </c>
      <c r="G90412">
        <v>50</v>
      </c>
      <c r="H90412">
        <v>2.5</v>
      </c>
      <c r="I90412" t="s">
        <v>16</v>
      </c>
      <c r="J90412" t="s">
        <v>36</v>
      </c>
      <c r="K90412" t="s">
        <v>162</v>
      </c>
    </row>
    <row r="90413" spans="1:11" x14ac:dyDescent="0.25">
      <c r="A90413">
        <v>90665</v>
      </c>
      <c r="B90413">
        <v>45056</v>
      </c>
      <c r="C90413">
        <v>0.44681712962962972</v>
      </c>
      <c r="D90413">
        <v>1</v>
      </c>
      <c r="E90413">
        <v>5</v>
      </c>
      <c r="F90413" t="s">
        <v>33</v>
      </c>
      <c r="G90413">
        <v>74</v>
      </c>
      <c r="H90413">
        <v>3.5</v>
      </c>
      <c r="I90413" t="s">
        <v>56</v>
      </c>
      <c r="J90413" t="s">
        <v>73</v>
      </c>
      <c r="K90413" t="s">
        <v>74</v>
      </c>
    </row>
    <row r="90414" spans="1:11" x14ac:dyDescent="0.25">
      <c r="A90414">
        <v>90666</v>
      </c>
      <c r="B90414">
        <v>45056</v>
      </c>
      <c r="C90414">
        <v>0.44733796296296302</v>
      </c>
      <c r="D90414">
        <v>2</v>
      </c>
      <c r="E90414">
        <v>8</v>
      </c>
      <c r="F90414" t="s">
        <v>34</v>
      </c>
      <c r="G90414">
        <v>33</v>
      </c>
      <c r="H90414">
        <v>3.5</v>
      </c>
      <c r="I90414" t="s">
        <v>43</v>
      </c>
      <c r="J90414" t="s">
        <v>53</v>
      </c>
      <c r="K90414" t="s">
        <v>138</v>
      </c>
    </row>
    <row r="90415" spans="1:11" x14ac:dyDescent="0.25">
      <c r="A90415">
        <v>90667</v>
      </c>
      <c r="B90415">
        <v>45056</v>
      </c>
      <c r="C90415">
        <v>0.44803240740740735</v>
      </c>
      <c r="D90415">
        <v>1</v>
      </c>
      <c r="E90415">
        <v>3</v>
      </c>
      <c r="F90415" t="s">
        <v>15</v>
      </c>
      <c r="G90415">
        <v>26</v>
      </c>
      <c r="H90415">
        <v>3</v>
      </c>
      <c r="I90415" t="s">
        <v>43</v>
      </c>
      <c r="J90415" t="s">
        <v>46</v>
      </c>
      <c r="K90415" t="s">
        <v>145</v>
      </c>
    </row>
    <row r="90416" spans="1:11" x14ac:dyDescent="0.25">
      <c r="A90416">
        <v>90668</v>
      </c>
      <c r="B90416">
        <v>45056</v>
      </c>
      <c r="C90416">
        <v>0.44858796296296299</v>
      </c>
      <c r="D90416">
        <v>1</v>
      </c>
      <c r="E90416">
        <v>8</v>
      </c>
      <c r="F90416" t="s">
        <v>34</v>
      </c>
      <c r="G90416">
        <v>55</v>
      </c>
      <c r="H90416">
        <v>4</v>
      </c>
      <c r="I90416" t="s">
        <v>16</v>
      </c>
      <c r="J90416" t="s">
        <v>41</v>
      </c>
      <c r="K90416" t="s">
        <v>149</v>
      </c>
    </row>
    <row r="90417" spans="1:11" x14ac:dyDescent="0.25">
      <c r="A90417">
        <v>90669</v>
      </c>
      <c r="B90417">
        <v>45056</v>
      </c>
      <c r="C90417">
        <v>0.44859953703703703</v>
      </c>
      <c r="D90417">
        <v>2</v>
      </c>
      <c r="E90417">
        <v>3</v>
      </c>
      <c r="F90417" t="s">
        <v>15</v>
      </c>
      <c r="G90417">
        <v>23</v>
      </c>
      <c r="H90417">
        <v>2.5</v>
      </c>
      <c r="I90417" t="s">
        <v>43</v>
      </c>
      <c r="J90417" t="s">
        <v>44</v>
      </c>
      <c r="K90417" t="s">
        <v>155</v>
      </c>
    </row>
    <row r="90418" spans="1:11" x14ac:dyDescent="0.25">
      <c r="A90418">
        <v>90670</v>
      </c>
      <c r="B90418">
        <v>45056</v>
      </c>
      <c r="C90418">
        <v>0.45126157407407397</v>
      </c>
      <c r="D90418">
        <v>2</v>
      </c>
      <c r="E90418">
        <v>3</v>
      </c>
      <c r="F90418" t="s">
        <v>15</v>
      </c>
      <c r="G90418">
        <v>27</v>
      </c>
      <c r="H90418">
        <v>3.5</v>
      </c>
      <c r="I90418" t="s">
        <v>43</v>
      </c>
      <c r="J90418" t="s">
        <v>46</v>
      </c>
      <c r="K90418" t="s">
        <v>146</v>
      </c>
    </row>
    <row r="90419" spans="1:11" x14ac:dyDescent="0.25">
      <c r="A90419">
        <v>90671</v>
      </c>
      <c r="B90419">
        <v>45056</v>
      </c>
      <c r="C90419">
        <v>0.45237268518518525</v>
      </c>
      <c r="D90419">
        <v>2</v>
      </c>
      <c r="E90419">
        <v>3</v>
      </c>
      <c r="F90419" t="s">
        <v>15</v>
      </c>
      <c r="G90419">
        <v>38</v>
      </c>
      <c r="H90419">
        <v>3.75</v>
      </c>
      <c r="I90419" t="s">
        <v>43</v>
      </c>
      <c r="J90419" t="s">
        <v>49</v>
      </c>
      <c r="K90419" t="s">
        <v>67</v>
      </c>
    </row>
    <row r="90420" spans="1:11" x14ac:dyDescent="0.25">
      <c r="A90420">
        <v>90672</v>
      </c>
      <c r="B90420">
        <v>45056</v>
      </c>
      <c r="C90420">
        <v>0.45237268518518525</v>
      </c>
      <c r="D90420">
        <v>2</v>
      </c>
      <c r="E90420">
        <v>3</v>
      </c>
      <c r="F90420" t="s">
        <v>15</v>
      </c>
      <c r="G90420">
        <v>63</v>
      </c>
      <c r="H90420">
        <v>0.8</v>
      </c>
      <c r="I90420" t="s">
        <v>80</v>
      </c>
      <c r="J90420" t="s">
        <v>83</v>
      </c>
      <c r="K90420" t="s">
        <v>86</v>
      </c>
    </row>
    <row r="90421" spans="1:11" x14ac:dyDescent="0.25">
      <c r="A90421">
        <v>90673</v>
      </c>
      <c r="B90421">
        <v>45056</v>
      </c>
      <c r="C90421">
        <v>0.45239583333333333</v>
      </c>
      <c r="D90421">
        <v>2</v>
      </c>
      <c r="E90421">
        <v>8</v>
      </c>
      <c r="F90421" t="s">
        <v>34</v>
      </c>
      <c r="G90421">
        <v>27</v>
      </c>
      <c r="H90421">
        <v>3.5</v>
      </c>
      <c r="I90421" t="s">
        <v>43</v>
      </c>
      <c r="J90421" t="s">
        <v>46</v>
      </c>
      <c r="K90421" t="s">
        <v>146</v>
      </c>
    </row>
    <row r="90422" spans="1:11" x14ac:dyDescent="0.25">
      <c r="A90422">
        <v>90674</v>
      </c>
      <c r="B90422">
        <v>45056</v>
      </c>
      <c r="C90422">
        <v>0.45320601851851849</v>
      </c>
      <c r="D90422">
        <v>2</v>
      </c>
      <c r="E90422">
        <v>8</v>
      </c>
      <c r="F90422" t="s">
        <v>34</v>
      </c>
      <c r="G90422">
        <v>87</v>
      </c>
      <c r="H90422">
        <v>3</v>
      </c>
      <c r="I90422" t="s">
        <v>43</v>
      </c>
      <c r="J90422" t="s">
        <v>49</v>
      </c>
      <c r="K90422" t="s">
        <v>52</v>
      </c>
    </row>
    <row r="90423" spans="1:11" x14ac:dyDescent="0.25">
      <c r="A90423">
        <v>90675</v>
      </c>
      <c r="B90423">
        <v>45056</v>
      </c>
      <c r="C90423">
        <v>0.45320601851851849</v>
      </c>
      <c r="D90423">
        <v>1</v>
      </c>
      <c r="E90423">
        <v>8</v>
      </c>
      <c r="F90423" t="s">
        <v>34</v>
      </c>
      <c r="G90423">
        <v>70</v>
      </c>
      <c r="H90423">
        <v>3.25</v>
      </c>
      <c r="I90423" t="s">
        <v>56</v>
      </c>
      <c r="J90423" t="s">
        <v>57</v>
      </c>
      <c r="K90423" t="s">
        <v>78</v>
      </c>
    </row>
    <row r="90424" spans="1:11" x14ac:dyDescent="0.25">
      <c r="A90424">
        <v>90676</v>
      </c>
      <c r="B90424">
        <v>45056</v>
      </c>
      <c r="C90424">
        <v>0.45320601851851849</v>
      </c>
      <c r="D90424">
        <v>1</v>
      </c>
      <c r="E90424">
        <v>8</v>
      </c>
      <c r="F90424" t="s">
        <v>34</v>
      </c>
      <c r="G90424">
        <v>1</v>
      </c>
      <c r="H90424">
        <v>18</v>
      </c>
      <c r="I90424" t="s">
        <v>102</v>
      </c>
      <c r="J90424" t="s">
        <v>108</v>
      </c>
      <c r="K90424" t="s">
        <v>115</v>
      </c>
    </row>
    <row r="90425" spans="1:11" x14ac:dyDescent="0.25">
      <c r="A90425">
        <v>90677</v>
      </c>
      <c r="B90425">
        <v>45056</v>
      </c>
      <c r="C90425">
        <v>0.45340277777777782</v>
      </c>
      <c r="D90425">
        <v>1</v>
      </c>
      <c r="E90425">
        <v>3</v>
      </c>
      <c r="F90425" t="s">
        <v>15</v>
      </c>
      <c r="G90425">
        <v>23</v>
      </c>
      <c r="H90425">
        <v>2.5</v>
      </c>
      <c r="I90425" t="s">
        <v>43</v>
      </c>
      <c r="J90425" t="s">
        <v>44</v>
      </c>
      <c r="K90425" t="s">
        <v>155</v>
      </c>
    </row>
    <row r="90426" spans="1:11" x14ac:dyDescent="0.25">
      <c r="A90426">
        <v>90678</v>
      </c>
      <c r="B90426">
        <v>45056</v>
      </c>
      <c r="C90426">
        <v>0.45421296296296299</v>
      </c>
      <c r="D90426">
        <v>2</v>
      </c>
      <c r="E90426">
        <v>5</v>
      </c>
      <c r="F90426" t="s">
        <v>33</v>
      </c>
      <c r="G90426">
        <v>46</v>
      </c>
      <c r="H90426">
        <v>2.5</v>
      </c>
      <c r="I90426" t="s">
        <v>16</v>
      </c>
      <c r="J90426" t="s">
        <v>39</v>
      </c>
      <c r="K90426" t="s">
        <v>156</v>
      </c>
    </row>
    <row r="90427" spans="1:11" x14ac:dyDescent="0.25">
      <c r="A90427">
        <v>90679</v>
      </c>
      <c r="B90427">
        <v>45056</v>
      </c>
      <c r="C90427">
        <v>0.45446759259259251</v>
      </c>
      <c r="D90427">
        <v>2</v>
      </c>
      <c r="E90427">
        <v>3</v>
      </c>
      <c r="F90427" t="s">
        <v>15</v>
      </c>
      <c r="G90427">
        <v>32</v>
      </c>
      <c r="H90427">
        <v>3</v>
      </c>
      <c r="I90427" t="s">
        <v>43</v>
      </c>
      <c r="J90427" t="s">
        <v>53</v>
      </c>
      <c r="K90427" t="s">
        <v>130</v>
      </c>
    </row>
    <row r="90428" spans="1:11" x14ac:dyDescent="0.25">
      <c r="A90428">
        <v>90680</v>
      </c>
      <c r="B90428">
        <v>45056</v>
      </c>
      <c r="C90428">
        <v>0.45532407407407405</v>
      </c>
      <c r="D90428">
        <v>1</v>
      </c>
      <c r="E90428">
        <v>3</v>
      </c>
      <c r="F90428" t="s">
        <v>15</v>
      </c>
      <c r="G90428">
        <v>71</v>
      </c>
      <c r="H90428">
        <v>3.75</v>
      </c>
      <c r="I90428" t="s">
        <v>56</v>
      </c>
      <c r="J90428" t="s">
        <v>60</v>
      </c>
      <c r="K90428" t="s">
        <v>62</v>
      </c>
    </row>
    <row r="90429" spans="1:11" x14ac:dyDescent="0.25">
      <c r="A90429">
        <v>90681</v>
      </c>
      <c r="B90429">
        <v>45056</v>
      </c>
      <c r="C90429">
        <v>0.4557986111111112</v>
      </c>
      <c r="D90429">
        <v>1</v>
      </c>
      <c r="E90429">
        <v>3</v>
      </c>
      <c r="F90429" t="s">
        <v>15</v>
      </c>
      <c r="G90429">
        <v>55</v>
      </c>
      <c r="H90429">
        <v>4</v>
      </c>
      <c r="I90429" t="s">
        <v>16</v>
      </c>
      <c r="J90429" t="s">
        <v>41</v>
      </c>
      <c r="K90429" t="s">
        <v>149</v>
      </c>
    </row>
    <row r="90430" spans="1:11" x14ac:dyDescent="0.25">
      <c r="A90430">
        <v>90682</v>
      </c>
      <c r="B90430">
        <v>45056</v>
      </c>
      <c r="C90430">
        <v>0.4557986111111112</v>
      </c>
      <c r="D90430">
        <v>1</v>
      </c>
      <c r="E90430">
        <v>3</v>
      </c>
      <c r="F90430" t="s">
        <v>15</v>
      </c>
      <c r="G90430">
        <v>74</v>
      </c>
      <c r="H90430">
        <v>3.5</v>
      </c>
      <c r="I90430" t="s">
        <v>56</v>
      </c>
      <c r="J90430" t="s">
        <v>73</v>
      </c>
      <c r="K90430" t="s">
        <v>74</v>
      </c>
    </row>
    <row r="90431" spans="1:11" x14ac:dyDescent="0.25">
      <c r="A90431">
        <v>90683</v>
      </c>
      <c r="B90431">
        <v>45056</v>
      </c>
      <c r="C90431">
        <v>0.45597222222222222</v>
      </c>
      <c r="D90431">
        <v>1</v>
      </c>
      <c r="E90431">
        <v>3</v>
      </c>
      <c r="F90431" t="s">
        <v>15</v>
      </c>
      <c r="G90431">
        <v>31</v>
      </c>
      <c r="H90431">
        <v>2.2000000000000002</v>
      </c>
      <c r="I90431" t="s">
        <v>43</v>
      </c>
      <c r="J90431" t="s">
        <v>53</v>
      </c>
      <c r="K90431" t="s">
        <v>164</v>
      </c>
    </row>
    <row r="90432" spans="1:11" x14ac:dyDescent="0.25">
      <c r="A90432">
        <v>90684</v>
      </c>
      <c r="B90432">
        <v>45056</v>
      </c>
      <c r="C90432">
        <v>0.45606481481481476</v>
      </c>
      <c r="D90432">
        <v>2</v>
      </c>
      <c r="E90432">
        <v>3</v>
      </c>
      <c r="F90432" t="s">
        <v>15</v>
      </c>
      <c r="G90432">
        <v>39</v>
      </c>
      <c r="H90432">
        <v>4.25</v>
      </c>
      <c r="I90432" t="s">
        <v>43</v>
      </c>
      <c r="J90432" t="s">
        <v>49</v>
      </c>
      <c r="K90432" t="s">
        <v>135</v>
      </c>
    </row>
    <row r="90433" spans="1:11" x14ac:dyDescent="0.25">
      <c r="A90433">
        <v>90685</v>
      </c>
      <c r="B90433">
        <v>45056</v>
      </c>
      <c r="C90433">
        <v>0.45606481481481476</v>
      </c>
      <c r="D90433">
        <v>2</v>
      </c>
      <c r="E90433">
        <v>3</v>
      </c>
      <c r="F90433" t="s">
        <v>15</v>
      </c>
      <c r="G90433">
        <v>65</v>
      </c>
      <c r="H90433">
        <v>0.8</v>
      </c>
      <c r="I90433" t="s">
        <v>80</v>
      </c>
      <c r="J90433" t="s">
        <v>81</v>
      </c>
      <c r="K90433" t="s">
        <v>82</v>
      </c>
    </row>
    <row r="90434" spans="1:11" x14ac:dyDescent="0.25">
      <c r="A90434">
        <v>90686</v>
      </c>
      <c r="B90434">
        <v>45056</v>
      </c>
      <c r="C90434">
        <v>0.45637731481481492</v>
      </c>
      <c r="D90434">
        <v>2</v>
      </c>
      <c r="E90434">
        <v>8</v>
      </c>
      <c r="F90434" t="s">
        <v>34</v>
      </c>
      <c r="G90434">
        <v>61</v>
      </c>
      <c r="H90434">
        <v>4.75</v>
      </c>
      <c r="I90434" t="s">
        <v>68</v>
      </c>
      <c r="J90434" t="s">
        <v>69</v>
      </c>
      <c r="K90434" t="s">
        <v>142</v>
      </c>
    </row>
    <row r="90435" spans="1:11" x14ac:dyDescent="0.25">
      <c r="A90435">
        <v>90687</v>
      </c>
      <c r="B90435">
        <v>45056</v>
      </c>
      <c r="C90435">
        <v>0.45652777777777787</v>
      </c>
      <c r="D90435">
        <v>2</v>
      </c>
      <c r="E90435">
        <v>3</v>
      </c>
      <c r="F90435" t="s">
        <v>15</v>
      </c>
      <c r="G90435">
        <v>40</v>
      </c>
      <c r="H90435">
        <v>3.75</v>
      </c>
      <c r="I90435" t="s">
        <v>43</v>
      </c>
      <c r="J90435" t="s">
        <v>49</v>
      </c>
      <c r="K90435" t="s">
        <v>66</v>
      </c>
    </row>
    <row r="90436" spans="1:11" x14ac:dyDescent="0.25">
      <c r="A90436">
        <v>90688</v>
      </c>
      <c r="B90436">
        <v>45056</v>
      </c>
      <c r="C90436">
        <v>0.45652777777777787</v>
      </c>
      <c r="D90436">
        <v>2</v>
      </c>
      <c r="E90436">
        <v>3</v>
      </c>
      <c r="F90436" t="s">
        <v>15</v>
      </c>
      <c r="G90436">
        <v>63</v>
      </c>
      <c r="H90436">
        <v>0.8</v>
      </c>
      <c r="I90436" t="s">
        <v>80</v>
      </c>
      <c r="J90436" t="s">
        <v>83</v>
      </c>
      <c r="K90436" t="s">
        <v>86</v>
      </c>
    </row>
    <row r="90437" spans="1:11" x14ac:dyDescent="0.25">
      <c r="A90437">
        <v>90689</v>
      </c>
      <c r="B90437">
        <v>45056</v>
      </c>
      <c r="C90437">
        <v>0.45672453703703697</v>
      </c>
      <c r="D90437">
        <v>1</v>
      </c>
      <c r="E90437">
        <v>3</v>
      </c>
      <c r="F90437" t="s">
        <v>15</v>
      </c>
      <c r="G90437">
        <v>49</v>
      </c>
      <c r="H90437">
        <v>3</v>
      </c>
      <c r="I90437" t="s">
        <v>16</v>
      </c>
      <c r="J90437" t="s">
        <v>36</v>
      </c>
      <c r="K90437" t="s">
        <v>165</v>
      </c>
    </row>
    <row r="90438" spans="1:11" x14ac:dyDescent="0.25">
      <c r="A90438">
        <v>90690</v>
      </c>
      <c r="B90438">
        <v>45056</v>
      </c>
      <c r="C90438">
        <v>0.45733796296296303</v>
      </c>
      <c r="D90438">
        <v>2</v>
      </c>
      <c r="E90438">
        <v>8</v>
      </c>
      <c r="F90438" t="s">
        <v>34</v>
      </c>
      <c r="G90438">
        <v>29</v>
      </c>
      <c r="H90438">
        <v>2.5</v>
      </c>
      <c r="I90438" t="s">
        <v>43</v>
      </c>
      <c r="J90438" t="s">
        <v>53</v>
      </c>
      <c r="K90438" t="s">
        <v>147</v>
      </c>
    </row>
    <row r="90439" spans="1:11" x14ac:dyDescent="0.25">
      <c r="A90439">
        <v>90691</v>
      </c>
      <c r="B90439">
        <v>45056</v>
      </c>
      <c r="C90439">
        <v>0.45743055555555556</v>
      </c>
      <c r="D90439">
        <v>1</v>
      </c>
      <c r="E90439">
        <v>8</v>
      </c>
      <c r="F90439" t="s">
        <v>34</v>
      </c>
      <c r="G90439">
        <v>51</v>
      </c>
      <c r="H90439">
        <v>3</v>
      </c>
      <c r="I90439" t="s">
        <v>16</v>
      </c>
      <c r="J90439" t="s">
        <v>36</v>
      </c>
      <c r="K90439" t="s">
        <v>139</v>
      </c>
    </row>
    <row r="90440" spans="1:11" x14ac:dyDescent="0.25">
      <c r="A90440">
        <v>90692</v>
      </c>
      <c r="B90440">
        <v>45056</v>
      </c>
      <c r="C90440">
        <v>0.45756944444444447</v>
      </c>
      <c r="D90440">
        <v>1</v>
      </c>
      <c r="E90440">
        <v>5</v>
      </c>
      <c r="F90440" t="s">
        <v>33</v>
      </c>
      <c r="G90440">
        <v>25</v>
      </c>
      <c r="H90440">
        <v>2.2000000000000002</v>
      </c>
      <c r="I90440" t="s">
        <v>43</v>
      </c>
      <c r="J90440" t="s">
        <v>46</v>
      </c>
      <c r="K90440" t="s">
        <v>157</v>
      </c>
    </row>
    <row r="90441" spans="1:11" x14ac:dyDescent="0.25">
      <c r="A90441">
        <v>90693</v>
      </c>
      <c r="B90441">
        <v>45056</v>
      </c>
      <c r="C90441">
        <v>0.4577430555555555</v>
      </c>
      <c r="D90441">
        <v>2</v>
      </c>
      <c r="E90441">
        <v>8</v>
      </c>
      <c r="F90441" t="s">
        <v>34</v>
      </c>
      <c r="G90441">
        <v>56</v>
      </c>
      <c r="H90441">
        <v>2.5499999999999998</v>
      </c>
      <c r="I90441" t="s">
        <v>16</v>
      </c>
      <c r="J90441" t="s">
        <v>41</v>
      </c>
      <c r="K90441" t="s">
        <v>137</v>
      </c>
    </row>
    <row r="90442" spans="1:11" x14ac:dyDescent="0.25">
      <c r="A90442">
        <v>90694</v>
      </c>
      <c r="B90442">
        <v>45056</v>
      </c>
      <c r="C90442">
        <v>0.45781249999999996</v>
      </c>
      <c r="D90442">
        <v>1</v>
      </c>
      <c r="E90442">
        <v>3</v>
      </c>
      <c r="F90442" t="s">
        <v>15</v>
      </c>
      <c r="G90442">
        <v>60</v>
      </c>
      <c r="H90442">
        <v>3.75</v>
      </c>
      <c r="I90442" t="s">
        <v>68</v>
      </c>
      <c r="J90442" t="s">
        <v>69</v>
      </c>
      <c r="K90442" t="s">
        <v>151</v>
      </c>
    </row>
    <row r="90443" spans="1:11" x14ac:dyDescent="0.25">
      <c r="A90443">
        <v>90695</v>
      </c>
      <c r="B90443">
        <v>45056</v>
      </c>
      <c r="C90443">
        <v>0.45829861111111114</v>
      </c>
      <c r="D90443">
        <v>2</v>
      </c>
      <c r="E90443">
        <v>5</v>
      </c>
      <c r="F90443" t="s">
        <v>33</v>
      </c>
      <c r="G90443">
        <v>48</v>
      </c>
      <c r="H90443">
        <v>2.5</v>
      </c>
      <c r="I90443" t="s">
        <v>16</v>
      </c>
      <c r="J90443" t="s">
        <v>36</v>
      </c>
      <c r="K90443" t="s">
        <v>154</v>
      </c>
    </row>
    <row r="90444" spans="1:11" x14ac:dyDescent="0.25">
      <c r="A90444">
        <v>90696</v>
      </c>
      <c r="B90444">
        <v>45056</v>
      </c>
      <c r="C90444">
        <v>0.4586689814814815</v>
      </c>
      <c r="D90444">
        <v>1</v>
      </c>
      <c r="E90444">
        <v>8</v>
      </c>
      <c r="F90444" t="s">
        <v>34</v>
      </c>
      <c r="G90444">
        <v>87</v>
      </c>
      <c r="H90444">
        <v>3</v>
      </c>
      <c r="I90444" t="s">
        <v>43</v>
      </c>
      <c r="J90444" t="s">
        <v>49</v>
      </c>
      <c r="K90444" t="s">
        <v>52</v>
      </c>
    </row>
    <row r="90445" spans="1:11" x14ac:dyDescent="0.25">
      <c r="A90445">
        <v>90697</v>
      </c>
      <c r="B90445">
        <v>45056</v>
      </c>
      <c r="C90445">
        <v>0.46091435185185192</v>
      </c>
      <c r="D90445">
        <v>2</v>
      </c>
      <c r="E90445">
        <v>8</v>
      </c>
      <c r="F90445" t="s">
        <v>34</v>
      </c>
      <c r="G90445">
        <v>46</v>
      </c>
      <c r="H90445">
        <v>2.5</v>
      </c>
      <c r="I90445" t="s">
        <v>16</v>
      </c>
      <c r="J90445" t="s">
        <v>39</v>
      </c>
      <c r="K90445" t="s">
        <v>156</v>
      </c>
    </row>
    <row r="90446" spans="1:11" x14ac:dyDescent="0.25">
      <c r="A90446">
        <v>90698</v>
      </c>
      <c r="B90446">
        <v>45056</v>
      </c>
      <c r="C90446">
        <v>0.46091435185185192</v>
      </c>
      <c r="D90446">
        <v>1</v>
      </c>
      <c r="E90446">
        <v>8</v>
      </c>
      <c r="F90446" t="s">
        <v>34</v>
      </c>
      <c r="G90446">
        <v>73</v>
      </c>
      <c r="H90446">
        <v>3.75</v>
      </c>
      <c r="I90446" t="s">
        <v>56</v>
      </c>
      <c r="J90446" t="s">
        <v>60</v>
      </c>
      <c r="K90446" t="s">
        <v>61</v>
      </c>
    </row>
    <row r="90447" spans="1:11" x14ac:dyDescent="0.25">
      <c r="A90447">
        <v>90699</v>
      </c>
      <c r="B90447">
        <v>45056</v>
      </c>
      <c r="C90447">
        <v>0.4611574074074074</v>
      </c>
      <c r="D90447">
        <v>2</v>
      </c>
      <c r="E90447">
        <v>8</v>
      </c>
      <c r="F90447" t="s">
        <v>34</v>
      </c>
      <c r="G90447">
        <v>30</v>
      </c>
      <c r="H90447">
        <v>3</v>
      </c>
      <c r="I90447" t="s">
        <v>43</v>
      </c>
      <c r="J90447" t="s">
        <v>53</v>
      </c>
      <c r="K90447" t="s">
        <v>167</v>
      </c>
    </row>
    <row r="90448" spans="1:11" x14ac:dyDescent="0.25">
      <c r="A90448">
        <v>90700</v>
      </c>
      <c r="B90448">
        <v>45056</v>
      </c>
      <c r="C90448">
        <v>0.4611574074074074</v>
      </c>
      <c r="D90448">
        <v>1</v>
      </c>
      <c r="E90448">
        <v>8</v>
      </c>
      <c r="F90448" t="s">
        <v>34</v>
      </c>
      <c r="G90448">
        <v>69</v>
      </c>
      <c r="H90448">
        <v>3.25</v>
      </c>
      <c r="I90448" t="s">
        <v>56</v>
      </c>
      <c r="J90448" t="s">
        <v>73</v>
      </c>
      <c r="K90448" t="s">
        <v>76</v>
      </c>
    </row>
    <row r="90449" spans="1:11" x14ac:dyDescent="0.25">
      <c r="A90449">
        <v>90701</v>
      </c>
      <c r="B90449">
        <v>45056</v>
      </c>
      <c r="C90449">
        <v>0.46119212962962952</v>
      </c>
      <c r="D90449">
        <v>1</v>
      </c>
      <c r="E90449">
        <v>5</v>
      </c>
      <c r="F90449" t="s">
        <v>33</v>
      </c>
      <c r="G90449">
        <v>41</v>
      </c>
      <c r="H90449">
        <v>4.25</v>
      </c>
      <c r="I90449" t="s">
        <v>43</v>
      </c>
      <c r="J90449" t="s">
        <v>49</v>
      </c>
      <c r="K90449" t="s">
        <v>161</v>
      </c>
    </row>
    <row r="90450" spans="1:11" x14ac:dyDescent="0.25">
      <c r="A90450">
        <v>90702</v>
      </c>
      <c r="B90450">
        <v>45056</v>
      </c>
      <c r="C90450">
        <v>0.46119212962962952</v>
      </c>
      <c r="D90450">
        <v>2</v>
      </c>
      <c r="E90450">
        <v>5</v>
      </c>
      <c r="F90450" t="s">
        <v>33</v>
      </c>
      <c r="G90450">
        <v>64</v>
      </c>
      <c r="H90450">
        <v>0.8</v>
      </c>
      <c r="I90450" t="s">
        <v>80</v>
      </c>
      <c r="J90450" t="s">
        <v>83</v>
      </c>
      <c r="K90450" t="s">
        <v>84</v>
      </c>
    </row>
    <row r="90451" spans="1:11" x14ac:dyDescent="0.25">
      <c r="A90451">
        <v>90703</v>
      </c>
      <c r="B90451">
        <v>45056</v>
      </c>
      <c r="C90451">
        <v>0.46218749999999997</v>
      </c>
      <c r="D90451">
        <v>2</v>
      </c>
      <c r="E90451">
        <v>8</v>
      </c>
      <c r="F90451" t="s">
        <v>34</v>
      </c>
      <c r="G90451">
        <v>29</v>
      </c>
      <c r="H90451">
        <v>2.5</v>
      </c>
      <c r="I90451" t="s">
        <v>43</v>
      </c>
      <c r="J90451" t="s">
        <v>53</v>
      </c>
      <c r="K90451" t="s">
        <v>147</v>
      </c>
    </row>
    <row r="90452" spans="1:11" x14ac:dyDescent="0.25">
      <c r="A90452">
        <v>90704</v>
      </c>
      <c r="B90452">
        <v>45056</v>
      </c>
      <c r="C90452">
        <v>0.46324074074074084</v>
      </c>
      <c r="D90452">
        <v>2</v>
      </c>
      <c r="E90452">
        <v>8</v>
      </c>
      <c r="F90452" t="s">
        <v>34</v>
      </c>
      <c r="G90452">
        <v>39</v>
      </c>
      <c r="H90452">
        <v>4.25</v>
      </c>
      <c r="I90452" t="s">
        <v>43</v>
      </c>
      <c r="J90452" t="s">
        <v>49</v>
      </c>
      <c r="K90452" t="s">
        <v>135</v>
      </c>
    </row>
    <row r="90453" spans="1:11" x14ac:dyDescent="0.25">
      <c r="A90453">
        <v>90705</v>
      </c>
      <c r="B90453">
        <v>45056</v>
      </c>
      <c r="C90453">
        <v>0.46324074074074084</v>
      </c>
      <c r="D90453">
        <v>1</v>
      </c>
      <c r="E90453">
        <v>8</v>
      </c>
      <c r="F90453" t="s">
        <v>34</v>
      </c>
      <c r="G90453">
        <v>64</v>
      </c>
      <c r="H90453">
        <v>0.8</v>
      </c>
      <c r="I90453" t="s">
        <v>80</v>
      </c>
      <c r="J90453" t="s">
        <v>83</v>
      </c>
      <c r="K90453" t="s">
        <v>84</v>
      </c>
    </row>
    <row r="90454" spans="1:11" x14ac:dyDescent="0.25">
      <c r="A90454">
        <v>90706</v>
      </c>
      <c r="B90454">
        <v>45056</v>
      </c>
      <c r="C90454">
        <v>0.46402777777777771</v>
      </c>
      <c r="D90454">
        <v>2</v>
      </c>
      <c r="E90454">
        <v>8</v>
      </c>
      <c r="F90454" t="s">
        <v>34</v>
      </c>
      <c r="G90454">
        <v>55</v>
      </c>
      <c r="H90454">
        <v>4</v>
      </c>
      <c r="I90454" t="s">
        <v>16</v>
      </c>
      <c r="J90454" t="s">
        <v>41</v>
      </c>
      <c r="K90454" t="s">
        <v>149</v>
      </c>
    </row>
    <row r="90455" spans="1:11" x14ac:dyDescent="0.25">
      <c r="A90455">
        <v>90707</v>
      </c>
      <c r="B90455">
        <v>45056</v>
      </c>
      <c r="C90455">
        <v>0.46402777777777771</v>
      </c>
      <c r="D90455">
        <v>1</v>
      </c>
      <c r="E90455">
        <v>8</v>
      </c>
      <c r="F90455" t="s">
        <v>34</v>
      </c>
      <c r="G90455">
        <v>9</v>
      </c>
      <c r="H90455">
        <v>22.5</v>
      </c>
      <c r="I90455" t="s">
        <v>102</v>
      </c>
      <c r="J90455" t="s">
        <v>108</v>
      </c>
      <c r="K90455" t="s">
        <v>109</v>
      </c>
    </row>
    <row r="90456" spans="1:11" x14ac:dyDescent="0.25">
      <c r="A90456">
        <v>90708</v>
      </c>
      <c r="B90456">
        <v>45056</v>
      </c>
      <c r="C90456">
        <v>0.4657986111111112</v>
      </c>
      <c r="D90456">
        <v>1</v>
      </c>
      <c r="E90456">
        <v>8</v>
      </c>
      <c r="F90456" t="s">
        <v>34</v>
      </c>
      <c r="G90456">
        <v>47</v>
      </c>
      <c r="H90456">
        <v>3</v>
      </c>
      <c r="I90456" t="s">
        <v>16</v>
      </c>
      <c r="J90456" t="s">
        <v>39</v>
      </c>
      <c r="K90456" t="s">
        <v>140</v>
      </c>
    </row>
    <row r="90457" spans="1:11" x14ac:dyDescent="0.25">
      <c r="A90457">
        <v>90709</v>
      </c>
      <c r="B90457">
        <v>45056</v>
      </c>
      <c r="C90457">
        <v>0.46635416666666663</v>
      </c>
      <c r="D90457">
        <v>2</v>
      </c>
      <c r="E90457">
        <v>8</v>
      </c>
      <c r="F90457" t="s">
        <v>34</v>
      </c>
      <c r="G90457">
        <v>87</v>
      </c>
      <c r="H90457">
        <v>3</v>
      </c>
      <c r="I90457" t="s">
        <v>43</v>
      </c>
      <c r="J90457" t="s">
        <v>49</v>
      </c>
      <c r="K90457" t="s">
        <v>52</v>
      </c>
    </row>
    <row r="90458" spans="1:11" x14ac:dyDescent="0.25">
      <c r="A90458">
        <v>90710</v>
      </c>
      <c r="B90458">
        <v>45056</v>
      </c>
      <c r="C90458">
        <v>0.46673611111111102</v>
      </c>
      <c r="D90458">
        <v>1</v>
      </c>
      <c r="E90458">
        <v>8</v>
      </c>
      <c r="F90458" t="s">
        <v>34</v>
      </c>
      <c r="G90458">
        <v>48</v>
      </c>
      <c r="H90458">
        <v>2.5</v>
      </c>
      <c r="I90458" t="s">
        <v>16</v>
      </c>
      <c r="J90458" t="s">
        <v>36</v>
      </c>
      <c r="K90458" t="s">
        <v>154</v>
      </c>
    </row>
    <row r="90459" spans="1:11" x14ac:dyDescent="0.25">
      <c r="A90459">
        <v>90711</v>
      </c>
      <c r="B90459">
        <v>45056</v>
      </c>
      <c r="C90459">
        <v>0.46702546296296288</v>
      </c>
      <c r="D90459">
        <v>1</v>
      </c>
      <c r="E90459">
        <v>3</v>
      </c>
      <c r="F90459" t="s">
        <v>15</v>
      </c>
      <c r="G90459">
        <v>42</v>
      </c>
      <c r="H90459">
        <v>2.5</v>
      </c>
      <c r="I90459" t="s">
        <v>16</v>
      </c>
      <c r="J90459" t="s">
        <v>17</v>
      </c>
      <c r="K90459" t="s">
        <v>141</v>
      </c>
    </row>
    <row r="90460" spans="1:11" x14ac:dyDescent="0.25">
      <c r="A90460">
        <v>90712</v>
      </c>
      <c r="B90460">
        <v>45056</v>
      </c>
      <c r="C90460">
        <v>0.46726851851851858</v>
      </c>
      <c r="D90460">
        <v>2</v>
      </c>
      <c r="E90460">
        <v>5</v>
      </c>
      <c r="F90460" t="s">
        <v>33</v>
      </c>
      <c r="G90460">
        <v>33</v>
      </c>
      <c r="H90460">
        <v>3.5</v>
      </c>
      <c r="I90460" t="s">
        <v>43</v>
      </c>
      <c r="J90460" t="s">
        <v>53</v>
      </c>
      <c r="K90460" t="s">
        <v>138</v>
      </c>
    </row>
    <row r="90461" spans="1:11" x14ac:dyDescent="0.25">
      <c r="A90461">
        <v>90713</v>
      </c>
      <c r="B90461">
        <v>45056</v>
      </c>
      <c r="C90461">
        <v>0.46726851851851858</v>
      </c>
      <c r="D90461">
        <v>1</v>
      </c>
      <c r="E90461">
        <v>5</v>
      </c>
      <c r="F90461" t="s">
        <v>33</v>
      </c>
      <c r="G90461">
        <v>75</v>
      </c>
      <c r="H90461">
        <v>3.5</v>
      </c>
      <c r="I90461" t="s">
        <v>56</v>
      </c>
      <c r="J90461" t="s">
        <v>60</v>
      </c>
      <c r="K90461" t="s">
        <v>72</v>
      </c>
    </row>
    <row r="90462" spans="1:11" x14ac:dyDescent="0.25">
      <c r="A90462">
        <v>90714</v>
      </c>
      <c r="B90462">
        <v>45056</v>
      </c>
      <c r="C90462">
        <v>0.467326388888889</v>
      </c>
      <c r="D90462">
        <v>2</v>
      </c>
      <c r="E90462">
        <v>8</v>
      </c>
      <c r="F90462" t="s">
        <v>34</v>
      </c>
      <c r="G90462">
        <v>60</v>
      </c>
      <c r="H90462">
        <v>3.75</v>
      </c>
      <c r="I90462" t="s">
        <v>68</v>
      </c>
      <c r="J90462" t="s">
        <v>69</v>
      </c>
      <c r="K90462" t="s">
        <v>151</v>
      </c>
    </row>
    <row r="90463" spans="1:11" x14ac:dyDescent="0.25">
      <c r="A90463">
        <v>90715</v>
      </c>
      <c r="B90463">
        <v>45056</v>
      </c>
      <c r="C90463">
        <v>0.46741898148148153</v>
      </c>
      <c r="D90463">
        <v>1</v>
      </c>
      <c r="E90463">
        <v>8</v>
      </c>
      <c r="F90463" t="s">
        <v>34</v>
      </c>
      <c r="G90463">
        <v>26</v>
      </c>
      <c r="H90463">
        <v>3</v>
      </c>
      <c r="I90463" t="s">
        <v>43</v>
      </c>
      <c r="J90463" t="s">
        <v>46</v>
      </c>
      <c r="K90463" t="s">
        <v>145</v>
      </c>
    </row>
    <row r="90464" spans="1:11" x14ac:dyDescent="0.25">
      <c r="A90464">
        <v>90716</v>
      </c>
      <c r="B90464">
        <v>45056</v>
      </c>
      <c r="C90464">
        <v>0.46815972222222224</v>
      </c>
      <c r="D90464">
        <v>2</v>
      </c>
      <c r="E90464">
        <v>3</v>
      </c>
      <c r="F90464" t="s">
        <v>15</v>
      </c>
      <c r="G90464">
        <v>36</v>
      </c>
      <c r="H90464">
        <v>3.75</v>
      </c>
      <c r="I90464" t="s">
        <v>43</v>
      </c>
      <c r="J90464" t="s">
        <v>64</v>
      </c>
      <c r="K90464" t="s">
        <v>159</v>
      </c>
    </row>
    <row r="90465" spans="1:11" x14ac:dyDescent="0.25">
      <c r="A90465">
        <v>90717</v>
      </c>
      <c r="B90465">
        <v>45056</v>
      </c>
      <c r="C90465">
        <v>0.46840277777777772</v>
      </c>
      <c r="D90465">
        <v>1</v>
      </c>
      <c r="E90465">
        <v>3</v>
      </c>
      <c r="F90465" t="s">
        <v>15</v>
      </c>
      <c r="G90465">
        <v>22</v>
      </c>
      <c r="H90465">
        <v>2</v>
      </c>
      <c r="I90465" t="s">
        <v>43</v>
      </c>
      <c r="J90465" t="s">
        <v>44</v>
      </c>
      <c r="K90465" t="s">
        <v>133</v>
      </c>
    </row>
    <row r="90466" spans="1:11" x14ac:dyDescent="0.25">
      <c r="A90466">
        <v>90718</v>
      </c>
      <c r="B90466">
        <v>45056</v>
      </c>
      <c r="C90466">
        <v>0.46908564814814824</v>
      </c>
      <c r="D90466">
        <v>2</v>
      </c>
      <c r="E90466">
        <v>5</v>
      </c>
      <c r="F90466" t="s">
        <v>33</v>
      </c>
      <c r="G90466">
        <v>22</v>
      </c>
      <c r="H90466">
        <v>2</v>
      </c>
      <c r="I90466" t="s">
        <v>43</v>
      </c>
      <c r="J90466" t="s">
        <v>44</v>
      </c>
      <c r="K90466" t="s">
        <v>133</v>
      </c>
    </row>
    <row r="90467" spans="1:11" x14ac:dyDescent="0.25">
      <c r="A90467">
        <v>90719</v>
      </c>
      <c r="B90467">
        <v>45056</v>
      </c>
      <c r="C90467">
        <v>0.4698726851851851</v>
      </c>
      <c r="D90467">
        <v>2</v>
      </c>
      <c r="E90467">
        <v>5</v>
      </c>
      <c r="F90467" t="s">
        <v>33</v>
      </c>
      <c r="G90467">
        <v>36</v>
      </c>
      <c r="H90467">
        <v>3.75</v>
      </c>
      <c r="I90467" t="s">
        <v>43</v>
      </c>
      <c r="J90467" t="s">
        <v>64</v>
      </c>
      <c r="K90467" t="s">
        <v>159</v>
      </c>
    </row>
    <row r="90468" spans="1:11" x14ac:dyDescent="0.25">
      <c r="A90468">
        <v>90720</v>
      </c>
      <c r="B90468">
        <v>45056</v>
      </c>
      <c r="C90468">
        <v>0.46993055555555552</v>
      </c>
      <c r="D90468">
        <v>1</v>
      </c>
      <c r="E90468">
        <v>5</v>
      </c>
      <c r="F90468" t="s">
        <v>33</v>
      </c>
      <c r="G90468">
        <v>53</v>
      </c>
      <c r="H90468">
        <v>3</v>
      </c>
      <c r="I90468" t="s">
        <v>16</v>
      </c>
      <c r="J90468" t="s">
        <v>41</v>
      </c>
      <c r="K90468" t="s">
        <v>160</v>
      </c>
    </row>
    <row r="90469" spans="1:11" x14ac:dyDescent="0.25">
      <c r="A90469">
        <v>90721</v>
      </c>
      <c r="B90469">
        <v>45056</v>
      </c>
      <c r="C90469">
        <v>0.46993055555555552</v>
      </c>
      <c r="D90469">
        <v>1</v>
      </c>
      <c r="E90469">
        <v>5</v>
      </c>
      <c r="F90469" t="s">
        <v>33</v>
      </c>
      <c r="G90469">
        <v>77</v>
      </c>
      <c r="H90469">
        <v>3</v>
      </c>
      <c r="I90469" t="s">
        <v>56</v>
      </c>
      <c r="J90469" t="s">
        <v>57</v>
      </c>
      <c r="K90469" t="s">
        <v>58</v>
      </c>
    </row>
    <row r="90470" spans="1:11" x14ac:dyDescent="0.25">
      <c r="A90470">
        <v>90722</v>
      </c>
      <c r="B90470">
        <v>45056</v>
      </c>
      <c r="C90470">
        <v>0.470173611111111</v>
      </c>
      <c r="D90470">
        <v>1</v>
      </c>
      <c r="E90470">
        <v>8</v>
      </c>
      <c r="F90470" t="s">
        <v>34</v>
      </c>
      <c r="G90470">
        <v>54</v>
      </c>
      <c r="H90470">
        <v>2.5</v>
      </c>
      <c r="I90470" t="s">
        <v>16</v>
      </c>
      <c r="J90470" t="s">
        <v>41</v>
      </c>
      <c r="K90470" t="s">
        <v>148</v>
      </c>
    </row>
    <row r="90471" spans="1:11" x14ac:dyDescent="0.25">
      <c r="A90471">
        <v>90723</v>
      </c>
      <c r="B90471">
        <v>45056</v>
      </c>
      <c r="C90471">
        <v>0.470173611111111</v>
      </c>
      <c r="D90471">
        <v>1</v>
      </c>
      <c r="E90471">
        <v>8</v>
      </c>
      <c r="F90471" t="s">
        <v>34</v>
      </c>
      <c r="G90471">
        <v>82</v>
      </c>
      <c r="H90471">
        <v>12</v>
      </c>
      <c r="I90471" t="s">
        <v>96</v>
      </c>
      <c r="J90471" t="s">
        <v>99</v>
      </c>
      <c r="K90471" t="s">
        <v>100</v>
      </c>
    </row>
    <row r="90472" spans="1:11" x14ac:dyDescent="0.25">
      <c r="A90472">
        <v>90724</v>
      </c>
      <c r="B90472">
        <v>45056</v>
      </c>
      <c r="C90472">
        <v>0.47052083333333328</v>
      </c>
      <c r="D90472">
        <v>2</v>
      </c>
      <c r="E90472">
        <v>5</v>
      </c>
      <c r="F90472" t="s">
        <v>33</v>
      </c>
      <c r="G90472">
        <v>24</v>
      </c>
      <c r="H90472">
        <v>3</v>
      </c>
      <c r="I90472" t="s">
        <v>43</v>
      </c>
      <c r="J90472" t="s">
        <v>44</v>
      </c>
      <c r="K90472" t="s">
        <v>150</v>
      </c>
    </row>
    <row r="90473" spans="1:11" x14ac:dyDescent="0.25">
      <c r="A90473">
        <v>90725</v>
      </c>
      <c r="B90473">
        <v>45056</v>
      </c>
      <c r="C90473">
        <v>0.47063657407407411</v>
      </c>
      <c r="D90473">
        <v>1</v>
      </c>
      <c r="E90473">
        <v>8</v>
      </c>
      <c r="F90473" t="s">
        <v>34</v>
      </c>
      <c r="G90473">
        <v>50</v>
      </c>
      <c r="H90473">
        <v>2.5</v>
      </c>
      <c r="I90473" t="s">
        <v>16</v>
      </c>
      <c r="J90473" t="s">
        <v>36</v>
      </c>
      <c r="K90473" t="s">
        <v>162</v>
      </c>
    </row>
    <row r="90474" spans="1:11" x14ac:dyDescent="0.25">
      <c r="A90474">
        <v>90726</v>
      </c>
      <c r="B90474">
        <v>45056</v>
      </c>
      <c r="C90474">
        <v>0.47135416666666674</v>
      </c>
      <c r="D90474">
        <v>1</v>
      </c>
      <c r="E90474">
        <v>5</v>
      </c>
      <c r="F90474" t="s">
        <v>33</v>
      </c>
      <c r="G90474">
        <v>26</v>
      </c>
      <c r="H90474">
        <v>3</v>
      </c>
      <c r="I90474" t="s">
        <v>43</v>
      </c>
      <c r="J90474" t="s">
        <v>46</v>
      </c>
      <c r="K90474" t="s">
        <v>145</v>
      </c>
    </row>
    <row r="90475" spans="1:11" x14ac:dyDescent="0.25">
      <c r="A90475">
        <v>90727</v>
      </c>
      <c r="B90475">
        <v>45056</v>
      </c>
      <c r="C90475">
        <v>0.47135416666666674</v>
      </c>
      <c r="D90475">
        <v>1</v>
      </c>
      <c r="E90475">
        <v>5</v>
      </c>
      <c r="F90475" t="s">
        <v>33</v>
      </c>
      <c r="G90475">
        <v>73</v>
      </c>
      <c r="H90475">
        <v>3.75</v>
      </c>
      <c r="I90475" t="s">
        <v>56</v>
      </c>
      <c r="J90475" t="s">
        <v>60</v>
      </c>
      <c r="K90475" t="s">
        <v>61</v>
      </c>
    </row>
    <row r="90476" spans="1:11" x14ac:dyDescent="0.25">
      <c r="A90476">
        <v>90728</v>
      </c>
      <c r="B90476">
        <v>45056</v>
      </c>
      <c r="C90476">
        <v>0.47163194444444434</v>
      </c>
      <c r="D90476">
        <v>2</v>
      </c>
      <c r="E90476">
        <v>8</v>
      </c>
      <c r="F90476" t="s">
        <v>34</v>
      </c>
      <c r="G90476">
        <v>48</v>
      </c>
      <c r="H90476">
        <v>2.5</v>
      </c>
      <c r="I90476" t="s">
        <v>16</v>
      </c>
      <c r="J90476" t="s">
        <v>36</v>
      </c>
      <c r="K90476" t="s">
        <v>154</v>
      </c>
    </row>
    <row r="90477" spans="1:11" x14ac:dyDescent="0.25">
      <c r="A90477">
        <v>90729</v>
      </c>
      <c r="B90477">
        <v>45056</v>
      </c>
      <c r="C90477">
        <v>0.47163194444444434</v>
      </c>
      <c r="D90477">
        <v>1</v>
      </c>
      <c r="E90477">
        <v>8</v>
      </c>
      <c r="F90477" t="s">
        <v>34</v>
      </c>
      <c r="G90477">
        <v>69</v>
      </c>
      <c r="H90477">
        <v>3.25</v>
      </c>
      <c r="I90477" t="s">
        <v>56</v>
      </c>
      <c r="J90477" t="s">
        <v>73</v>
      </c>
      <c r="K90477" t="s">
        <v>76</v>
      </c>
    </row>
    <row r="90478" spans="1:11" x14ac:dyDescent="0.25">
      <c r="A90478">
        <v>90730</v>
      </c>
      <c r="B90478">
        <v>45056</v>
      </c>
      <c r="C90478">
        <v>0.4721643518518519</v>
      </c>
      <c r="D90478">
        <v>2</v>
      </c>
      <c r="E90478">
        <v>3</v>
      </c>
      <c r="F90478" t="s">
        <v>15</v>
      </c>
      <c r="G90478">
        <v>38</v>
      </c>
      <c r="H90478">
        <v>3.75</v>
      </c>
      <c r="I90478" t="s">
        <v>43</v>
      </c>
      <c r="J90478" t="s">
        <v>49</v>
      </c>
      <c r="K90478" t="s">
        <v>67</v>
      </c>
    </row>
    <row r="90479" spans="1:11" x14ac:dyDescent="0.25">
      <c r="A90479">
        <v>90731</v>
      </c>
      <c r="B90479">
        <v>45056</v>
      </c>
      <c r="C90479">
        <v>0.4721643518518519</v>
      </c>
      <c r="D90479">
        <v>2</v>
      </c>
      <c r="E90479">
        <v>3</v>
      </c>
      <c r="F90479" t="s">
        <v>15</v>
      </c>
      <c r="G90479">
        <v>64</v>
      </c>
      <c r="H90479">
        <v>0.8</v>
      </c>
      <c r="I90479" t="s">
        <v>80</v>
      </c>
      <c r="J90479" t="s">
        <v>83</v>
      </c>
      <c r="K90479" t="s">
        <v>84</v>
      </c>
    </row>
    <row r="90480" spans="1:11" x14ac:dyDescent="0.25">
      <c r="A90480">
        <v>90732</v>
      </c>
      <c r="B90480">
        <v>45056</v>
      </c>
      <c r="C90480">
        <v>0.47241898148148143</v>
      </c>
      <c r="D90480">
        <v>2</v>
      </c>
      <c r="E90480">
        <v>5</v>
      </c>
      <c r="F90480" t="s">
        <v>33</v>
      </c>
      <c r="G90480">
        <v>39</v>
      </c>
      <c r="H90480">
        <v>4.25</v>
      </c>
      <c r="I90480" t="s">
        <v>43</v>
      </c>
      <c r="J90480" t="s">
        <v>49</v>
      </c>
      <c r="K90480" t="s">
        <v>135</v>
      </c>
    </row>
    <row r="90481" spans="1:11" x14ac:dyDescent="0.25">
      <c r="A90481">
        <v>90733</v>
      </c>
      <c r="B90481">
        <v>45056</v>
      </c>
      <c r="C90481">
        <v>0.47241898148148143</v>
      </c>
      <c r="D90481">
        <v>2</v>
      </c>
      <c r="E90481">
        <v>5</v>
      </c>
      <c r="F90481" t="s">
        <v>33</v>
      </c>
      <c r="G90481">
        <v>84</v>
      </c>
      <c r="H90481">
        <v>0.8</v>
      </c>
      <c r="I90481" t="s">
        <v>80</v>
      </c>
      <c r="J90481" t="s">
        <v>83</v>
      </c>
      <c r="K90481" t="s">
        <v>85</v>
      </c>
    </row>
    <row r="90482" spans="1:11" x14ac:dyDescent="0.25">
      <c r="A90482">
        <v>90734</v>
      </c>
      <c r="B90482">
        <v>45056</v>
      </c>
      <c r="C90482">
        <v>0.47346064814814826</v>
      </c>
      <c r="D90482">
        <v>2</v>
      </c>
      <c r="E90482">
        <v>3</v>
      </c>
      <c r="F90482" t="s">
        <v>15</v>
      </c>
      <c r="G90482">
        <v>25</v>
      </c>
      <c r="H90482">
        <v>2.2000000000000002</v>
      </c>
      <c r="I90482" t="s">
        <v>43</v>
      </c>
      <c r="J90482" t="s">
        <v>46</v>
      </c>
      <c r="K90482" t="s">
        <v>157</v>
      </c>
    </row>
    <row r="90483" spans="1:11" x14ac:dyDescent="0.25">
      <c r="A90483">
        <v>90735</v>
      </c>
      <c r="B90483">
        <v>45056</v>
      </c>
      <c r="C90483">
        <v>0.47350694444444441</v>
      </c>
      <c r="D90483">
        <v>2</v>
      </c>
      <c r="E90483">
        <v>8</v>
      </c>
      <c r="F90483" t="s">
        <v>34</v>
      </c>
      <c r="G90483">
        <v>33</v>
      </c>
      <c r="H90483">
        <v>3.5</v>
      </c>
      <c r="I90483" t="s">
        <v>43</v>
      </c>
      <c r="J90483" t="s">
        <v>53</v>
      </c>
      <c r="K90483" t="s">
        <v>138</v>
      </c>
    </row>
    <row r="90484" spans="1:11" x14ac:dyDescent="0.25">
      <c r="A90484">
        <v>90736</v>
      </c>
      <c r="B90484">
        <v>45056</v>
      </c>
      <c r="C90484">
        <v>0.47393518518518518</v>
      </c>
      <c r="D90484">
        <v>1</v>
      </c>
      <c r="E90484">
        <v>3</v>
      </c>
      <c r="F90484" t="s">
        <v>15</v>
      </c>
      <c r="G90484">
        <v>34</v>
      </c>
      <c r="H90484">
        <v>2.4500000000000002</v>
      </c>
      <c r="I90484" t="s">
        <v>43</v>
      </c>
      <c r="J90484" t="s">
        <v>64</v>
      </c>
      <c r="K90484" t="s">
        <v>158</v>
      </c>
    </row>
    <row r="90485" spans="1:11" x14ac:dyDescent="0.25">
      <c r="A90485">
        <v>90737</v>
      </c>
      <c r="B90485">
        <v>45056</v>
      </c>
      <c r="C90485">
        <v>0.47393518518518518</v>
      </c>
      <c r="D90485">
        <v>1</v>
      </c>
      <c r="E90485">
        <v>3</v>
      </c>
      <c r="F90485" t="s">
        <v>15</v>
      </c>
      <c r="G90485">
        <v>74</v>
      </c>
      <c r="H90485">
        <v>3.5</v>
      </c>
      <c r="I90485" t="s">
        <v>56</v>
      </c>
      <c r="J90485" t="s">
        <v>73</v>
      </c>
      <c r="K90485" t="s">
        <v>74</v>
      </c>
    </row>
    <row r="90486" spans="1:11" x14ac:dyDescent="0.25">
      <c r="A90486">
        <v>90738</v>
      </c>
      <c r="B90486">
        <v>45056</v>
      </c>
      <c r="C90486">
        <v>0.47482638888888884</v>
      </c>
      <c r="D90486">
        <v>1</v>
      </c>
      <c r="E90486">
        <v>5</v>
      </c>
      <c r="F90486" t="s">
        <v>33</v>
      </c>
      <c r="G90486">
        <v>41</v>
      </c>
      <c r="H90486">
        <v>4.25</v>
      </c>
      <c r="I90486" t="s">
        <v>43</v>
      </c>
      <c r="J90486" t="s">
        <v>49</v>
      </c>
      <c r="K90486" t="s">
        <v>161</v>
      </c>
    </row>
    <row r="90487" spans="1:11" x14ac:dyDescent="0.25">
      <c r="A90487">
        <v>90739</v>
      </c>
      <c r="B90487">
        <v>45056</v>
      </c>
      <c r="C90487">
        <v>0.47482638888888884</v>
      </c>
      <c r="D90487">
        <v>1</v>
      </c>
      <c r="E90487">
        <v>5</v>
      </c>
      <c r="F90487" t="s">
        <v>33</v>
      </c>
      <c r="G90487">
        <v>84</v>
      </c>
      <c r="H90487">
        <v>0.8</v>
      </c>
      <c r="I90487" t="s">
        <v>80</v>
      </c>
      <c r="J90487" t="s">
        <v>83</v>
      </c>
      <c r="K90487" t="s">
        <v>85</v>
      </c>
    </row>
    <row r="90488" spans="1:11" x14ac:dyDescent="0.25">
      <c r="A90488">
        <v>90740</v>
      </c>
      <c r="B90488">
        <v>45056</v>
      </c>
      <c r="C90488">
        <v>0.47581018518518525</v>
      </c>
      <c r="D90488">
        <v>1</v>
      </c>
      <c r="E90488">
        <v>8</v>
      </c>
      <c r="F90488" t="s">
        <v>34</v>
      </c>
      <c r="G90488">
        <v>24</v>
      </c>
      <c r="H90488">
        <v>3</v>
      </c>
      <c r="I90488" t="s">
        <v>43</v>
      </c>
      <c r="J90488" t="s">
        <v>44</v>
      </c>
      <c r="K90488" t="s">
        <v>150</v>
      </c>
    </row>
    <row r="90489" spans="1:11" x14ac:dyDescent="0.25">
      <c r="A90489">
        <v>90741</v>
      </c>
      <c r="B90489">
        <v>45056</v>
      </c>
      <c r="C90489">
        <v>0.47608796296296307</v>
      </c>
      <c r="D90489">
        <v>1</v>
      </c>
      <c r="E90489">
        <v>8</v>
      </c>
      <c r="F90489" t="s">
        <v>34</v>
      </c>
      <c r="G90489">
        <v>36</v>
      </c>
      <c r="H90489">
        <v>3.75</v>
      </c>
      <c r="I90489" t="s">
        <v>43</v>
      </c>
      <c r="J90489" t="s">
        <v>64</v>
      </c>
      <c r="K90489" t="s">
        <v>159</v>
      </c>
    </row>
    <row r="90490" spans="1:11" x14ac:dyDescent="0.25">
      <c r="A90490">
        <v>90742</v>
      </c>
      <c r="B90490">
        <v>45056</v>
      </c>
      <c r="C90490">
        <v>0.47608796296296307</v>
      </c>
      <c r="D90490">
        <v>1</v>
      </c>
      <c r="E90490">
        <v>8</v>
      </c>
      <c r="F90490" t="s">
        <v>34</v>
      </c>
      <c r="G90490">
        <v>73</v>
      </c>
      <c r="H90490">
        <v>3.75</v>
      </c>
      <c r="I90490" t="s">
        <v>56</v>
      </c>
      <c r="J90490" t="s">
        <v>60</v>
      </c>
      <c r="K90490" t="s">
        <v>61</v>
      </c>
    </row>
    <row r="90491" spans="1:11" x14ac:dyDescent="0.25">
      <c r="A90491">
        <v>90743</v>
      </c>
      <c r="B90491">
        <v>45056</v>
      </c>
      <c r="C90491">
        <v>0.47628472222222218</v>
      </c>
      <c r="D90491">
        <v>2</v>
      </c>
      <c r="E90491">
        <v>8</v>
      </c>
      <c r="F90491" t="s">
        <v>34</v>
      </c>
      <c r="G90491">
        <v>41</v>
      </c>
      <c r="H90491">
        <v>4.25</v>
      </c>
      <c r="I90491" t="s">
        <v>43</v>
      </c>
      <c r="J90491" t="s">
        <v>49</v>
      </c>
      <c r="K90491" t="s">
        <v>161</v>
      </c>
    </row>
    <row r="90492" spans="1:11" x14ac:dyDescent="0.25">
      <c r="A90492">
        <v>90744</v>
      </c>
      <c r="B90492">
        <v>45056</v>
      </c>
      <c r="C90492">
        <v>0.47628472222222218</v>
      </c>
      <c r="D90492">
        <v>1</v>
      </c>
      <c r="E90492">
        <v>8</v>
      </c>
      <c r="F90492" t="s">
        <v>34</v>
      </c>
      <c r="G90492">
        <v>84</v>
      </c>
      <c r="H90492">
        <v>0.8</v>
      </c>
      <c r="I90492" t="s">
        <v>80</v>
      </c>
      <c r="J90492" t="s">
        <v>83</v>
      </c>
      <c r="K90492" t="s">
        <v>85</v>
      </c>
    </row>
    <row r="90493" spans="1:11" x14ac:dyDescent="0.25">
      <c r="A90493">
        <v>90745</v>
      </c>
      <c r="B90493">
        <v>45056</v>
      </c>
      <c r="C90493">
        <v>0.47638888888888897</v>
      </c>
      <c r="D90493">
        <v>2</v>
      </c>
      <c r="E90493">
        <v>8</v>
      </c>
      <c r="F90493" t="s">
        <v>34</v>
      </c>
      <c r="G90493">
        <v>31</v>
      </c>
      <c r="H90493">
        <v>2.2000000000000002</v>
      </c>
      <c r="I90493" t="s">
        <v>43</v>
      </c>
      <c r="J90493" t="s">
        <v>53</v>
      </c>
      <c r="K90493" t="s">
        <v>164</v>
      </c>
    </row>
    <row r="90494" spans="1:11" x14ac:dyDescent="0.25">
      <c r="A90494">
        <v>90746</v>
      </c>
      <c r="B90494">
        <v>45056</v>
      </c>
      <c r="C90494">
        <v>0.47638888888888897</v>
      </c>
      <c r="D90494">
        <v>1</v>
      </c>
      <c r="E90494">
        <v>8</v>
      </c>
      <c r="F90494" t="s">
        <v>34</v>
      </c>
      <c r="G90494">
        <v>69</v>
      </c>
      <c r="H90494">
        <v>3.25</v>
      </c>
      <c r="I90494" t="s">
        <v>56</v>
      </c>
      <c r="J90494" t="s">
        <v>73</v>
      </c>
      <c r="K90494" t="s">
        <v>76</v>
      </c>
    </row>
    <row r="90495" spans="1:11" x14ac:dyDescent="0.25">
      <c r="A90495">
        <v>90747</v>
      </c>
      <c r="B90495">
        <v>45056</v>
      </c>
      <c r="C90495">
        <v>0.47643518518518513</v>
      </c>
      <c r="D90495">
        <v>2</v>
      </c>
      <c r="E90495">
        <v>5</v>
      </c>
      <c r="F90495" t="s">
        <v>33</v>
      </c>
      <c r="G90495">
        <v>59</v>
      </c>
      <c r="H90495">
        <v>4.5</v>
      </c>
      <c r="I90495" t="s">
        <v>68</v>
      </c>
      <c r="J90495" t="s">
        <v>69</v>
      </c>
      <c r="K90495" t="s">
        <v>132</v>
      </c>
    </row>
    <row r="90496" spans="1:11" x14ac:dyDescent="0.25">
      <c r="A90496">
        <v>90748</v>
      </c>
      <c r="B90496">
        <v>45056</v>
      </c>
      <c r="C90496">
        <v>0.47753472222222215</v>
      </c>
      <c r="D90496">
        <v>1</v>
      </c>
      <c r="E90496">
        <v>3</v>
      </c>
      <c r="F90496" t="s">
        <v>15</v>
      </c>
      <c r="G90496">
        <v>31</v>
      </c>
      <c r="H90496">
        <v>2.2000000000000002</v>
      </c>
      <c r="I90496" t="s">
        <v>43</v>
      </c>
      <c r="J90496" t="s">
        <v>53</v>
      </c>
      <c r="K90496" t="s">
        <v>164</v>
      </c>
    </row>
    <row r="90497" spans="1:11" x14ac:dyDescent="0.25">
      <c r="A90497">
        <v>90749</v>
      </c>
      <c r="B90497">
        <v>45056</v>
      </c>
      <c r="C90497">
        <v>0.47810185185185183</v>
      </c>
      <c r="D90497">
        <v>2</v>
      </c>
      <c r="E90497">
        <v>8</v>
      </c>
      <c r="F90497" t="s">
        <v>34</v>
      </c>
      <c r="G90497">
        <v>46</v>
      </c>
      <c r="H90497">
        <v>2.5</v>
      </c>
      <c r="I90497" t="s">
        <v>16</v>
      </c>
      <c r="J90497" t="s">
        <v>39</v>
      </c>
      <c r="K90497" t="s">
        <v>156</v>
      </c>
    </row>
    <row r="90498" spans="1:11" x14ac:dyDescent="0.25">
      <c r="A90498">
        <v>90750</v>
      </c>
      <c r="B90498">
        <v>45056</v>
      </c>
      <c r="C90498">
        <v>0.47810185185185183</v>
      </c>
      <c r="D90498">
        <v>1</v>
      </c>
      <c r="E90498">
        <v>8</v>
      </c>
      <c r="F90498" t="s">
        <v>34</v>
      </c>
      <c r="G90498">
        <v>11</v>
      </c>
      <c r="H90498">
        <v>8.9499999999999993</v>
      </c>
      <c r="I90498" t="s">
        <v>87</v>
      </c>
      <c r="J90498" t="s">
        <v>88</v>
      </c>
      <c r="K90498" t="s">
        <v>35</v>
      </c>
    </row>
    <row r="90499" spans="1:11" x14ac:dyDescent="0.25">
      <c r="A90499">
        <v>90751</v>
      </c>
      <c r="B90499">
        <v>45056</v>
      </c>
      <c r="C90499">
        <v>0.48062500000000008</v>
      </c>
      <c r="D90499">
        <v>1</v>
      </c>
      <c r="E90499">
        <v>8</v>
      </c>
      <c r="F90499" t="s">
        <v>34</v>
      </c>
      <c r="G90499">
        <v>58</v>
      </c>
      <c r="H90499">
        <v>3.5</v>
      </c>
      <c r="I90499" t="s">
        <v>68</v>
      </c>
      <c r="J90499" t="s">
        <v>69</v>
      </c>
      <c r="K90499" t="s">
        <v>136</v>
      </c>
    </row>
    <row r="90500" spans="1:11" x14ac:dyDescent="0.25">
      <c r="A90500">
        <v>90752</v>
      </c>
      <c r="B90500">
        <v>45056</v>
      </c>
      <c r="C90500">
        <v>0.48062500000000008</v>
      </c>
      <c r="D90500">
        <v>1</v>
      </c>
      <c r="E90500">
        <v>8</v>
      </c>
      <c r="F90500" t="s">
        <v>34</v>
      </c>
      <c r="G90500">
        <v>75</v>
      </c>
      <c r="H90500">
        <v>3.5</v>
      </c>
      <c r="I90500" t="s">
        <v>56</v>
      </c>
      <c r="J90500" t="s">
        <v>60</v>
      </c>
      <c r="K90500" t="s">
        <v>72</v>
      </c>
    </row>
    <row r="90501" spans="1:11" x14ac:dyDescent="0.25">
      <c r="A90501">
        <v>90753</v>
      </c>
      <c r="B90501">
        <v>45056</v>
      </c>
      <c r="C90501">
        <v>0.48062500000000008</v>
      </c>
      <c r="D90501">
        <v>1</v>
      </c>
      <c r="E90501">
        <v>8</v>
      </c>
      <c r="F90501" t="s">
        <v>34</v>
      </c>
      <c r="G90501">
        <v>16</v>
      </c>
      <c r="H90501">
        <v>8.9499999999999993</v>
      </c>
      <c r="I90501" t="s">
        <v>87</v>
      </c>
      <c r="J90501" t="s">
        <v>90</v>
      </c>
      <c r="K90501" t="s">
        <v>42</v>
      </c>
    </row>
    <row r="90502" spans="1:11" x14ac:dyDescent="0.25">
      <c r="A90502">
        <v>90754</v>
      </c>
      <c r="B90502">
        <v>45056</v>
      </c>
      <c r="C90502">
        <v>0.4817013888888888</v>
      </c>
      <c r="D90502">
        <v>2</v>
      </c>
      <c r="E90502">
        <v>3</v>
      </c>
      <c r="F90502" t="s">
        <v>15</v>
      </c>
      <c r="G90502">
        <v>54</v>
      </c>
      <c r="H90502">
        <v>2.5</v>
      </c>
      <c r="I90502" t="s">
        <v>16</v>
      </c>
      <c r="J90502" t="s">
        <v>41</v>
      </c>
      <c r="K90502" t="s">
        <v>148</v>
      </c>
    </row>
    <row r="90503" spans="1:11" x14ac:dyDescent="0.25">
      <c r="A90503">
        <v>90755</v>
      </c>
      <c r="B90503">
        <v>45056</v>
      </c>
      <c r="C90503">
        <v>0.48171296296296306</v>
      </c>
      <c r="D90503">
        <v>2</v>
      </c>
      <c r="E90503">
        <v>8</v>
      </c>
      <c r="F90503" t="s">
        <v>34</v>
      </c>
      <c r="G90503">
        <v>22</v>
      </c>
      <c r="H90503">
        <v>2</v>
      </c>
      <c r="I90503" t="s">
        <v>43</v>
      </c>
      <c r="J90503" t="s">
        <v>44</v>
      </c>
      <c r="K90503" t="s">
        <v>133</v>
      </c>
    </row>
    <row r="90504" spans="1:11" x14ac:dyDescent="0.25">
      <c r="A90504">
        <v>90756</v>
      </c>
      <c r="B90504">
        <v>45056</v>
      </c>
      <c r="C90504">
        <v>0.48186342592592601</v>
      </c>
      <c r="D90504">
        <v>1</v>
      </c>
      <c r="E90504">
        <v>3</v>
      </c>
      <c r="F90504" t="s">
        <v>15</v>
      </c>
      <c r="G90504">
        <v>23</v>
      </c>
      <c r="H90504">
        <v>2.5</v>
      </c>
      <c r="I90504" t="s">
        <v>43</v>
      </c>
      <c r="J90504" t="s">
        <v>44</v>
      </c>
      <c r="K90504" t="s">
        <v>155</v>
      </c>
    </row>
    <row r="90505" spans="1:11" x14ac:dyDescent="0.25">
      <c r="A90505">
        <v>90757</v>
      </c>
      <c r="B90505">
        <v>45056</v>
      </c>
      <c r="C90505">
        <v>0.48650462962962959</v>
      </c>
      <c r="D90505">
        <v>2</v>
      </c>
      <c r="E90505">
        <v>5</v>
      </c>
      <c r="F90505" t="s">
        <v>33</v>
      </c>
      <c r="G90505">
        <v>50</v>
      </c>
      <c r="H90505">
        <v>2.5</v>
      </c>
      <c r="I90505" t="s">
        <v>16</v>
      </c>
      <c r="J90505" t="s">
        <v>36</v>
      </c>
      <c r="K90505" t="s">
        <v>162</v>
      </c>
    </row>
    <row r="90506" spans="1:11" x14ac:dyDescent="0.25">
      <c r="A90506">
        <v>90758</v>
      </c>
      <c r="B90506">
        <v>45056</v>
      </c>
      <c r="C90506">
        <v>0.48658564814814809</v>
      </c>
      <c r="D90506">
        <v>2</v>
      </c>
      <c r="E90506">
        <v>3</v>
      </c>
      <c r="F90506" t="s">
        <v>15</v>
      </c>
      <c r="G90506">
        <v>30</v>
      </c>
      <c r="H90506">
        <v>3</v>
      </c>
      <c r="I90506" t="s">
        <v>43</v>
      </c>
      <c r="J90506" t="s">
        <v>53</v>
      </c>
      <c r="K90506" t="s">
        <v>167</v>
      </c>
    </row>
    <row r="90507" spans="1:11" x14ac:dyDescent="0.25">
      <c r="A90507">
        <v>90759</v>
      </c>
      <c r="B90507">
        <v>45056</v>
      </c>
      <c r="C90507">
        <v>0.48796296296296293</v>
      </c>
      <c r="D90507">
        <v>2</v>
      </c>
      <c r="E90507">
        <v>8</v>
      </c>
      <c r="F90507" t="s">
        <v>34</v>
      </c>
      <c r="G90507">
        <v>57</v>
      </c>
      <c r="H90507">
        <v>3.1</v>
      </c>
      <c r="I90507" t="s">
        <v>16</v>
      </c>
      <c r="J90507" t="s">
        <v>41</v>
      </c>
      <c r="K90507" t="s">
        <v>131</v>
      </c>
    </row>
    <row r="90508" spans="1:11" x14ac:dyDescent="0.25">
      <c r="A90508">
        <v>90760</v>
      </c>
      <c r="B90508">
        <v>45056</v>
      </c>
      <c r="C90508">
        <v>0.49107638888888894</v>
      </c>
      <c r="D90508">
        <v>2</v>
      </c>
      <c r="E90508">
        <v>5</v>
      </c>
      <c r="F90508" t="s">
        <v>33</v>
      </c>
      <c r="G90508">
        <v>46</v>
      </c>
      <c r="H90508">
        <v>2.5</v>
      </c>
      <c r="I90508" t="s">
        <v>16</v>
      </c>
      <c r="J90508" t="s">
        <v>39</v>
      </c>
      <c r="K90508" t="s">
        <v>156</v>
      </c>
    </row>
    <row r="90509" spans="1:11" x14ac:dyDescent="0.25">
      <c r="A90509">
        <v>90761</v>
      </c>
      <c r="B90509">
        <v>45056</v>
      </c>
      <c r="C90509">
        <v>0.49255787037037035</v>
      </c>
      <c r="D90509">
        <v>1</v>
      </c>
      <c r="E90509">
        <v>3</v>
      </c>
      <c r="F90509" t="s">
        <v>15</v>
      </c>
      <c r="G90509">
        <v>31</v>
      </c>
      <c r="H90509">
        <v>2.2000000000000002</v>
      </c>
      <c r="I90509" t="s">
        <v>43</v>
      </c>
      <c r="J90509" t="s">
        <v>53</v>
      </c>
      <c r="K90509" t="s">
        <v>164</v>
      </c>
    </row>
    <row r="90510" spans="1:11" x14ac:dyDescent="0.25">
      <c r="A90510">
        <v>90762</v>
      </c>
      <c r="B90510">
        <v>45056</v>
      </c>
      <c r="C90510">
        <v>0.49255787037037035</v>
      </c>
      <c r="D90510">
        <v>1</v>
      </c>
      <c r="E90510">
        <v>3</v>
      </c>
      <c r="F90510" t="s">
        <v>15</v>
      </c>
      <c r="G90510">
        <v>78</v>
      </c>
      <c r="H90510">
        <v>4.5</v>
      </c>
      <c r="I90510" t="s">
        <v>56</v>
      </c>
      <c r="J90510" t="s">
        <v>57</v>
      </c>
      <c r="K90510" t="s">
        <v>152</v>
      </c>
    </row>
    <row r="90511" spans="1:11" x14ac:dyDescent="0.25">
      <c r="A90511">
        <v>90763</v>
      </c>
      <c r="B90511">
        <v>45056</v>
      </c>
      <c r="C90511">
        <v>0.49672453703703701</v>
      </c>
      <c r="D90511">
        <v>2</v>
      </c>
      <c r="E90511">
        <v>5</v>
      </c>
      <c r="F90511" t="s">
        <v>33</v>
      </c>
      <c r="G90511">
        <v>32</v>
      </c>
      <c r="H90511">
        <v>3</v>
      </c>
      <c r="I90511" t="s">
        <v>43</v>
      </c>
      <c r="J90511" t="s">
        <v>53</v>
      </c>
      <c r="K90511" t="s">
        <v>130</v>
      </c>
    </row>
    <row r="90512" spans="1:11" x14ac:dyDescent="0.25">
      <c r="A90512">
        <v>90764</v>
      </c>
      <c r="B90512">
        <v>45056</v>
      </c>
      <c r="C90512">
        <v>0.49681712962962954</v>
      </c>
      <c r="D90512">
        <v>1</v>
      </c>
      <c r="E90512">
        <v>5</v>
      </c>
      <c r="F90512" t="s">
        <v>33</v>
      </c>
      <c r="G90512">
        <v>27</v>
      </c>
      <c r="H90512">
        <v>3.5</v>
      </c>
      <c r="I90512" t="s">
        <v>43</v>
      </c>
      <c r="J90512" t="s">
        <v>46</v>
      </c>
      <c r="K90512" t="s">
        <v>146</v>
      </c>
    </row>
    <row r="90513" spans="1:11" x14ac:dyDescent="0.25">
      <c r="A90513">
        <v>90765</v>
      </c>
      <c r="B90513">
        <v>45056</v>
      </c>
      <c r="C90513">
        <v>0.49681712962962954</v>
      </c>
      <c r="D90513">
        <v>1</v>
      </c>
      <c r="E90513">
        <v>5</v>
      </c>
      <c r="F90513" t="s">
        <v>33</v>
      </c>
      <c r="G90513">
        <v>82</v>
      </c>
      <c r="H90513">
        <v>12</v>
      </c>
      <c r="I90513" t="s">
        <v>96</v>
      </c>
      <c r="J90513" t="s">
        <v>99</v>
      </c>
      <c r="K90513" t="s">
        <v>100</v>
      </c>
    </row>
    <row r="90514" spans="1:11" x14ac:dyDescent="0.25">
      <c r="A90514">
        <v>90766</v>
      </c>
      <c r="B90514">
        <v>45056</v>
      </c>
      <c r="C90514">
        <v>0.49789351851851849</v>
      </c>
      <c r="D90514">
        <v>2</v>
      </c>
      <c r="E90514">
        <v>3</v>
      </c>
      <c r="F90514" t="s">
        <v>15</v>
      </c>
      <c r="G90514">
        <v>49</v>
      </c>
      <c r="H90514">
        <v>3</v>
      </c>
      <c r="I90514" t="s">
        <v>16</v>
      </c>
      <c r="J90514" t="s">
        <v>36</v>
      </c>
      <c r="K90514" t="s">
        <v>165</v>
      </c>
    </row>
    <row r="90515" spans="1:11" x14ac:dyDescent="0.25">
      <c r="A90515">
        <v>90767</v>
      </c>
      <c r="B90515">
        <v>45056</v>
      </c>
      <c r="C90515">
        <v>0.49807870370370377</v>
      </c>
      <c r="D90515">
        <v>2</v>
      </c>
      <c r="E90515">
        <v>5</v>
      </c>
      <c r="F90515" t="s">
        <v>33</v>
      </c>
      <c r="G90515">
        <v>58</v>
      </c>
      <c r="H90515">
        <v>3.5</v>
      </c>
      <c r="I90515" t="s">
        <v>68</v>
      </c>
      <c r="J90515" t="s">
        <v>69</v>
      </c>
      <c r="K90515" t="s">
        <v>136</v>
      </c>
    </row>
    <row r="90516" spans="1:11" x14ac:dyDescent="0.25">
      <c r="A90516">
        <v>90768</v>
      </c>
      <c r="B90516">
        <v>45056</v>
      </c>
      <c r="C90516">
        <v>0.49807870370370377</v>
      </c>
      <c r="D90516">
        <v>1</v>
      </c>
      <c r="E90516">
        <v>5</v>
      </c>
      <c r="F90516" t="s">
        <v>33</v>
      </c>
      <c r="G90516">
        <v>71</v>
      </c>
      <c r="H90516">
        <v>3.75</v>
      </c>
      <c r="I90516" t="s">
        <v>56</v>
      </c>
      <c r="J90516" t="s">
        <v>60</v>
      </c>
      <c r="K90516" t="s">
        <v>62</v>
      </c>
    </row>
    <row r="90517" spans="1:11" x14ac:dyDescent="0.25">
      <c r="A90517">
        <v>90769</v>
      </c>
      <c r="B90517">
        <v>45056</v>
      </c>
      <c r="C90517">
        <v>0.50192129629629623</v>
      </c>
      <c r="D90517">
        <v>2</v>
      </c>
      <c r="E90517">
        <v>5</v>
      </c>
      <c r="F90517" t="s">
        <v>33</v>
      </c>
      <c r="G90517">
        <v>22</v>
      </c>
      <c r="H90517">
        <v>2</v>
      </c>
      <c r="I90517" t="s">
        <v>43</v>
      </c>
      <c r="J90517" t="s">
        <v>44</v>
      </c>
      <c r="K90517" t="s">
        <v>133</v>
      </c>
    </row>
    <row r="90518" spans="1:11" x14ac:dyDescent="0.25">
      <c r="A90518">
        <v>90770</v>
      </c>
      <c r="B90518">
        <v>45056</v>
      </c>
      <c r="C90518">
        <v>0.50311342592592601</v>
      </c>
      <c r="D90518">
        <v>1</v>
      </c>
      <c r="E90518">
        <v>5</v>
      </c>
      <c r="F90518" t="s">
        <v>33</v>
      </c>
      <c r="G90518">
        <v>39</v>
      </c>
      <c r="H90518">
        <v>4.25</v>
      </c>
      <c r="I90518" t="s">
        <v>43</v>
      </c>
      <c r="J90518" t="s">
        <v>49</v>
      </c>
      <c r="K90518" t="s">
        <v>135</v>
      </c>
    </row>
    <row r="90519" spans="1:11" x14ac:dyDescent="0.25">
      <c r="A90519">
        <v>90771</v>
      </c>
      <c r="B90519">
        <v>45056</v>
      </c>
      <c r="C90519">
        <v>0.50311342592592601</v>
      </c>
      <c r="D90519">
        <v>1</v>
      </c>
      <c r="E90519">
        <v>5</v>
      </c>
      <c r="F90519" t="s">
        <v>33</v>
      </c>
      <c r="G90519">
        <v>63</v>
      </c>
      <c r="H90519">
        <v>0.8</v>
      </c>
      <c r="I90519" t="s">
        <v>80</v>
      </c>
      <c r="J90519" t="s">
        <v>83</v>
      </c>
      <c r="K90519" t="s">
        <v>86</v>
      </c>
    </row>
    <row r="90520" spans="1:11" x14ac:dyDescent="0.25">
      <c r="A90520">
        <v>90772</v>
      </c>
      <c r="B90520">
        <v>45056</v>
      </c>
      <c r="C90520">
        <v>0.5040162037037037</v>
      </c>
      <c r="D90520">
        <v>2</v>
      </c>
      <c r="E90520">
        <v>5</v>
      </c>
      <c r="F90520" t="s">
        <v>33</v>
      </c>
      <c r="G90520">
        <v>49</v>
      </c>
      <c r="H90520">
        <v>3</v>
      </c>
      <c r="I90520" t="s">
        <v>16</v>
      </c>
      <c r="J90520" t="s">
        <v>36</v>
      </c>
      <c r="K90520" t="s">
        <v>165</v>
      </c>
    </row>
    <row r="90521" spans="1:11" x14ac:dyDescent="0.25">
      <c r="A90521">
        <v>90773</v>
      </c>
      <c r="B90521">
        <v>45056</v>
      </c>
      <c r="C90521">
        <v>0.50575231481481486</v>
      </c>
      <c r="D90521">
        <v>1</v>
      </c>
      <c r="E90521">
        <v>8</v>
      </c>
      <c r="F90521" t="s">
        <v>34</v>
      </c>
      <c r="G90521">
        <v>41</v>
      </c>
      <c r="H90521">
        <v>4.25</v>
      </c>
      <c r="I90521" t="s">
        <v>43</v>
      </c>
      <c r="J90521" t="s">
        <v>49</v>
      </c>
      <c r="K90521" t="s">
        <v>161</v>
      </c>
    </row>
    <row r="90522" spans="1:11" x14ac:dyDescent="0.25">
      <c r="A90522">
        <v>90774</v>
      </c>
      <c r="B90522">
        <v>45056</v>
      </c>
      <c r="C90522">
        <v>0.50715277777777779</v>
      </c>
      <c r="D90522">
        <v>1</v>
      </c>
      <c r="E90522">
        <v>5</v>
      </c>
      <c r="F90522" t="s">
        <v>33</v>
      </c>
      <c r="G90522">
        <v>36</v>
      </c>
      <c r="H90522">
        <v>3.75</v>
      </c>
      <c r="I90522" t="s">
        <v>43</v>
      </c>
      <c r="J90522" t="s">
        <v>64</v>
      </c>
      <c r="K90522" t="s">
        <v>159</v>
      </c>
    </row>
    <row r="90523" spans="1:11" x14ac:dyDescent="0.25">
      <c r="A90523">
        <v>90775</v>
      </c>
      <c r="B90523">
        <v>45056</v>
      </c>
      <c r="C90523">
        <v>0.50953703703703712</v>
      </c>
      <c r="D90523">
        <v>2</v>
      </c>
      <c r="E90523">
        <v>8</v>
      </c>
      <c r="F90523" t="s">
        <v>34</v>
      </c>
      <c r="G90523">
        <v>44</v>
      </c>
      <c r="H90523">
        <v>2.5</v>
      </c>
      <c r="I90523" t="s">
        <v>16</v>
      </c>
      <c r="J90523" t="s">
        <v>17</v>
      </c>
      <c r="K90523" t="s">
        <v>153</v>
      </c>
    </row>
    <row r="90524" spans="1:11" x14ac:dyDescent="0.25">
      <c r="A90524">
        <v>90776</v>
      </c>
      <c r="B90524">
        <v>45056</v>
      </c>
      <c r="C90524">
        <v>0.50964120370370369</v>
      </c>
      <c r="D90524">
        <v>1</v>
      </c>
      <c r="E90524">
        <v>3</v>
      </c>
      <c r="F90524" t="s">
        <v>15</v>
      </c>
      <c r="G90524">
        <v>54</v>
      </c>
      <c r="H90524">
        <v>2.5</v>
      </c>
      <c r="I90524" t="s">
        <v>16</v>
      </c>
      <c r="J90524" t="s">
        <v>41</v>
      </c>
      <c r="K90524" t="s">
        <v>148</v>
      </c>
    </row>
    <row r="90525" spans="1:11" x14ac:dyDescent="0.25">
      <c r="A90525">
        <v>90777</v>
      </c>
      <c r="B90525">
        <v>45056</v>
      </c>
      <c r="C90525">
        <v>0.51015046296296296</v>
      </c>
      <c r="D90525">
        <v>2</v>
      </c>
      <c r="E90525">
        <v>3</v>
      </c>
      <c r="F90525" t="s">
        <v>15</v>
      </c>
      <c r="G90525">
        <v>60</v>
      </c>
      <c r="H90525">
        <v>3.75</v>
      </c>
      <c r="I90525" t="s">
        <v>68</v>
      </c>
      <c r="J90525" t="s">
        <v>69</v>
      </c>
      <c r="K90525" t="s">
        <v>151</v>
      </c>
    </row>
    <row r="90526" spans="1:11" x14ac:dyDescent="0.25">
      <c r="A90526">
        <v>90778</v>
      </c>
      <c r="B90526">
        <v>45056</v>
      </c>
      <c r="C90526">
        <v>0.51079861111111113</v>
      </c>
      <c r="D90526">
        <v>1</v>
      </c>
      <c r="E90526">
        <v>8</v>
      </c>
      <c r="F90526" t="s">
        <v>34</v>
      </c>
      <c r="G90526">
        <v>49</v>
      </c>
      <c r="H90526">
        <v>3</v>
      </c>
      <c r="I90526" t="s">
        <v>16</v>
      </c>
      <c r="J90526" t="s">
        <v>36</v>
      </c>
      <c r="K90526" t="s">
        <v>165</v>
      </c>
    </row>
    <row r="90527" spans="1:11" x14ac:dyDescent="0.25">
      <c r="A90527">
        <v>90779</v>
      </c>
      <c r="B90527">
        <v>45056</v>
      </c>
      <c r="C90527">
        <v>0.51079861111111113</v>
      </c>
      <c r="D90527">
        <v>1</v>
      </c>
      <c r="E90527">
        <v>8</v>
      </c>
      <c r="F90527" t="s">
        <v>34</v>
      </c>
      <c r="G90527">
        <v>79</v>
      </c>
      <c r="H90527">
        <v>3.75</v>
      </c>
      <c r="I90527" t="s">
        <v>56</v>
      </c>
      <c r="J90527" t="s">
        <v>57</v>
      </c>
      <c r="K90527" t="s">
        <v>63</v>
      </c>
    </row>
    <row r="90528" spans="1:11" x14ac:dyDescent="0.25">
      <c r="A90528">
        <v>90780</v>
      </c>
      <c r="B90528">
        <v>45056</v>
      </c>
      <c r="C90528">
        <v>0.51107638888888896</v>
      </c>
      <c r="D90528">
        <v>2</v>
      </c>
      <c r="E90528">
        <v>8</v>
      </c>
      <c r="F90528" t="s">
        <v>34</v>
      </c>
      <c r="G90528">
        <v>41</v>
      </c>
      <c r="H90528">
        <v>4.25</v>
      </c>
      <c r="I90528" t="s">
        <v>43</v>
      </c>
      <c r="J90528" t="s">
        <v>49</v>
      </c>
      <c r="K90528" t="s">
        <v>161</v>
      </c>
    </row>
    <row r="90529" spans="1:11" x14ac:dyDescent="0.25">
      <c r="A90529">
        <v>90781</v>
      </c>
      <c r="B90529">
        <v>45056</v>
      </c>
      <c r="C90529">
        <v>0.51107638888888896</v>
      </c>
      <c r="D90529">
        <v>1</v>
      </c>
      <c r="E90529">
        <v>8</v>
      </c>
      <c r="F90529" t="s">
        <v>34</v>
      </c>
      <c r="G90529">
        <v>63</v>
      </c>
      <c r="H90529">
        <v>0.8</v>
      </c>
      <c r="I90529" t="s">
        <v>80</v>
      </c>
      <c r="J90529" t="s">
        <v>83</v>
      </c>
      <c r="K90529" t="s">
        <v>86</v>
      </c>
    </row>
    <row r="90530" spans="1:11" x14ac:dyDescent="0.25">
      <c r="A90530">
        <v>90782</v>
      </c>
      <c r="B90530">
        <v>45056</v>
      </c>
      <c r="C90530">
        <v>0.51107638888888896</v>
      </c>
      <c r="D90530">
        <v>1</v>
      </c>
      <c r="E90530">
        <v>8</v>
      </c>
      <c r="F90530" t="s">
        <v>34</v>
      </c>
      <c r="G90530">
        <v>11</v>
      </c>
      <c r="H90530">
        <v>8.9499999999999993</v>
      </c>
      <c r="I90530" t="s">
        <v>87</v>
      </c>
      <c r="J90530" t="s">
        <v>88</v>
      </c>
      <c r="K90530" t="s">
        <v>35</v>
      </c>
    </row>
    <row r="90531" spans="1:11" x14ac:dyDescent="0.25">
      <c r="A90531">
        <v>90783</v>
      </c>
      <c r="B90531">
        <v>45056</v>
      </c>
      <c r="C90531">
        <v>0.51109953703703703</v>
      </c>
      <c r="D90531">
        <v>2</v>
      </c>
      <c r="E90531">
        <v>5</v>
      </c>
      <c r="F90531" t="s">
        <v>33</v>
      </c>
      <c r="G90531">
        <v>34</v>
      </c>
      <c r="H90531">
        <v>2.4500000000000002</v>
      </c>
      <c r="I90531" t="s">
        <v>43</v>
      </c>
      <c r="J90531" t="s">
        <v>64</v>
      </c>
      <c r="K90531" t="s">
        <v>158</v>
      </c>
    </row>
    <row r="90532" spans="1:11" x14ac:dyDescent="0.25">
      <c r="A90532">
        <v>90784</v>
      </c>
      <c r="B90532">
        <v>45056</v>
      </c>
      <c r="C90532">
        <v>0.51251157407407399</v>
      </c>
      <c r="D90532">
        <v>2</v>
      </c>
      <c r="E90532">
        <v>5</v>
      </c>
      <c r="F90532" t="s">
        <v>33</v>
      </c>
      <c r="G90532">
        <v>22</v>
      </c>
      <c r="H90532">
        <v>2</v>
      </c>
      <c r="I90532" t="s">
        <v>43</v>
      </c>
      <c r="J90532" t="s">
        <v>44</v>
      </c>
      <c r="K90532" t="s">
        <v>133</v>
      </c>
    </row>
    <row r="90533" spans="1:11" x14ac:dyDescent="0.25">
      <c r="A90533">
        <v>90785</v>
      </c>
      <c r="B90533">
        <v>45056</v>
      </c>
      <c r="C90533">
        <v>0.51251157407407399</v>
      </c>
      <c r="D90533">
        <v>2</v>
      </c>
      <c r="E90533">
        <v>8</v>
      </c>
      <c r="F90533" t="s">
        <v>34</v>
      </c>
      <c r="G90533">
        <v>39</v>
      </c>
      <c r="H90533">
        <v>4.25</v>
      </c>
      <c r="I90533" t="s">
        <v>43</v>
      </c>
      <c r="J90533" t="s">
        <v>49</v>
      </c>
      <c r="K90533" t="s">
        <v>135</v>
      </c>
    </row>
    <row r="90534" spans="1:11" x14ac:dyDescent="0.25">
      <c r="A90534">
        <v>90786</v>
      </c>
      <c r="B90534">
        <v>45056</v>
      </c>
      <c r="C90534">
        <v>0.51322916666666663</v>
      </c>
      <c r="D90534">
        <v>1</v>
      </c>
      <c r="E90534">
        <v>3</v>
      </c>
      <c r="F90534" t="s">
        <v>15</v>
      </c>
      <c r="G90534">
        <v>24</v>
      </c>
      <c r="H90534">
        <v>3</v>
      </c>
      <c r="I90534" t="s">
        <v>43</v>
      </c>
      <c r="J90534" t="s">
        <v>44</v>
      </c>
      <c r="K90534" t="s">
        <v>150</v>
      </c>
    </row>
    <row r="90535" spans="1:11" x14ac:dyDescent="0.25">
      <c r="A90535">
        <v>90787</v>
      </c>
      <c r="B90535">
        <v>45056</v>
      </c>
      <c r="C90535">
        <v>0.51468749999999996</v>
      </c>
      <c r="D90535">
        <v>1</v>
      </c>
      <c r="E90535">
        <v>3</v>
      </c>
      <c r="F90535" t="s">
        <v>15</v>
      </c>
      <c r="G90535">
        <v>38</v>
      </c>
      <c r="H90535">
        <v>3.75</v>
      </c>
      <c r="I90535" t="s">
        <v>43</v>
      </c>
      <c r="J90535" t="s">
        <v>49</v>
      </c>
      <c r="K90535" t="s">
        <v>67</v>
      </c>
    </row>
    <row r="90536" spans="1:11" x14ac:dyDescent="0.25">
      <c r="A90536">
        <v>90788</v>
      </c>
      <c r="B90536">
        <v>45056</v>
      </c>
      <c r="C90536">
        <v>0.51806712962962953</v>
      </c>
      <c r="D90536">
        <v>1</v>
      </c>
      <c r="E90536">
        <v>3</v>
      </c>
      <c r="F90536" t="s">
        <v>15</v>
      </c>
      <c r="G90536">
        <v>49</v>
      </c>
      <c r="H90536">
        <v>3</v>
      </c>
      <c r="I90536" t="s">
        <v>16</v>
      </c>
      <c r="J90536" t="s">
        <v>36</v>
      </c>
      <c r="K90536" t="s">
        <v>165</v>
      </c>
    </row>
    <row r="90537" spans="1:11" x14ac:dyDescent="0.25">
      <c r="A90537">
        <v>90789</v>
      </c>
      <c r="B90537">
        <v>45056</v>
      </c>
      <c r="C90537">
        <v>0.52083333333333326</v>
      </c>
      <c r="D90537">
        <v>2</v>
      </c>
      <c r="E90537">
        <v>5</v>
      </c>
      <c r="F90537" t="s">
        <v>33</v>
      </c>
      <c r="G90537">
        <v>42</v>
      </c>
      <c r="H90537">
        <v>2.5</v>
      </c>
      <c r="I90537" t="s">
        <v>16</v>
      </c>
      <c r="J90537" t="s">
        <v>17</v>
      </c>
      <c r="K90537" t="s">
        <v>141</v>
      </c>
    </row>
    <row r="90538" spans="1:11" x14ac:dyDescent="0.25">
      <c r="A90538">
        <v>90790</v>
      </c>
      <c r="B90538">
        <v>45056</v>
      </c>
      <c r="C90538">
        <v>0.52155092592592589</v>
      </c>
      <c r="D90538">
        <v>2</v>
      </c>
      <c r="E90538">
        <v>8</v>
      </c>
      <c r="F90538" t="s">
        <v>34</v>
      </c>
      <c r="G90538">
        <v>57</v>
      </c>
      <c r="H90538">
        <v>3.1</v>
      </c>
      <c r="I90538" t="s">
        <v>16</v>
      </c>
      <c r="J90538" t="s">
        <v>41</v>
      </c>
      <c r="K90538" t="s">
        <v>131</v>
      </c>
    </row>
    <row r="90539" spans="1:11" x14ac:dyDescent="0.25">
      <c r="A90539">
        <v>90791</v>
      </c>
      <c r="B90539">
        <v>45056</v>
      </c>
      <c r="C90539">
        <v>0.52233796296296298</v>
      </c>
      <c r="D90539">
        <v>1</v>
      </c>
      <c r="E90539">
        <v>8</v>
      </c>
      <c r="F90539" t="s">
        <v>34</v>
      </c>
      <c r="G90539">
        <v>45</v>
      </c>
      <c r="H90539">
        <v>3</v>
      </c>
      <c r="I90539" t="s">
        <v>16</v>
      </c>
      <c r="J90539" t="s">
        <v>17</v>
      </c>
      <c r="K90539" t="s">
        <v>144</v>
      </c>
    </row>
    <row r="90540" spans="1:11" x14ac:dyDescent="0.25">
      <c r="A90540">
        <v>90792</v>
      </c>
      <c r="B90540">
        <v>45056</v>
      </c>
      <c r="C90540">
        <v>0.52437500000000004</v>
      </c>
      <c r="D90540">
        <v>1</v>
      </c>
      <c r="E90540">
        <v>5</v>
      </c>
      <c r="F90540" t="s">
        <v>33</v>
      </c>
      <c r="G90540">
        <v>49</v>
      </c>
      <c r="H90540">
        <v>3</v>
      </c>
      <c r="I90540" t="s">
        <v>16</v>
      </c>
      <c r="J90540" t="s">
        <v>36</v>
      </c>
      <c r="K90540" t="s">
        <v>165</v>
      </c>
    </row>
    <row r="90541" spans="1:11" x14ac:dyDescent="0.25">
      <c r="A90541">
        <v>90793</v>
      </c>
      <c r="B90541">
        <v>45056</v>
      </c>
      <c r="C90541">
        <v>0.52446759259259257</v>
      </c>
      <c r="D90541">
        <v>1</v>
      </c>
      <c r="E90541">
        <v>5</v>
      </c>
      <c r="F90541" t="s">
        <v>33</v>
      </c>
      <c r="G90541">
        <v>58</v>
      </c>
      <c r="H90541">
        <v>3.5</v>
      </c>
      <c r="I90541" t="s">
        <v>68</v>
      </c>
      <c r="J90541" t="s">
        <v>69</v>
      </c>
      <c r="K90541" t="s">
        <v>136</v>
      </c>
    </row>
    <row r="90542" spans="1:11" x14ac:dyDescent="0.25">
      <c r="A90542">
        <v>90794</v>
      </c>
      <c r="B90542">
        <v>45056</v>
      </c>
      <c r="C90542">
        <v>0.52513888888888882</v>
      </c>
      <c r="D90542">
        <v>2</v>
      </c>
      <c r="E90542">
        <v>8</v>
      </c>
      <c r="F90542" t="s">
        <v>34</v>
      </c>
      <c r="G90542">
        <v>55</v>
      </c>
      <c r="H90542">
        <v>4</v>
      </c>
      <c r="I90542" t="s">
        <v>16</v>
      </c>
      <c r="J90542" t="s">
        <v>41</v>
      </c>
      <c r="K90542" t="s">
        <v>149</v>
      </c>
    </row>
    <row r="90543" spans="1:11" x14ac:dyDescent="0.25">
      <c r="A90543">
        <v>90795</v>
      </c>
      <c r="B90543">
        <v>45056</v>
      </c>
      <c r="C90543">
        <v>0.52542824074074068</v>
      </c>
      <c r="D90543">
        <v>1</v>
      </c>
      <c r="E90543">
        <v>8</v>
      </c>
      <c r="F90543" t="s">
        <v>34</v>
      </c>
      <c r="G90543">
        <v>33</v>
      </c>
      <c r="H90543">
        <v>3.5</v>
      </c>
      <c r="I90543" t="s">
        <v>43</v>
      </c>
      <c r="J90543" t="s">
        <v>53</v>
      </c>
      <c r="K90543" t="s">
        <v>138</v>
      </c>
    </row>
    <row r="90544" spans="1:11" x14ac:dyDescent="0.25">
      <c r="A90544">
        <v>90796</v>
      </c>
      <c r="B90544">
        <v>45056</v>
      </c>
      <c r="C90544">
        <v>0.52556712962962959</v>
      </c>
      <c r="D90544">
        <v>2</v>
      </c>
      <c r="E90544">
        <v>5</v>
      </c>
      <c r="F90544" t="s">
        <v>33</v>
      </c>
      <c r="G90544">
        <v>44</v>
      </c>
      <c r="H90544">
        <v>2.5</v>
      </c>
      <c r="I90544" t="s">
        <v>16</v>
      </c>
      <c r="J90544" t="s">
        <v>17</v>
      </c>
      <c r="K90544" t="s">
        <v>153</v>
      </c>
    </row>
    <row r="90545" spans="1:11" x14ac:dyDescent="0.25">
      <c r="A90545">
        <v>90797</v>
      </c>
      <c r="B90545">
        <v>45056</v>
      </c>
      <c r="C90545">
        <v>0.52613425925925927</v>
      </c>
      <c r="D90545">
        <v>2</v>
      </c>
      <c r="E90545">
        <v>3</v>
      </c>
      <c r="F90545" t="s">
        <v>15</v>
      </c>
      <c r="G90545">
        <v>32</v>
      </c>
      <c r="H90545">
        <v>3</v>
      </c>
      <c r="I90545" t="s">
        <v>43</v>
      </c>
      <c r="J90545" t="s">
        <v>53</v>
      </c>
      <c r="K90545" t="s">
        <v>130</v>
      </c>
    </row>
    <row r="90546" spans="1:11" x14ac:dyDescent="0.25">
      <c r="A90546">
        <v>90798</v>
      </c>
      <c r="B90546">
        <v>45056</v>
      </c>
      <c r="C90546">
        <v>0.52673611111111107</v>
      </c>
      <c r="D90546">
        <v>1</v>
      </c>
      <c r="E90546">
        <v>3</v>
      </c>
      <c r="F90546" t="s">
        <v>15</v>
      </c>
      <c r="G90546">
        <v>39</v>
      </c>
      <c r="H90546">
        <v>4.25</v>
      </c>
      <c r="I90546" t="s">
        <v>43</v>
      </c>
      <c r="J90546" t="s">
        <v>49</v>
      </c>
      <c r="K90546" t="s">
        <v>135</v>
      </c>
    </row>
    <row r="90547" spans="1:11" x14ac:dyDescent="0.25">
      <c r="A90547">
        <v>90799</v>
      </c>
      <c r="B90547">
        <v>45056</v>
      </c>
      <c r="C90547">
        <v>0.52673611111111107</v>
      </c>
      <c r="D90547">
        <v>2</v>
      </c>
      <c r="E90547">
        <v>3</v>
      </c>
      <c r="F90547" t="s">
        <v>15</v>
      </c>
      <c r="G90547">
        <v>65</v>
      </c>
      <c r="H90547">
        <v>0.8</v>
      </c>
      <c r="I90547" t="s">
        <v>80</v>
      </c>
      <c r="J90547" t="s">
        <v>81</v>
      </c>
      <c r="K90547" t="s">
        <v>82</v>
      </c>
    </row>
    <row r="90548" spans="1:11" x14ac:dyDescent="0.25">
      <c r="A90548">
        <v>90800</v>
      </c>
      <c r="B90548">
        <v>45056</v>
      </c>
      <c r="C90548">
        <v>0.52754629629629624</v>
      </c>
      <c r="D90548">
        <v>1</v>
      </c>
      <c r="E90548">
        <v>5</v>
      </c>
      <c r="F90548" t="s">
        <v>33</v>
      </c>
      <c r="G90548">
        <v>39</v>
      </c>
      <c r="H90548">
        <v>4.25</v>
      </c>
      <c r="I90548" t="s">
        <v>43</v>
      </c>
      <c r="J90548" t="s">
        <v>49</v>
      </c>
      <c r="K90548" t="s">
        <v>135</v>
      </c>
    </row>
    <row r="90549" spans="1:11" x14ac:dyDescent="0.25">
      <c r="A90549">
        <v>90801</v>
      </c>
      <c r="B90549">
        <v>45056</v>
      </c>
      <c r="C90549">
        <v>0.52754629629629624</v>
      </c>
      <c r="D90549">
        <v>2</v>
      </c>
      <c r="E90549">
        <v>5</v>
      </c>
      <c r="F90549" t="s">
        <v>33</v>
      </c>
      <c r="G90549">
        <v>63</v>
      </c>
      <c r="H90549">
        <v>0.8</v>
      </c>
      <c r="I90549" t="s">
        <v>80</v>
      </c>
      <c r="J90549" t="s">
        <v>83</v>
      </c>
      <c r="K90549" t="s">
        <v>86</v>
      </c>
    </row>
    <row r="90550" spans="1:11" x14ac:dyDescent="0.25">
      <c r="A90550">
        <v>90802</v>
      </c>
      <c r="B90550">
        <v>45056</v>
      </c>
      <c r="C90550">
        <v>0.52780092592592598</v>
      </c>
      <c r="D90550">
        <v>2</v>
      </c>
      <c r="E90550">
        <v>5</v>
      </c>
      <c r="F90550" t="s">
        <v>33</v>
      </c>
      <c r="G90550">
        <v>48</v>
      </c>
      <c r="H90550">
        <v>2.5</v>
      </c>
      <c r="I90550" t="s">
        <v>16</v>
      </c>
      <c r="J90550" t="s">
        <v>36</v>
      </c>
      <c r="K90550" t="s">
        <v>154</v>
      </c>
    </row>
    <row r="90551" spans="1:11" x14ac:dyDescent="0.25">
      <c r="A90551">
        <v>90803</v>
      </c>
      <c r="B90551">
        <v>45056</v>
      </c>
      <c r="C90551">
        <v>0.52789351851851851</v>
      </c>
      <c r="D90551">
        <v>2</v>
      </c>
      <c r="E90551">
        <v>3</v>
      </c>
      <c r="F90551" t="s">
        <v>15</v>
      </c>
      <c r="G90551">
        <v>32</v>
      </c>
      <c r="H90551">
        <v>3</v>
      </c>
      <c r="I90551" t="s">
        <v>43</v>
      </c>
      <c r="J90551" t="s">
        <v>53</v>
      </c>
      <c r="K90551" t="s">
        <v>130</v>
      </c>
    </row>
    <row r="90552" spans="1:11" x14ac:dyDescent="0.25">
      <c r="A90552">
        <v>90804</v>
      </c>
      <c r="B90552">
        <v>45056</v>
      </c>
      <c r="C90552">
        <v>0.52789351851851851</v>
      </c>
      <c r="D90552">
        <v>1</v>
      </c>
      <c r="E90552">
        <v>3</v>
      </c>
      <c r="F90552" t="s">
        <v>15</v>
      </c>
      <c r="G90552">
        <v>72</v>
      </c>
      <c r="H90552">
        <v>3.25</v>
      </c>
      <c r="I90552" t="s">
        <v>56</v>
      </c>
      <c r="J90552" t="s">
        <v>57</v>
      </c>
      <c r="K90552" t="s">
        <v>77</v>
      </c>
    </row>
    <row r="90553" spans="1:11" x14ac:dyDescent="0.25">
      <c r="A90553">
        <v>90805</v>
      </c>
      <c r="B90553">
        <v>45056</v>
      </c>
      <c r="C90553">
        <v>0.52802083333333338</v>
      </c>
      <c r="D90553">
        <v>1</v>
      </c>
      <c r="E90553">
        <v>3</v>
      </c>
      <c r="F90553" t="s">
        <v>15</v>
      </c>
      <c r="G90553">
        <v>22</v>
      </c>
      <c r="H90553">
        <v>2</v>
      </c>
      <c r="I90553" t="s">
        <v>43</v>
      </c>
      <c r="J90553" t="s">
        <v>44</v>
      </c>
      <c r="K90553" t="s">
        <v>133</v>
      </c>
    </row>
    <row r="90554" spans="1:11" x14ac:dyDescent="0.25">
      <c r="A90554">
        <v>90806</v>
      </c>
      <c r="B90554">
        <v>45056</v>
      </c>
      <c r="C90554">
        <v>0.53179398148148138</v>
      </c>
      <c r="D90554">
        <v>1</v>
      </c>
      <c r="E90554">
        <v>5</v>
      </c>
      <c r="F90554" t="s">
        <v>33</v>
      </c>
      <c r="G90554">
        <v>32</v>
      </c>
      <c r="H90554">
        <v>3</v>
      </c>
      <c r="I90554" t="s">
        <v>43</v>
      </c>
      <c r="J90554" t="s">
        <v>53</v>
      </c>
      <c r="K90554" t="s">
        <v>130</v>
      </c>
    </row>
    <row r="90555" spans="1:11" x14ac:dyDescent="0.25">
      <c r="A90555">
        <v>90807</v>
      </c>
      <c r="B90555">
        <v>45056</v>
      </c>
      <c r="C90555">
        <v>0.53179398148148138</v>
      </c>
      <c r="D90555">
        <v>1</v>
      </c>
      <c r="E90555">
        <v>5</v>
      </c>
      <c r="F90555" t="s">
        <v>33</v>
      </c>
      <c r="G90555">
        <v>1</v>
      </c>
      <c r="H90555">
        <v>18</v>
      </c>
      <c r="I90555" t="s">
        <v>102</v>
      </c>
      <c r="J90555" t="s">
        <v>108</v>
      </c>
      <c r="K90555" t="s">
        <v>115</v>
      </c>
    </row>
    <row r="90556" spans="1:11" x14ac:dyDescent="0.25">
      <c r="A90556">
        <v>90808</v>
      </c>
      <c r="B90556">
        <v>45056</v>
      </c>
      <c r="C90556">
        <v>0.53428240740740751</v>
      </c>
      <c r="D90556">
        <v>1</v>
      </c>
      <c r="E90556">
        <v>3</v>
      </c>
      <c r="F90556" t="s">
        <v>15</v>
      </c>
      <c r="G90556">
        <v>47</v>
      </c>
      <c r="H90556">
        <v>3</v>
      </c>
      <c r="I90556" t="s">
        <v>16</v>
      </c>
      <c r="J90556" t="s">
        <v>39</v>
      </c>
      <c r="K90556" t="s">
        <v>140</v>
      </c>
    </row>
    <row r="90557" spans="1:11" x14ac:dyDescent="0.25">
      <c r="A90557">
        <v>90809</v>
      </c>
      <c r="B90557">
        <v>45056</v>
      </c>
      <c r="C90557">
        <v>0.53685185185185191</v>
      </c>
      <c r="D90557">
        <v>1</v>
      </c>
      <c r="E90557">
        <v>8</v>
      </c>
      <c r="F90557" t="s">
        <v>34</v>
      </c>
      <c r="G90557">
        <v>29</v>
      </c>
      <c r="H90557">
        <v>2.5</v>
      </c>
      <c r="I90557" t="s">
        <v>43</v>
      </c>
      <c r="J90557" t="s">
        <v>53</v>
      </c>
      <c r="K90557" t="s">
        <v>147</v>
      </c>
    </row>
    <row r="90558" spans="1:11" x14ac:dyDescent="0.25">
      <c r="A90558">
        <v>90810</v>
      </c>
      <c r="B90558">
        <v>45056</v>
      </c>
      <c r="C90558">
        <v>0.53910879629629638</v>
      </c>
      <c r="D90558">
        <v>2</v>
      </c>
      <c r="E90558">
        <v>5</v>
      </c>
      <c r="F90558" t="s">
        <v>33</v>
      </c>
      <c r="G90558">
        <v>53</v>
      </c>
      <c r="H90558">
        <v>3</v>
      </c>
      <c r="I90558" t="s">
        <v>16</v>
      </c>
      <c r="J90558" t="s">
        <v>41</v>
      </c>
      <c r="K90558" t="s">
        <v>160</v>
      </c>
    </row>
    <row r="90559" spans="1:11" x14ac:dyDescent="0.25">
      <c r="A90559">
        <v>90811</v>
      </c>
      <c r="B90559">
        <v>45056</v>
      </c>
      <c r="C90559">
        <v>0.5398842592592592</v>
      </c>
      <c r="D90559">
        <v>2</v>
      </c>
      <c r="E90559">
        <v>8</v>
      </c>
      <c r="F90559" t="s">
        <v>34</v>
      </c>
      <c r="G90559">
        <v>49</v>
      </c>
      <c r="H90559">
        <v>3</v>
      </c>
      <c r="I90559" t="s">
        <v>16</v>
      </c>
      <c r="J90559" t="s">
        <v>36</v>
      </c>
      <c r="K90559" t="s">
        <v>165</v>
      </c>
    </row>
    <row r="90560" spans="1:11" x14ac:dyDescent="0.25">
      <c r="A90560">
        <v>90812</v>
      </c>
      <c r="B90560">
        <v>45056</v>
      </c>
      <c r="C90560">
        <v>0.5399074074074075</v>
      </c>
      <c r="D90560">
        <v>1</v>
      </c>
      <c r="E90560">
        <v>8</v>
      </c>
      <c r="F90560" t="s">
        <v>34</v>
      </c>
      <c r="G90560">
        <v>55</v>
      </c>
      <c r="H90560">
        <v>4</v>
      </c>
      <c r="I90560" t="s">
        <v>16</v>
      </c>
      <c r="J90560" t="s">
        <v>41</v>
      </c>
      <c r="K90560" t="s">
        <v>149</v>
      </c>
    </row>
    <row r="90561" spans="1:11" x14ac:dyDescent="0.25">
      <c r="A90561">
        <v>90813</v>
      </c>
      <c r="B90561">
        <v>45056</v>
      </c>
      <c r="C90561">
        <v>0.54012731481481491</v>
      </c>
      <c r="D90561">
        <v>1</v>
      </c>
      <c r="E90561">
        <v>5</v>
      </c>
      <c r="F90561" t="s">
        <v>33</v>
      </c>
      <c r="G90561">
        <v>22</v>
      </c>
      <c r="H90561">
        <v>2</v>
      </c>
      <c r="I90561" t="s">
        <v>43</v>
      </c>
      <c r="J90561" t="s">
        <v>44</v>
      </c>
      <c r="K90561" t="s">
        <v>133</v>
      </c>
    </row>
    <row r="90562" spans="1:11" x14ac:dyDescent="0.25">
      <c r="A90562">
        <v>90814</v>
      </c>
      <c r="B90562">
        <v>45056</v>
      </c>
      <c r="C90562">
        <v>0.5457291666666666</v>
      </c>
      <c r="D90562">
        <v>2</v>
      </c>
      <c r="E90562">
        <v>5</v>
      </c>
      <c r="F90562" t="s">
        <v>33</v>
      </c>
      <c r="G90562">
        <v>50</v>
      </c>
      <c r="H90562">
        <v>2.5</v>
      </c>
      <c r="I90562" t="s">
        <v>16</v>
      </c>
      <c r="J90562" t="s">
        <v>36</v>
      </c>
      <c r="K90562" t="s">
        <v>162</v>
      </c>
    </row>
    <row r="90563" spans="1:11" x14ac:dyDescent="0.25">
      <c r="A90563">
        <v>90815</v>
      </c>
      <c r="B90563">
        <v>45056</v>
      </c>
      <c r="C90563">
        <v>0.54638888888888881</v>
      </c>
      <c r="D90563">
        <v>2</v>
      </c>
      <c r="E90563">
        <v>3</v>
      </c>
      <c r="F90563" t="s">
        <v>15</v>
      </c>
      <c r="G90563">
        <v>46</v>
      </c>
      <c r="H90563">
        <v>2.5</v>
      </c>
      <c r="I90563" t="s">
        <v>16</v>
      </c>
      <c r="J90563" t="s">
        <v>39</v>
      </c>
      <c r="K90563" t="s">
        <v>156</v>
      </c>
    </row>
    <row r="90564" spans="1:11" x14ac:dyDescent="0.25">
      <c r="A90564">
        <v>90816</v>
      </c>
      <c r="B90564">
        <v>45056</v>
      </c>
      <c r="C90564">
        <v>0.54766203703703709</v>
      </c>
      <c r="D90564">
        <v>2</v>
      </c>
      <c r="E90564">
        <v>5</v>
      </c>
      <c r="F90564" t="s">
        <v>33</v>
      </c>
      <c r="G90564">
        <v>29</v>
      </c>
      <c r="H90564">
        <v>2.5</v>
      </c>
      <c r="I90564" t="s">
        <v>43</v>
      </c>
      <c r="J90564" t="s">
        <v>53</v>
      </c>
      <c r="K90564" t="s">
        <v>147</v>
      </c>
    </row>
    <row r="90565" spans="1:11" x14ac:dyDescent="0.25">
      <c r="A90565">
        <v>90817</v>
      </c>
      <c r="B90565">
        <v>45056</v>
      </c>
      <c r="C90565">
        <v>0.54809027777777786</v>
      </c>
      <c r="D90565">
        <v>2</v>
      </c>
      <c r="E90565">
        <v>3</v>
      </c>
      <c r="F90565" t="s">
        <v>15</v>
      </c>
      <c r="G90565">
        <v>35</v>
      </c>
      <c r="H90565">
        <v>3.1</v>
      </c>
      <c r="I90565" t="s">
        <v>43</v>
      </c>
      <c r="J90565" t="s">
        <v>64</v>
      </c>
      <c r="K90565" t="s">
        <v>163</v>
      </c>
    </row>
    <row r="90566" spans="1:11" x14ac:dyDescent="0.25">
      <c r="A90566">
        <v>90818</v>
      </c>
      <c r="B90566">
        <v>45056</v>
      </c>
      <c r="C90566">
        <v>0.5483217592592593</v>
      </c>
      <c r="D90566">
        <v>1</v>
      </c>
      <c r="E90566">
        <v>5</v>
      </c>
      <c r="F90566" t="s">
        <v>33</v>
      </c>
      <c r="G90566">
        <v>46</v>
      </c>
      <c r="H90566">
        <v>2.5</v>
      </c>
      <c r="I90566" t="s">
        <v>16</v>
      </c>
      <c r="J90566" t="s">
        <v>39</v>
      </c>
      <c r="K90566" t="s">
        <v>156</v>
      </c>
    </row>
    <row r="90567" spans="1:11" x14ac:dyDescent="0.25">
      <c r="A90567">
        <v>90819</v>
      </c>
      <c r="B90567">
        <v>45056</v>
      </c>
      <c r="C90567">
        <v>0.54864583333333328</v>
      </c>
      <c r="D90567">
        <v>2</v>
      </c>
      <c r="E90567">
        <v>8</v>
      </c>
      <c r="F90567" t="s">
        <v>34</v>
      </c>
      <c r="G90567">
        <v>58</v>
      </c>
      <c r="H90567">
        <v>3.5</v>
      </c>
      <c r="I90567" t="s">
        <v>68</v>
      </c>
      <c r="J90567" t="s">
        <v>69</v>
      </c>
      <c r="K90567" t="s">
        <v>136</v>
      </c>
    </row>
    <row r="90568" spans="1:11" x14ac:dyDescent="0.25">
      <c r="A90568">
        <v>90820</v>
      </c>
      <c r="B90568">
        <v>45056</v>
      </c>
      <c r="C90568">
        <v>0.55156249999999996</v>
      </c>
      <c r="D90568">
        <v>2</v>
      </c>
      <c r="E90568">
        <v>3</v>
      </c>
      <c r="F90568" t="s">
        <v>15</v>
      </c>
      <c r="G90568">
        <v>46</v>
      </c>
      <c r="H90568">
        <v>2.5</v>
      </c>
      <c r="I90568" t="s">
        <v>16</v>
      </c>
      <c r="J90568" t="s">
        <v>39</v>
      </c>
      <c r="K90568" t="s">
        <v>156</v>
      </c>
    </row>
    <row r="90569" spans="1:11" x14ac:dyDescent="0.25">
      <c r="A90569">
        <v>90821</v>
      </c>
      <c r="B90569">
        <v>45056</v>
      </c>
      <c r="C90569">
        <v>0.55267361111111102</v>
      </c>
      <c r="D90569">
        <v>2</v>
      </c>
      <c r="E90569">
        <v>3</v>
      </c>
      <c r="F90569" t="s">
        <v>15</v>
      </c>
      <c r="G90569">
        <v>59</v>
      </c>
      <c r="H90569">
        <v>4.5</v>
      </c>
      <c r="I90569" t="s">
        <v>68</v>
      </c>
      <c r="J90569" t="s">
        <v>69</v>
      </c>
      <c r="K90569" t="s">
        <v>132</v>
      </c>
    </row>
    <row r="90570" spans="1:11" x14ac:dyDescent="0.25">
      <c r="A90570">
        <v>90822</v>
      </c>
      <c r="B90570">
        <v>45056</v>
      </c>
      <c r="C90570">
        <v>0.55267361111111102</v>
      </c>
      <c r="D90570">
        <v>1</v>
      </c>
      <c r="E90570">
        <v>3</v>
      </c>
      <c r="F90570" t="s">
        <v>15</v>
      </c>
      <c r="G90570">
        <v>76</v>
      </c>
      <c r="H90570">
        <v>3.5</v>
      </c>
      <c r="I90570" t="s">
        <v>56</v>
      </c>
      <c r="J90570" t="s">
        <v>73</v>
      </c>
      <c r="K90570" t="s">
        <v>75</v>
      </c>
    </row>
    <row r="90571" spans="1:11" x14ac:dyDescent="0.25">
      <c r="A90571">
        <v>90823</v>
      </c>
      <c r="B90571">
        <v>45056</v>
      </c>
      <c r="C90571">
        <v>0.55456018518518513</v>
      </c>
      <c r="D90571">
        <v>2</v>
      </c>
      <c r="E90571">
        <v>8</v>
      </c>
      <c r="F90571" t="s">
        <v>34</v>
      </c>
      <c r="G90571">
        <v>53</v>
      </c>
      <c r="H90571">
        <v>3</v>
      </c>
      <c r="I90571" t="s">
        <v>16</v>
      </c>
      <c r="J90571" t="s">
        <v>41</v>
      </c>
      <c r="K90571" t="s">
        <v>160</v>
      </c>
    </row>
    <row r="90572" spans="1:11" x14ac:dyDescent="0.25">
      <c r="A90572">
        <v>90824</v>
      </c>
      <c r="B90572">
        <v>45056</v>
      </c>
      <c r="C90572">
        <v>0.55456018518518513</v>
      </c>
      <c r="D90572">
        <v>1</v>
      </c>
      <c r="E90572">
        <v>8</v>
      </c>
      <c r="F90572" t="s">
        <v>34</v>
      </c>
      <c r="G90572">
        <v>73</v>
      </c>
      <c r="H90572">
        <v>3.75</v>
      </c>
      <c r="I90572" t="s">
        <v>56</v>
      </c>
      <c r="J90572" t="s">
        <v>60</v>
      </c>
      <c r="K90572" t="s">
        <v>61</v>
      </c>
    </row>
    <row r="90573" spans="1:11" x14ac:dyDescent="0.25">
      <c r="A90573">
        <v>90825</v>
      </c>
      <c r="B90573">
        <v>45056</v>
      </c>
      <c r="C90573">
        <v>0.55689814814814809</v>
      </c>
      <c r="D90573">
        <v>2</v>
      </c>
      <c r="E90573">
        <v>8</v>
      </c>
      <c r="F90573" t="s">
        <v>34</v>
      </c>
      <c r="G90573">
        <v>39</v>
      </c>
      <c r="H90573">
        <v>4.25</v>
      </c>
      <c r="I90573" t="s">
        <v>43</v>
      </c>
      <c r="J90573" t="s">
        <v>49</v>
      </c>
      <c r="K90573" t="s">
        <v>135</v>
      </c>
    </row>
    <row r="90574" spans="1:11" x14ac:dyDescent="0.25">
      <c r="A90574">
        <v>90826</v>
      </c>
      <c r="B90574">
        <v>45056</v>
      </c>
      <c r="C90574">
        <v>0.5578819444444445</v>
      </c>
      <c r="D90574">
        <v>2</v>
      </c>
      <c r="E90574">
        <v>8</v>
      </c>
      <c r="F90574" t="s">
        <v>34</v>
      </c>
      <c r="G90574">
        <v>32</v>
      </c>
      <c r="H90574">
        <v>3</v>
      </c>
      <c r="I90574" t="s">
        <v>43</v>
      </c>
      <c r="J90574" t="s">
        <v>53</v>
      </c>
      <c r="K90574" t="s">
        <v>130</v>
      </c>
    </row>
    <row r="90575" spans="1:11" x14ac:dyDescent="0.25">
      <c r="A90575">
        <v>90827</v>
      </c>
      <c r="B90575">
        <v>45056</v>
      </c>
      <c r="C90575">
        <v>0.55961805555555566</v>
      </c>
      <c r="D90575">
        <v>1</v>
      </c>
      <c r="E90575">
        <v>3</v>
      </c>
      <c r="F90575" t="s">
        <v>15</v>
      </c>
      <c r="G90575">
        <v>46</v>
      </c>
      <c r="H90575">
        <v>2.5</v>
      </c>
      <c r="I90575" t="s">
        <v>16</v>
      </c>
      <c r="J90575" t="s">
        <v>39</v>
      </c>
      <c r="K90575" t="s">
        <v>156</v>
      </c>
    </row>
    <row r="90576" spans="1:11" x14ac:dyDescent="0.25">
      <c r="A90576">
        <v>90828</v>
      </c>
      <c r="B90576">
        <v>45056</v>
      </c>
      <c r="C90576">
        <v>0.5628009259259259</v>
      </c>
      <c r="D90576">
        <v>2</v>
      </c>
      <c r="E90576">
        <v>8</v>
      </c>
      <c r="F90576" t="s">
        <v>34</v>
      </c>
      <c r="G90576">
        <v>44</v>
      </c>
      <c r="H90576">
        <v>2.5</v>
      </c>
      <c r="I90576" t="s">
        <v>16</v>
      </c>
      <c r="J90576" t="s">
        <v>17</v>
      </c>
      <c r="K90576" t="s">
        <v>153</v>
      </c>
    </row>
    <row r="90577" spans="1:11" x14ac:dyDescent="0.25">
      <c r="A90577">
        <v>90829</v>
      </c>
      <c r="B90577">
        <v>45056</v>
      </c>
      <c r="C90577">
        <v>0.5628009259259259</v>
      </c>
      <c r="D90577">
        <v>1</v>
      </c>
      <c r="E90577">
        <v>8</v>
      </c>
      <c r="F90577" t="s">
        <v>34</v>
      </c>
      <c r="G90577">
        <v>76</v>
      </c>
      <c r="H90577">
        <v>3.5</v>
      </c>
      <c r="I90577" t="s">
        <v>56</v>
      </c>
      <c r="J90577" t="s">
        <v>73</v>
      </c>
      <c r="K90577" t="s">
        <v>75</v>
      </c>
    </row>
    <row r="90578" spans="1:11" x14ac:dyDescent="0.25">
      <c r="A90578">
        <v>90830</v>
      </c>
      <c r="B90578">
        <v>45056</v>
      </c>
      <c r="C90578">
        <v>0.56393518518518526</v>
      </c>
      <c r="D90578">
        <v>1</v>
      </c>
      <c r="E90578">
        <v>3</v>
      </c>
      <c r="F90578" t="s">
        <v>15</v>
      </c>
      <c r="G90578">
        <v>25</v>
      </c>
      <c r="H90578">
        <v>2.2000000000000002</v>
      </c>
      <c r="I90578" t="s">
        <v>43</v>
      </c>
      <c r="J90578" t="s">
        <v>46</v>
      </c>
      <c r="K90578" t="s">
        <v>157</v>
      </c>
    </row>
    <row r="90579" spans="1:11" x14ac:dyDescent="0.25">
      <c r="A90579">
        <v>90831</v>
      </c>
      <c r="B90579">
        <v>45056</v>
      </c>
      <c r="C90579">
        <v>0.56393518518518526</v>
      </c>
      <c r="D90579">
        <v>1</v>
      </c>
      <c r="E90579">
        <v>3</v>
      </c>
      <c r="F90579" t="s">
        <v>15</v>
      </c>
      <c r="G90579">
        <v>78</v>
      </c>
      <c r="H90579">
        <v>4.5</v>
      </c>
      <c r="I90579" t="s">
        <v>56</v>
      </c>
      <c r="J90579" t="s">
        <v>57</v>
      </c>
      <c r="K90579" t="s">
        <v>152</v>
      </c>
    </row>
    <row r="90580" spans="1:11" x14ac:dyDescent="0.25">
      <c r="A90580">
        <v>90832</v>
      </c>
      <c r="B90580">
        <v>45056</v>
      </c>
      <c r="C90580">
        <v>0.56413194444444437</v>
      </c>
      <c r="D90580">
        <v>2</v>
      </c>
      <c r="E90580">
        <v>5</v>
      </c>
      <c r="F90580" t="s">
        <v>33</v>
      </c>
      <c r="G90580">
        <v>33</v>
      </c>
      <c r="H90580">
        <v>3.5</v>
      </c>
      <c r="I90580" t="s">
        <v>43</v>
      </c>
      <c r="J90580" t="s">
        <v>53</v>
      </c>
      <c r="K90580" t="s">
        <v>138</v>
      </c>
    </row>
    <row r="90581" spans="1:11" x14ac:dyDescent="0.25">
      <c r="A90581">
        <v>90833</v>
      </c>
      <c r="B90581">
        <v>45056</v>
      </c>
      <c r="C90581">
        <v>0.56525462962962969</v>
      </c>
      <c r="D90581">
        <v>1</v>
      </c>
      <c r="E90581">
        <v>8</v>
      </c>
      <c r="F90581" t="s">
        <v>34</v>
      </c>
      <c r="G90581">
        <v>87</v>
      </c>
      <c r="H90581">
        <v>3</v>
      </c>
      <c r="I90581" t="s">
        <v>43</v>
      </c>
      <c r="J90581" t="s">
        <v>49</v>
      </c>
      <c r="K90581" t="s">
        <v>52</v>
      </c>
    </row>
    <row r="90582" spans="1:11" x14ac:dyDescent="0.25">
      <c r="A90582">
        <v>90834</v>
      </c>
      <c r="B90582">
        <v>45056</v>
      </c>
      <c r="C90582">
        <v>0.56649305555555562</v>
      </c>
      <c r="D90582">
        <v>1</v>
      </c>
      <c r="E90582">
        <v>5</v>
      </c>
      <c r="F90582" t="s">
        <v>33</v>
      </c>
      <c r="G90582">
        <v>23</v>
      </c>
      <c r="H90582">
        <v>2.5</v>
      </c>
      <c r="I90582" t="s">
        <v>43</v>
      </c>
      <c r="J90582" t="s">
        <v>44</v>
      </c>
      <c r="K90582" t="s">
        <v>155</v>
      </c>
    </row>
    <row r="90583" spans="1:11" x14ac:dyDescent="0.25">
      <c r="A90583">
        <v>90835</v>
      </c>
      <c r="B90583">
        <v>45056</v>
      </c>
      <c r="C90583">
        <v>0.56649305555555562</v>
      </c>
      <c r="D90583">
        <v>1</v>
      </c>
      <c r="E90583">
        <v>5</v>
      </c>
      <c r="F90583" t="s">
        <v>33</v>
      </c>
      <c r="G90583">
        <v>74</v>
      </c>
      <c r="H90583">
        <v>3.5</v>
      </c>
      <c r="I90583" t="s">
        <v>56</v>
      </c>
      <c r="J90583" t="s">
        <v>73</v>
      </c>
      <c r="K90583" t="s">
        <v>74</v>
      </c>
    </row>
    <row r="90584" spans="1:11" x14ac:dyDescent="0.25">
      <c r="A90584">
        <v>90836</v>
      </c>
      <c r="B90584">
        <v>45056</v>
      </c>
      <c r="C90584">
        <v>0.567962962962963</v>
      </c>
      <c r="D90584">
        <v>2</v>
      </c>
      <c r="E90584">
        <v>3</v>
      </c>
      <c r="F90584" t="s">
        <v>15</v>
      </c>
      <c r="G90584">
        <v>22</v>
      </c>
      <c r="H90584">
        <v>2</v>
      </c>
      <c r="I90584" t="s">
        <v>43</v>
      </c>
      <c r="J90584" t="s">
        <v>44</v>
      </c>
      <c r="K90584" t="s">
        <v>133</v>
      </c>
    </row>
    <row r="90585" spans="1:11" x14ac:dyDescent="0.25">
      <c r="A90585">
        <v>90837</v>
      </c>
      <c r="B90585">
        <v>45056</v>
      </c>
      <c r="C90585">
        <v>0.56824074074074082</v>
      </c>
      <c r="D90585">
        <v>2</v>
      </c>
      <c r="E90585">
        <v>3</v>
      </c>
      <c r="F90585" t="s">
        <v>15</v>
      </c>
      <c r="G90585">
        <v>58</v>
      </c>
      <c r="H90585">
        <v>3.5</v>
      </c>
      <c r="I90585" t="s">
        <v>68</v>
      </c>
      <c r="J90585" t="s">
        <v>69</v>
      </c>
      <c r="K90585" t="s">
        <v>136</v>
      </c>
    </row>
    <row r="90586" spans="1:11" x14ac:dyDescent="0.25">
      <c r="A90586">
        <v>90838</v>
      </c>
      <c r="B90586">
        <v>45056</v>
      </c>
      <c r="C90586">
        <v>0.56824074074074082</v>
      </c>
      <c r="D90586">
        <v>1</v>
      </c>
      <c r="E90586">
        <v>3</v>
      </c>
      <c r="F90586" t="s">
        <v>15</v>
      </c>
      <c r="G90586">
        <v>72</v>
      </c>
      <c r="H90586">
        <v>3.25</v>
      </c>
      <c r="I90586" t="s">
        <v>56</v>
      </c>
      <c r="J90586" t="s">
        <v>57</v>
      </c>
      <c r="K90586" t="s">
        <v>77</v>
      </c>
    </row>
    <row r="90587" spans="1:11" x14ac:dyDescent="0.25">
      <c r="A90587">
        <v>90839</v>
      </c>
      <c r="B90587">
        <v>45056</v>
      </c>
      <c r="C90587">
        <v>0.56851851851851842</v>
      </c>
      <c r="D90587">
        <v>2</v>
      </c>
      <c r="E90587">
        <v>5</v>
      </c>
      <c r="F90587" t="s">
        <v>33</v>
      </c>
      <c r="G90587">
        <v>34</v>
      </c>
      <c r="H90587">
        <v>2.4500000000000002</v>
      </c>
      <c r="I90587" t="s">
        <v>43</v>
      </c>
      <c r="J90587" t="s">
        <v>64</v>
      </c>
      <c r="K90587" t="s">
        <v>158</v>
      </c>
    </row>
    <row r="90588" spans="1:11" x14ac:dyDescent="0.25">
      <c r="A90588">
        <v>90840</v>
      </c>
      <c r="B90588">
        <v>45056</v>
      </c>
      <c r="C90588">
        <v>0.56859953703703714</v>
      </c>
      <c r="D90588">
        <v>2</v>
      </c>
      <c r="E90588">
        <v>3</v>
      </c>
      <c r="F90588" t="s">
        <v>15</v>
      </c>
      <c r="G90588">
        <v>25</v>
      </c>
      <c r="H90588">
        <v>2.2000000000000002</v>
      </c>
      <c r="I90588" t="s">
        <v>43</v>
      </c>
      <c r="J90588" t="s">
        <v>46</v>
      </c>
      <c r="K90588" t="s">
        <v>157</v>
      </c>
    </row>
    <row r="90589" spans="1:11" x14ac:dyDescent="0.25">
      <c r="A90589">
        <v>90841</v>
      </c>
      <c r="B90589">
        <v>45056</v>
      </c>
      <c r="C90589">
        <v>0.56859953703703714</v>
      </c>
      <c r="D90589">
        <v>1</v>
      </c>
      <c r="E90589">
        <v>3</v>
      </c>
      <c r="F90589" t="s">
        <v>15</v>
      </c>
      <c r="G90589">
        <v>73</v>
      </c>
      <c r="H90589">
        <v>3.75</v>
      </c>
      <c r="I90589" t="s">
        <v>56</v>
      </c>
      <c r="J90589" t="s">
        <v>60</v>
      </c>
      <c r="K90589" t="s">
        <v>61</v>
      </c>
    </row>
    <row r="90590" spans="1:11" x14ac:dyDescent="0.25">
      <c r="A90590">
        <v>90842</v>
      </c>
      <c r="B90590">
        <v>45056</v>
      </c>
      <c r="C90590">
        <v>0.56989583333333327</v>
      </c>
      <c r="D90590">
        <v>1</v>
      </c>
      <c r="E90590">
        <v>3</v>
      </c>
      <c r="F90590" t="s">
        <v>15</v>
      </c>
      <c r="G90590">
        <v>26</v>
      </c>
      <c r="H90590">
        <v>3</v>
      </c>
      <c r="I90590" t="s">
        <v>43</v>
      </c>
      <c r="J90590" t="s">
        <v>46</v>
      </c>
      <c r="K90590" t="s">
        <v>145</v>
      </c>
    </row>
    <row r="90591" spans="1:11" x14ac:dyDescent="0.25">
      <c r="A90591">
        <v>90843</v>
      </c>
      <c r="B90591">
        <v>45056</v>
      </c>
      <c r="C90591">
        <v>0.57020833333333343</v>
      </c>
      <c r="D90591">
        <v>2</v>
      </c>
      <c r="E90591">
        <v>3</v>
      </c>
      <c r="F90591" t="s">
        <v>15</v>
      </c>
      <c r="G90591">
        <v>47</v>
      </c>
      <c r="H90591">
        <v>3</v>
      </c>
      <c r="I90591" t="s">
        <v>16</v>
      </c>
      <c r="J90591" t="s">
        <v>39</v>
      </c>
      <c r="K90591" t="s">
        <v>140</v>
      </c>
    </row>
    <row r="90592" spans="1:11" x14ac:dyDescent="0.25">
      <c r="A90592">
        <v>90844</v>
      </c>
      <c r="B90592">
        <v>45056</v>
      </c>
      <c r="C90592">
        <v>0.57027777777777788</v>
      </c>
      <c r="D90592">
        <v>2</v>
      </c>
      <c r="E90592">
        <v>8</v>
      </c>
      <c r="F90592" t="s">
        <v>34</v>
      </c>
      <c r="G90592">
        <v>49</v>
      </c>
      <c r="H90592">
        <v>3</v>
      </c>
      <c r="I90592" t="s">
        <v>16</v>
      </c>
      <c r="J90592" t="s">
        <v>36</v>
      </c>
      <c r="K90592" t="s">
        <v>165</v>
      </c>
    </row>
    <row r="90593" spans="1:11" x14ac:dyDescent="0.25">
      <c r="A90593">
        <v>90845</v>
      </c>
      <c r="B90593">
        <v>45056</v>
      </c>
      <c r="C90593">
        <v>0.5706134259259259</v>
      </c>
      <c r="D90593">
        <v>1</v>
      </c>
      <c r="E90593">
        <v>8</v>
      </c>
      <c r="F90593" t="s">
        <v>34</v>
      </c>
      <c r="G90593">
        <v>61</v>
      </c>
      <c r="H90593">
        <v>4.75</v>
      </c>
      <c r="I90593" t="s">
        <v>68</v>
      </c>
      <c r="J90593" t="s">
        <v>69</v>
      </c>
      <c r="K90593" t="s">
        <v>142</v>
      </c>
    </row>
    <row r="90594" spans="1:11" x14ac:dyDescent="0.25">
      <c r="A90594">
        <v>90846</v>
      </c>
      <c r="B90594">
        <v>45056</v>
      </c>
      <c r="C90594">
        <v>0.571238425925926</v>
      </c>
      <c r="D90594">
        <v>1</v>
      </c>
      <c r="E90594">
        <v>3</v>
      </c>
      <c r="F90594" t="s">
        <v>15</v>
      </c>
      <c r="G90594">
        <v>53</v>
      </c>
      <c r="H90594">
        <v>3</v>
      </c>
      <c r="I90594" t="s">
        <v>16</v>
      </c>
      <c r="J90594" t="s">
        <v>41</v>
      </c>
      <c r="K90594" t="s">
        <v>160</v>
      </c>
    </row>
    <row r="90595" spans="1:11" x14ac:dyDescent="0.25">
      <c r="A90595">
        <v>90847</v>
      </c>
      <c r="B90595">
        <v>45056</v>
      </c>
      <c r="C90595">
        <v>0.571238425925926</v>
      </c>
      <c r="D90595">
        <v>2</v>
      </c>
      <c r="E90595">
        <v>3</v>
      </c>
      <c r="F90595" t="s">
        <v>15</v>
      </c>
      <c r="G90595">
        <v>37</v>
      </c>
      <c r="H90595">
        <v>3</v>
      </c>
      <c r="I90595" t="s">
        <v>43</v>
      </c>
      <c r="J90595" t="s">
        <v>49</v>
      </c>
      <c r="K90595" t="s">
        <v>50</v>
      </c>
    </row>
    <row r="90596" spans="1:11" x14ac:dyDescent="0.25">
      <c r="A90596">
        <v>90848</v>
      </c>
      <c r="B90596">
        <v>45056</v>
      </c>
      <c r="C90596">
        <v>0.57156249999999997</v>
      </c>
      <c r="D90596">
        <v>1</v>
      </c>
      <c r="E90596">
        <v>3</v>
      </c>
      <c r="F90596" t="s">
        <v>15</v>
      </c>
      <c r="G90596">
        <v>39</v>
      </c>
      <c r="H90596">
        <v>4.25</v>
      </c>
      <c r="I90596" t="s">
        <v>43</v>
      </c>
      <c r="J90596" t="s">
        <v>49</v>
      </c>
      <c r="K90596" t="s">
        <v>135</v>
      </c>
    </row>
    <row r="90597" spans="1:11" x14ac:dyDescent="0.25">
      <c r="A90597">
        <v>90849</v>
      </c>
      <c r="B90597">
        <v>45056</v>
      </c>
      <c r="C90597">
        <v>0.57156249999999997</v>
      </c>
      <c r="D90597">
        <v>1</v>
      </c>
      <c r="E90597">
        <v>3</v>
      </c>
      <c r="F90597" t="s">
        <v>15</v>
      </c>
      <c r="G90597">
        <v>65</v>
      </c>
      <c r="H90597">
        <v>0.8</v>
      </c>
      <c r="I90597" t="s">
        <v>80</v>
      </c>
      <c r="J90597" t="s">
        <v>81</v>
      </c>
      <c r="K90597" t="s">
        <v>82</v>
      </c>
    </row>
    <row r="90598" spans="1:11" x14ac:dyDescent="0.25">
      <c r="A90598">
        <v>90850</v>
      </c>
      <c r="B90598">
        <v>45056</v>
      </c>
      <c r="C90598">
        <v>0.57167824074074081</v>
      </c>
      <c r="D90598">
        <v>1</v>
      </c>
      <c r="E90598">
        <v>8</v>
      </c>
      <c r="F90598" t="s">
        <v>34</v>
      </c>
      <c r="G90598">
        <v>53</v>
      </c>
      <c r="H90598">
        <v>3</v>
      </c>
      <c r="I90598" t="s">
        <v>16</v>
      </c>
      <c r="J90598" t="s">
        <v>41</v>
      </c>
      <c r="K90598" t="s">
        <v>160</v>
      </c>
    </row>
    <row r="90599" spans="1:11" x14ac:dyDescent="0.25">
      <c r="A90599">
        <v>90851</v>
      </c>
      <c r="B90599">
        <v>45056</v>
      </c>
      <c r="C90599">
        <v>0.57300925925925927</v>
      </c>
      <c r="D90599">
        <v>2</v>
      </c>
      <c r="E90599">
        <v>5</v>
      </c>
      <c r="F90599" t="s">
        <v>33</v>
      </c>
      <c r="G90599">
        <v>40</v>
      </c>
      <c r="H90599">
        <v>3.75</v>
      </c>
      <c r="I90599" t="s">
        <v>43</v>
      </c>
      <c r="J90599" t="s">
        <v>49</v>
      </c>
      <c r="K90599" t="s">
        <v>66</v>
      </c>
    </row>
    <row r="90600" spans="1:11" x14ac:dyDescent="0.25">
      <c r="A90600">
        <v>90852</v>
      </c>
      <c r="B90600">
        <v>45056</v>
      </c>
      <c r="C90600">
        <v>0.57300925925925927</v>
      </c>
      <c r="D90600">
        <v>2</v>
      </c>
      <c r="E90600">
        <v>5</v>
      </c>
      <c r="F90600" t="s">
        <v>33</v>
      </c>
      <c r="G90600">
        <v>84</v>
      </c>
      <c r="H90600">
        <v>0.8</v>
      </c>
      <c r="I90600" t="s">
        <v>80</v>
      </c>
      <c r="J90600" t="s">
        <v>83</v>
      </c>
      <c r="K90600" t="s">
        <v>85</v>
      </c>
    </row>
    <row r="90601" spans="1:11" x14ac:dyDescent="0.25">
      <c r="A90601">
        <v>90853</v>
      </c>
      <c r="B90601">
        <v>45056</v>
      </c>
      <c r="C90601">
        <v>0.57321759259259264</v>
      </c>
      <c r="D90601">
        <v>1</v>
      </c>
      <c r="E90601">
        <v>8</v>
      </c>
      <c r="F90601" t="s">
        <v>34</v>
      </c>
      <c r="G90601">
        <v>27</v>
      </c>
      <c r="H90601">
        <v>3.5</v>
      </c>
      <c r="I90601" t="s">
        <v>43</v>
      </c>
      <c r="J90601" t="s">
        <v>46</v>
      </c>
      <c r="K90601" t="s">
        <v>146</v>
      </c>
    </row>
    <row r="90602" spans="1:11" x14ac:dyDescent="0.25">
      <c r="A90602">
        <v>90854</v>
      </c>
      <c r="B90602">
        <v>45056</v>
      </c>
      <c r="C90602">
        <v>0.57321759259259264</v>
      </c>
      <c r="D90602">
        <v>1</v>
      </c>
      <c r="E90602">
        <v>8</v>
      </c>
      <c r="F90602" t="s">
        <v>34</v>
      </c>
      <c r="G90602">
        <v>73</v>
      </c>
      <c r="H90602">
        <v>3.75</v>
      </c>
      <c r="I90602" t="s">
        <v>56</v>
      </c>
      <c r="J90602" t="s">
        <v>60</v>
      </c>
      <c r="K90602" t="s">
        <v>61</v>
      </c>
    </row>
    <row r="90603" spans="1:11" x14ac:dyDescent="0.25">
      <c r="A90603">
        <v>90855</v>
      </c>
      <c r="B90603">
        <v>45056</v>
      </c>
      <c r="C90603">
        <v>0.57322916666666668</v>
      </c>
      <c r="D90603">
        <v>1</v>
      </c>
      <c r="E90603">
        <v>8</v>
      </c>
      <c r="F90603" t="s">
        <v>34</v>
      </c>
      <c r="G90603">
        <v>41</v>
      </c>
      <c r="H90603">
        <v>4.25</v>
      </c>
      <c r="I90603" t="s">
        <v>43</v>
      </c>
      <c r="J90603" t="s">
        <v>49</v>
      </c>
      <c r="K90603" t="s">
        <v>161</v>
      </c>
    </row>
    <row r="90604" spans="1:11" x14ac:dyDescent="0.25">
      <c r="A90604">
        <v>90856</v>
      </c>
      <c r="B90604">
        <v>45056</v>
      </c>
      <c r="C90604">
        <v>0.57322916666666668</v>
      </c>
      <c r="D90604">
        <v>1</v>
      </c>
      <c r="E90604">
        <v>8</v>
      </c>
      <c r="F90604" t="s">
        <v>34</v>
      </c>
      <c r="G90604">
        <v>64</v>
      </c>
      <c r="H90604">
        <v>0.8</v>
      </c>
      <c r="I90604" t="s">
        <v>80</v>
      </c>
      <c r="J90604" t="s">
        <v>83</v>
      </c>
      <c r="K90604" t="s">
        <v>84</v>
      </c>
    </row>
    <row r="90605" spans="1:11" x14ac:dyDescent="0.25">
      <c r="A90605">
        <v>90857</v>
      </c>
      <c r="B90605">
        <v>45056</v>
      </c>
      <c r="C90605">
        <v>0.57347222222222216</v>
      </c>
      <c r="D90605">
        <v>1</v>
      </c>
      <c r="E90605">
        <v>8</v>
      </c>
      <c r="F90605" t="s">
        <v>34</v>
      </c>
      <c r="G90605">
        <v>31</v>
      </c>
      <c r="H90605">
        <v>2.2000000000000002</v>
      </c>
      <c r="I90605" t="s">
        <v>43</v>
      </c>
      <c r="J90605" t="s">
        <v>53</v>
      </c>
      <c r="K90605" t="s">
        <v>164</v>
      </c>
    </row>
    <row r="90606" spans="1:11" x14ac:dyDescent="0.25">
      <c r="A90606">
        <v>90858</v>
      </c>
      <c r="B90606">
        <v>45056</v>
      </c>
      <c r="C90606">
        <v>0.57347222222222216</v>
      </c>
      <c r="D90606">
        <v>1</v>
      </c>
      <c r="E90606">
        <v>8</v>
      </c>
      <c r="F90606" t="s">
        <v>34</v>
      </c>
      <c r="G90606">
        <v>10</v>
      </c>
      <c r="H90606">
        <v>10</v>
      </c>
      <c r="I90606" t="s">
        <v>102</v>
      </c>
      <c r="J90606" t="s">
        <v>106</v>
      </c>
      <c r="K90606" t="s">
        <v>107</v>
      </c>
    </row>
    <row r="90607" spans="1:11" x14ac:dyDescent="0.25">
      <c r="A90607">
        <v>90859</v>
      </c>
      <c r="B90607">
        <v>45056</v>
      </c>
      <c r="C90607">
        <v>0.57369212962962957</v>
      </c>
      <c r="D90607">
        <v>1</v>
      </c>
      <c r="E90607">
        <v>3</v>
      </c>
      <c r="F90607" t="s">
        <v>15</v>
      </c>
      <c r="G90607">
        <v>47</v>
      </c>
      <c r="H90607">
        <v>3</v>
      </c>
      <c r="I90607" t="s">
        <v>16</v>
      </c>
      <c r="J90607" t="s">
        <v>39</v>
      </c>
      <c r="K90607" t="s">
        <v>140</v>
      </c>
    </row>
    <row r="90608" spans="1:11" x14ac:dyDescent="0.25">
      <c r="A90608">
        <v>90860</v>
      </c>
      <c r="B90608">
        <v>45056</v>
      </c>
      <c r="C90608">
        <v>0.57438657407407412</v>
      </c>
      <c r="D90608">
        <v>1</v>
      </c>
      <c r="E90608">
        <v>8</v>
      </c>
      <c r="F90608" t="s">
        <v>34</v>
      </c>
      <c r="G90608">
        <v>50</v>
      </c>
      <c r="H90608">
        <v>2.5</v>
      </c>
      <c r="I90608" t="s">
        <v>16</v>
      </c>
      <c r="J90608" t="s">
        <v>36</v>
      </c>
      <c r="K90608" t="s">
        <v>162</v>
      </c>
    </row>
    <row r="90609" spans="1:11" x14ac:dyDescent="0.25">
      <c r="A90609">
        <v>90861</v>
      </c>
      <c r="B90609">
        <v>45056</v>
      </c>
      <c r="C90609">
        <v>0.5746296296296296</v>
      </c>
      <c r="D90609">
        <v>2</v>
      </c>
      <c r="E90609">
        <v>5</v>
      </c>
      <c r="F90609" t="s">
        <v>33</v>
      </c>
      <c r="G90609">
        <v>52</v>
      </c>
      <c r="H90609">
        <v>2.5</v>
      </c>
      <c r="I90609" t="s">
        <v>16</v>
      </c>
      <c r="J90609" t="s">
        <v>41</v>
      </c>
      <c r="K90609" t="s">
        <v>166</v>
      </c>
    </row>
    <row r="90610" spans="1:11" x14ac:dyDescent="0.25">
      <c r="A90610">
        <v>90862</v>
      </c>
      <c r="B90610">
        <v>45056</v>
      </c>
      <c r="C90610">
        <v>0.57508101851851845</v>
      </c>
      <c r="D90610">
        <v>2</v>
      </c>
      <c r="E90610">
        <v>5</v>
      </c>
      <c r="F90610" t="s">
        <v>33</v>
      </c>
      <c r="G90610">
        <v>50</v>
      </c>
      <c r="H90610">
        <v>2.5</v>
      </c>
      <c r="I90610" t="s">
        <v>16</v>
      </c>
      <c r="J90610" t="s">
        <v>36</v>
      </c>
      <c r="K90610" t="s">
        <v>162</v>
      </c>
    </row>
    <row r="90611" spans="1:11" x14ac:dyDescent="0.25">
      <c r="A90611">
        <v>90863</v>
      </c>
      <c r="B90611">
        <v>45056</v>
      </c>
      <c r="C90611">
        <v>0.57583333333333342</v>
      </c>
      <c r="D90611">
        <v>1</v>
      </c>
      <c r="E90611">
        <v>5</v>
      </c>
      <c r="F90611" t="s">
        <v>33</v>
      </c>
      <c r="G90611">
        <v>22</v>
      </c>
      <c r="H90611">
        <v>2</v>
      </c>
      <c r="I90611" t="s">
        <v>43</v>
      </c>
      <c r="J90611" t="s">
        <v>44</v>
      </c>
      <c r="K90611" t="s">
        <v>133</v>
      </c>
    </row>
    <row r="90612" spans="1:11" x14ac:dyDescent="0.25">
      <c r="A90612">
        <v>90864</v>
      </c>
      <c r="B90612">
        <v>45056</v>
      </c>
      <c r="C90612">
        <v>0.57685185185185195</v>
      </c>
      <c r="D90612">
        <v>2</v>
      </c>
      <c r="E90612">
        <v>5</v>
      </c>
      <c r="F90612" t="s">
        <v>33</v>
      </c>
      <c r="G90612">
        <v>30</v>
      </c>
      <c r="H90612">
        <v>3</v>
      </c>
      <c r="I90612" t="s">
        <v>43</v>
      </c>
      <c r="J90612" t="s">
        <v>53</v>
      </c>
      <c r="K90612" t="s">
        <v>167</v>
      </c>
    </row>
    <row r="90613" spans="1:11" x14ac:dyDescent="0.25">
      <c r="A90613">
        <v>90865</v>
      </c>
      <c r="B90613">
        <v>45056</v>
      </c>
      <c r="C90613">
        <v>0.57685185185185195</v>
      </c>
      <c r="D90613">
        <v>1</v>
      </c>
      <c r="E90613">
        <v>5</v>
      </c>
      <c r="F90613" t="s">
        <v>33</v>
      </c>
      <c r="G90613">
        <v>76</v>
      </c>
      <c r="H90613">
        <v>3.5</v>
      </c>
      <c r="I90613" t="s">
        <v>56</v>
      </c>
      <c r="J90613" t="s">
        <v>73</v>
      </c>
      <c r="K90613" t="s">
        <v>75</v>
      </c>
    </row>
    <row r="90614" spans="1:11" x14ac:dyDescent="0.25">
      <c r="A90614">
        <v>90866</v>
      </c>
      <c r="B90614">
        <v>45056</v>
      </c>
      <c r="C90614">
        <v>0.57693287037037044</v>
      </c>
      <c r="D90614">
        <v>2</v>
      </c>
      <c r="E90614">
        <v>3</v>
      </c>
      <c r="F90614" t="s">
        <v>15</v>
      </c>
      <c r="G90614">
        <v>37</v>
      </c>
      <c r="H90614">
        <v>3</v>
      </c>
      <c r="I90614" t="s">
        <v>43</v>
      </c>
      <c r="J90614" t="s">
        <v>49</v>
      </c>
      <c r="K90614" t="s">
        <v>50</v>
      </c>
    </row>
    <row r="90615" spans="1:11" x14ac:dyDescent="0.25">
      <c r="A90615">
        <v>90867</v>
      </c>
      <c r="B90615">
        <v>45056</v>
      </c>
      <c r="C90615">
        <v>0.57693287037037044</v>
      </c>
      <c r="D90615">
        <v>2</v>
      </c>
      <c r="E90615">
        <v>3</v>
      </c>
      <c r="F90615" t="s">
        <v>15</v>
      </c>
      <c r="G90615">
        <v>84</v>
      </c>
      <c r="H90615">
        <v>0.8</v>
      </c>
      <c r="I90615" t="s">
        <v>80</v>
      </c>
      <c r="J90615" t="s">
        <v>83</v>
      </c>
      <c r="K90615" t="s">
        <v>85</v>
      </c>
    </row>
    <row r="90616" spans="1:11" x14ac:dyDescent="0.25">
      <c r="A90616">
        <v>90868</v>
      </c>
      <c r="B90616">
        <v>45056</v>
      </c>
      <c r="C90616">
        <v>0.57703703703703701</v>
      </c>
      <c r="D90616">
        <v>2</v>
      </c>
      <c r="E90616">
        <v>3</v>
      </c>
      <c r="F90616" t="s">
        <v>15</v>
      </c>
      <c r="G90616">
        <v>39</v>
      </c>
      <c r="H90616">
        <v>4.25</v>
      </c>
      <c r="I90616" t="s">
        <v>43</v>
      </c>
      <c r="J90616" t="s">
        <v>49</v>
      </c>
      <c r="K90616" t="s">
        <v>135</v>
      </c>
    </row>
    <row r="90617" spans="1:11" x14ac:dyDescent="0.25">
      <c r="A90617">
        <v>90869</v>
      </c>
      <c r="B90617">
        <v>45056</v>
      </c>
      <c r="C90617">
        <v>0.57703703703703701</v>
      </c>
      <c r="D90617">
        <v>2</v>
      </c>
      <c r="E90617">
        <v>3</v>
      </c>
      <c r="F90617" t="s">
        <v>15</v>
      </c>
      <c r="G90617">
        <v>84</v>
      </c>
      <c r="H90617">
        <v>0.8</v>
      </c>
      <c r="I90617" t="s">
        <v>80</v>
      </c>
      <c r="J90617" t="s">
        <v>83</v>
      </c>
      <c r="K90617" t="s">
        <v>85</v>
      </c>
    </row>
    <row r="90618" spans="1:11" x14ac:dyDescent="0.25">
      <c r="A90618">
        <v>90870</v>
      </c>
      <c r="B90618">
        <v>45056</v>
      </c>
      <c r="C90618">
        <v>0.57737268518518525</v>
      </c>
      <c r="D90618">
        <v>2</v>
      </c>
      <c r="E90618">
        <v>5</v>
      </c>
      <c r="F90618" t="s">
        <v>33</v>
      </c>
      <c r="G90618">
        <v>34</v>
      </c>
      <c r="H90618">
        <v>2.4500000000000002</v>
      </c>
      <c r="I90618" t="s">
        <v>43</v>
      </c>
      <c r="J90618" t="s">
        <v>64</v>
      </c>
      <c r="K90618" t="s">
        <v>158</v>
      </c>
    </row>
    <row r="90619" spans="1:11" x14ac:dyDescent="0.25">
      <c r="A90619">
        <v>90871</v>
      </c>
      <c r="B90619">
        <v>45056</v>
      </c>
      <c r="C90619">
        <v>0.57741898148148141</v>
      </c>
      <c r="D90619">
        <v>1</v>
      </c>
      <c r="E90619">
        <v>5</v>
      </c>
      <c r="F90619" t="s">
        <v>33</v>
      </c>
      <c r="G90619">
        <v>49</v>
      </c>
      <c r="H90619">
        <v>3</v>
      </c>
      <c r="I90619" t="s">
        <v>16</v>
      </c>
      <c r="J90619" t="s">
        <v>36</v>
      </c>
      <c r="K90619" t="s">
        <v>165</v>
      </c>
    </row>
    <row r="90620" spans="1:11" x14ac:dyDescent="0.25">
      <c r="A90620">
        <v>90872</v>
      </c>
      <c r="B90620">
        <v>45056</v>
      </c>
      <c r="C90620">
        <v>0.57741898148148141</v>
      </c>
      <c r="D90620">
        <v>1</v>
      </c>
      <c r="E90620">
        <v>5</v>
      </c>
      <c r="F90620" t="s">
        <v>33</v>
      </c>
      <c r="G90620">
        <v>76</v>
      </c>
      <c r="H90620">
        <v>3.5</v>
      </c>
      <c r="I90620" t="s">
        <v>56</v>
      </c>
      <c r="J90620" t="s">
        <v>73</v>
      </c>
      <c r="K90620" t="s">
        <v>75</v>
      </c>
    </row>
    <row r="90621" spans="1:11" x14ac:dyDescent="0.25">
      <c r="A90621">
        <v>90873</v>
      </c>
      <c r="B90621">
        <v>45056</v>
      </c>
      <c r="C90621">
        <v>0.57840277777777782</v>
      </c>
      <c r="D90621">
        <v>2</v>
      </c>
      <c r="E90621">
        <v>8</v>
      </c>
      <c r="F90621" t="s">
        <v>34</v>
      </c>
      <c r="G90621">
        <v>28</v>
      </c>
      <c r="H90621">
        <v>2</v>
      </c>
      <c r="I90621" t="s">
        <v>43</v>
      </c>
      <c r="J90621" t="s">
        <v>53</v>
      </c>
      <c r="K90621" t="s">
        <v>134</v>
      </c>
    </row>
    <row r="90622" spans="1:11" x14ac:dyDescent="0.25">
      <c r="A90622">
        <v>90874</v>
      </c>
      <c r="B90622">
        <v>45056</v>
      </c>
      <c r="C90622">
        <v>0.5787268518518518</v>
      </c>
      <c r="D90622">
        <v>2</v>
      </c>
      <c r="E90622">
        <v>5</v>
      </c>
      <c r="F90622" t="s">
        <v>33</v>
      </c>
      <c r="G90622">
        <v>47</v>
      </c>
      <c r="H90622">
        <v>3</v>
      </c>
      <c r="I90622" t="s">
        <v>16</v>
      </c>
      <c r="J90622" t="s">
        <v>39</v>
      </c>
      <c r="K90622" t="s">
        <v>140</v>
      </c>
    </row>
    <row r="90623" spans="1:11" x14ac:dyDescent="0.25">
      <c r="A90623">
        <v>90875</v>
      </c>
      <c r="B90623">
        <v>45056</v>
      </c>
      <c r="C90623">
        <v>0.57878472222222221</v>
      </c>
      <c r="D90623">
        <v>1</v>
      </c>
      <c r="E90623">
        <v>8</v>
      </c>
      <c r="F90623" t="s">
        <v>34</v>
      </c>
      <c r="G90623">
        <v>46</v>
      </c>
      <c r="H90623">
        <v>2.5</v>
      </c>
      <c r="I90623" t="s">
        <v>16</v>
      </c>
      <c r="J90623" t="s">
        <v>39</v>
      </c>
      <c r="K90623" t="s">
        <v>156</v>
      </c>
    </row>
    <row r="90624" spans="1:11" x14ac:dyDescent="0.25">
      <c r="A90624">
        <v>90876</v>
      </c>
      <c r="B90624">
        <v>45056</v>
      </c>
      <c r="C90624">
        <v>0.57886574074074071</v>
      </c>
      <c r="D90624">
        <v>2</v>
      </c>
      <c r="E90624">
        <v>8</v>
      </c>
      <c r="F90624" t="s">
        <v>34</v>
      </c>
      <c r="G90624">
        <v>51</v>
      </c>
      <c r="H90624">
        <v>3</v>
      </c>
      <c r="I90624" t="s">
        <v>16</v>
      </c>
      <c r="J90624" t="s">
        <v>36</v>
      </c>
      <c r="K90624" t="s">
        <v>139</v>
      </c>
    </row>
    <row r="90625" spans="1:11" x14ac:dyDescent="0.25">
      <c r="A90625">
        <v>90877</v>
      </c>
      <c r="B90625">
        <v>45056</v>
      </c>
      <c r="C90625">
        <v>0.5806944444444444</v>
      </c>
      <c r="D90625">
        <v>1</v>
      </c>
      <c r="E90625">
        <v>8</v>
      </c>
      <c r="F90625" t="s">
        <v>34</v>
      </c>
      <c r="G90625">
        <v>87</v>
      </c>
      <c r="H90625">
        <v>3</v>
      </c>
      <c r="I90625" t="s">
        <v>43</v>
      </c>
      <c r="J90625" t="s">
        <v>49</v>
      </c>
      <c r="K90625" t="s">
        <v>52</v>
      </c>
    </row>
    <row r="90626" spans="1:11" x14ac:dyDescent="0.25">
      <c r="A90626">
        <v>90878</v>
      </c>
      <c r="B90626">
        <v>45056</v>
      </c>
      <c r="C90626">
        <v>0.58123842592592601</v>
      </c>
      <c r="D90626">
        <v>1</v>
      </c>
      <c r="E90626">
        <v>5</v>
      </c>
      <c r="F90626" t="s">
        <v>33</v>
      </c>
      <c r="G90626">
        <v>32</v>
      </c>
      <c r="H90626">
        <v>3</v>
      </c>
      <c r="I90626" t="s">
        <v>43</v>
      </c>
      <c r="J90626" t="s">
        <v>53</v>
      </c>
      <c r="K90626" t="s">
        <v>130</v>
      </c>
    </row>
    <row r="90627" spans="1:11" x14ac:dyDescent="0.25">
      <c r="A90627">
        <v>90879</v>
      </c>
      <c r="B90627">
        <v>45056</v>
      </c>
      <c r="C90627">
        <v>0.58341435185185175</v>
      </c>
      <c r="D90627">
        <v>2</v>
      </c>
      <c r="E90627">
        <v>8</v>
      </c>
      <c r="F90627" t="s">
        <v>34</v>
      </c>
      <c r="G90627">
        <v>58</v>
      </c>
      <c r="H90627">
        <v>3.5</v>
      </c>
      <c r="I90627" t="s">
        <v>68</v>
      </c>
      <c r="J90627" t="s">
        <v>69</v>
      </c>
      <c r="K90627" t="s">
        <v>136</v>
      </c>
    </row>
    <row r="90628" spans="1:11" x14ac:dyDescent="0.25">
      <c r="A90628">
        <v>90880</v>
      </c>
      <c r="B90628">
        <v>45056</v>
      </c>
      <c r="C90628">
        <v>0.58440972222222221</v>
      </c>
      <c r="D90628">
        <v>2</v>
      </c>
      <c r="E90628">
        <v>8</v>
      </c>
      <c r="F90628" t="s">
        <v>34</v>
      </c>
      <c r="G90628">
        <v>31</v>
      </c>
      <c r="H90628">
        <v>2.2000000000000002</v>
      </c>
      <c r="I90628" t="s">
        <v>43</v>
      </c>
      <c r="J90628" t="s">
        <v>53</v>
      </c>
      <c r="K90628" t="s">
        <v>164</v>
      </c>
    </row>
    <row r="90629" spans="1:11" x14ac:dyDescent="0.25">
      <c r="A90629">
        <v>90881</v>
      </c>
      <c r="B90629">
        <v>45056</v>
      </c>
      <c r="C90629">
        <v>0.58440972222222221</v>
      </c>
      <c r="D90629">
        <v>1</v>
      </c>
      <c r="E90629">
        <v>8</v>
      </c>
      <c r="F90629" t="s">
        <v>34</v>
      </c>
      <c r="G90629">
        <v>77</v>
      </c>
      <c r="H90629">
        <v>3</v>
      </c>
      <c r="I90629" t="s">
        <v>56</v>
      </c>
      <c r="J90629" t="s">
        <v>57</v>
      </c>
      <c r="K90629" t="s">
        <v>58</v>
      </c>
    </row>
    <row r="90630" spans="1:11" x14ac:dyDescent="0.25">
      <c r="A90630">
        <v>90882</v>
      </c>
      <c r="B90630">
        <v>45056</v>
      </c>
      <c r="C90630">
        <v>0.58546296296296307</v>
      </c>
      <c r="D90630">
        <v>2</v>
      </c>
      <c r="E90630">
        <v>8</v>
      </c>
      <c r="F90630" t="s">
        <v>34</v>
      </c>
      <c r="G90630">
        <v>50</v>
      </c>
      <c r="H90630">
        <v>2.5</v>
      </c>
      <c r="I90630" t="s">
        <v>16</v>
      </c>
      <c r="J90630" t="s">
        <v>36</v>
      </c>
      <c r="K90630" t="s">
        <v>162</v>
      </c>
    </row>
    <row r="90631" spans="1:11" x14ac:dyDescent="0.25">
      <c r="A90631">
        <v>90883</v>
      </c>
      <c r="B90631">
        <v>45056</v>
      </c>
      <c r="C90631">
        <v>0.58594907407407404</v>
      </c>
      <c r="D90631">
        <v>1</v>
      </c>
      <c r="E90631">
        <v>3</v>
      </c>
      <c r="F90631" t="s">
        <v>15</v>
      </c>
      <c r="G90631">
        <v>45</v>
      </c>
      <c r="H90631">
        <v>3</v>
      </c>
      <c r="I90631" t="s">
        <v>16</v>
      </c>
      <c r="J90631" t="s">
        <v>17</v>
      </c>
      <c r="K90631" t="s">
        <v>144</v>
      </c>
    </row>
    <row r="90632" spans="1:11" x14ac:dyDescent="0.25">
      <c r="A90632">
        <v>90884</v>
      </c>
      <c r="B90632">
        <v>45056</v>
      </c>
      <c r="C90632">
        <v>0.58655092592592584</v>
      </c>
      <c r="D90632">
        <v>1</v>
      </c>
      <c r="E90632">
        <v>3</v>
      </c>
      <c r="F90632" t="s">
        <v>15</v>
      </c>
      <c r="G90632">
        <v>37</v>
      </c>
      <c r="H90632">
        <v>3</v>
      </c>
      <c r="I90632" t="s">
        <v>43</v>
      </c>
      <c r="J90632" t="s">
        <v>49</v>
      </c>
      <c r="K90632" t="s">
        <v>50</v>
      </c>
    </row>
    <row r="90633" spans="1:11" x14ac:dyDescent="0.25">
      <c r="A90633">
        <v>90885</v>
      </c>
      <c r="B90633">
        <v>45056</v>
      </c>
      <c r="C90633">
        <v>0.58655092592592584</v>
      </c>
      <c r="D90633">
        <v>1</v>
      </c>
      <c r="E90633">
        <v>3</v>
      </c>
      <c r="F90633" t="s">
        <v>15</v>
      </c>
      <c r="G90633">
        <v>63</v>
      </c>
      <c r="H90633">
        <v>0.8</v>
      </c>
      <c r="I90633" t="s">
        <v>80</v>
      </c>
      <c r="J90633" t="s">
        <v>83</v>
      </c>
      <c r="K90633" t="s">
        <v>86</v>
      </c>
    </row>
    <row r="90634" spans="1:11" x14ac:dyDescent="0.25">
      <c r="A90634">
        <v>90886</v>
      </c>
      <c r="B90634">
        <v>45056</v>
      </c>
      <c r="C90634">
        <v>0.58741898148148142</v>
      </c>
      <c r="D90634">
        <v>1</v>
      </c>
      <c r="E90634">
        <v>5</v>
      </c>
      <c r="F90634" t="s">
        <v>33</v>
      </c>
      <c r="G90634">
        <v>58</v>
      </c>
      <c r="H90634">
        <v>3.5</v>
      </c>
      <c r="I90634" t="s">
        <v>68</v>
      </c>
      <c r="J90634" t="s">
        <v>69</v>
      </c>
      <c r="K90634" t="s">
        <v>136</v>
      </c>
    </row>
    <row r="90635" spans="1:11" x14ac:dyDescent="0.25">
      <c r="A90635">
        <v>90887</v>
      </c>
      <c r="B90635">
        <v>45056</v>
      </c>
      <c r="C90635">
        <v>0.58741898148148142</v>
      </c>
      <c r="D90635">
        <v>1</v>
      </c>
      <c r="E90635">
        <v>5</v>
      </c>
      <c r="F90635" t="s">
        <v>33</v>
      </c>
      <c r="G90635">
        <v>75</v>
      </c>
      <c r="H90635">
        <v>3.5</v>
      </c>
      <c r="I90635" t="s">
        <v>56</v>
      </c>
      <c r="J90635" t="s">
        <v>60</v>
      </c>
      <c r="K90635" t="s">
        <v>72</v>
      </c>
    </row>
    <row r="90636" spans="1:11" x14ac:dyDescent="0.25">
      <c r="A90636">
        <v>90888</v>
      </c>
      <c r="B90636">
        <v>45056</v>
      </c>
      <c r="C90636">
        <v>0.58761574074074074</v>
      </c>
      <c r="D90636">
        <v>1</v>
      </c>
      <c r="E90636">
        <v>8</v>
      </c>
      <c r="F90636" t="s">
        <v>34</v>
      </c>
      <c r="G90636">
        <v>55</v>
      </c>
      <c r="H90636">
        <v>4</v>
      </c>
      <c r="I90636" t="s">
        <v>16</v>
      </c>
      <c r="J90636" t="s">
        <v>41</v>
      </c>
      <c r="K90636" t="s">
        <v>149</v>
      </c>
    </row>
    <row r="90637" spans="1:11" x14ac:dyDescent="0.25">
      <c r="A90637">
        <v>90889</v>
      </c>
      <c r="B90637">
        <v>45056</v>
      </c>
      <c r="C90637">
        <v>0.58805555555555555</v>
      </c>
      <c r="D90637">
        <v>2</v>
      </c>
      <c r="E90637">
        <v>3</v>
      </c>
      <c r="F90637" t="s">
        <v>15</v>
      </c>
      <c r="G90637">
        <v>60</v>
      </c>
      <c r="H90637">
        <v>3.75</v>
      </c>
      <c r="I90637" t="s">
        <v>68</v>
      </c>
      <c r="J90637" t="s">
        <v>69</v>
      </c>
      <c r="K90637" t="s">
        <v>151</v>
      </c>
    </row>
    <row r="90638" spans="1:11" x14ac:dyDescent="0.25">
      <c r="A90638">
        <v>90890</v>
      </c>
      <c r="B90638">
        <v>45056</v>
      </c>
      <c r="C90638">
        <v>0.58836805555555549</v>
      </c>
      <c r="D90638">
        <v>2</v>
      </c>
      <c r="E90638">
        <v>5</v>
      </c>
      <c r="F90638" t="s">
        <v>33</v>
      </c>
      <c r="G90638">
        <v>35</v>
      </c>
      <c r="H90638">
        <v>3.1</v>
      </c>
      <c r="I90638" t="s">
        <v>43</v>
      </c>
      <c r="J90638" t="s">
        <v>64</v>
      </c>
      <c r="K90638" t="s">
        <v>163</v>
      </c>
    </row>
    <row r="90639" spans="1:11" x14ac:dyDescent="0.25">
      <c r="A90639">
        <v>90891</v>
      </c>
      <c r="B90639">
        <v>45056</v>
      </c>
      <c r="C90639">
        <v>0.58843749999999995</v>
      </c>
      <c r="D90639">
        <v>1</v>
      </c>
      <c r="E90639">
        <v>3</v>
      </c>
      <c r="F90639" t="s">
        <v>15</v>
      </c>
      <c r="G90639">
        <v>58</v>
      </c>
      <c r="H90639">
        <v>3.5</v>
      </c>
      <c r="I90639" t="s">
        <v>68</v>
      </c>
      <c r="J90639" t="s">
        <v>69</v>
      </c>
      <c r="K90639" t="s">
        <v>136</v>
      </c>
    </row>
    <row r="90640" spans="1:11" x14ac:dyDescent="0.25">
      <c r="A90640">
        <v>90892</v>
      </c>
      <c r="B90640">
        <v>45056</v>
      </c>
      <c r="C90640">
        <v>0.58902777777777771</v>
      </c>
      <c r="D90640">
        <v>2</v>
      </c>
      <c r="E90640">
        <v>5</v>
      </c>
      <c r="F90640" t="s">
        <v>33</v>
      </c>
      <c r="G90640">
        <v>35</v>
      </c>
      <c r="H90640">
        <v>3.1</v>
      </c>
      <c r="I90640" t="s">
        <v>43</v>
      </c>
      <c r="J90640" t="s">
        <v>64</v>
      </c>
      <c r="K90640" t="s">
        <v>163</v>
      </c>
    </row>
    <row r="90641" spans="1:11" x14ac:dyDescent="0.25">
      <c r="A90641">
        <v>90893</v>
      </c>
      <c r="B90641">
        <v>45056</v>
      </c>
      <c r="C90641">
        <v>0.58902777777777771</v>
      </c>
      <c r="D90641">
        <v>1</v>
      </c>
      <c r="E90641">
        <v>5</v>
      </c>
      <c r="F90641" t="s">
        <v>33</v>
      </c>
      <c r="G90641">
        <v>72</v>
      </c>
      <c r="H90641">
        <v>3.25</v>
      </c>
      <c r="I90641" t="s">
        <v>56</v>
      </c>
      <c r="J90641" t="s">
        <v>57</v>
      </c>
      <c r="K90641" t="s">
        <v>77</v>
      </c>
    </row>
    <row r="90642" spans="1:11" x14ac:dyDescent="0.25">
      <c r="A90642">
        <v>90894</v>
      </c>
      <c r="B90642">
        <v>45056</v>
      </c>
      <c r="C90642">
        <v>0.5891319444444445</v>
      </c>
      <c r="D90642">
        <v>2</v>
      </c>
      <c r="E90642">
        <v>8</v>
      </c>
      <c r="F90642" t="s">
        <v>34</v>
      </c>
      <c r="G90642">
        <v>27</v>
      </c>
      <c r="H90642">
        <v>3.5</v>
      </c>
      <c r="I90642" t="s">
        <v>43</v>
      </c>
      <c r="J90642" t="s">
        <v>46</v>
      </c>
      <c r="K90642" t="s">
        <v>146</v>
      </c>
    </row>
    <row r="90643" spans="1:11" x14ac:dyDescent="0.25">
      <c r="A90643">
        <v>90895</v>
      </c>
      <c r="B90643">
        <v>45056</v>
      </c>
      <c r="C90643">
        <v>0.59048611111111104</v>
      </c>
      <c r="D90643">
        <v>2</v>
      </c>
      <c r="E90643">
        <v>5</v>
      </c>
      <c r="F90643" t="s">
        <v>33</v>
      </c>
      <c r="G90643">
        <v>33</v>
      </c>
      <c r="H90643">
        <v>3.5</v>
      </c>
      <c r="I90643" t="s">
        <v>43</v>
      </c>
      <c r="J90643" t="s">
        <v>53</v>
      </c>
      <c r="K90643" t="s">
        <v>138</v>
      </c>
    </row>
    <row r="90644" spans="1:11" x14ac:dyDescent="0.25">
      <c r="A90644">
        <v>90896</v>
      </c>
      <c r="B90644">
        <v>45056</v>
      </c>
      <c r="C90644">
        <v>0.59111111111111114</v>
      </c>
      <c r="D90644">
        <v>2</v>
      </c>
      <c r="E90644">
        <v>3</v>
      </c>
      <c r="F90644" t="s">
        <v>15</v>
      </c>
      <c r="G90644">
        <v>47</v>
      </c>
      <c r="H90644">
        <v>3</v>
      </c>
      <c r="I90644" t="s">
        <v>16</v>
      </c>
      <c r="J90644" t="s">
        <v>39</v>
      </c>
      <c r="K90644" t="s">
        <v>140</v>
      </c>
    </row>
    <row r="90645" spans="1:11" x14ac:dyDescent="0.25">
      <c r="A90645">
        <v>90897</v>
      </c>
      <c r="B90645">
        <v>45056</v>
      </c>
      <c r="C90645">
        <v>0.59449074074074071</v>
      </c>
      <c r="D90645">
        <v>2</v>
      </c>
      <c r="E90645">
        <v>8</v>
      </c>
      <c r="F90645" t="s">
        <v>34</v>
      </c>
      <c r="G90645">
        <v>47</v>
      </c>
      <c r="H90645">
        <v>3</v>
      </c>
      <c r="I90645" t="s">
        <v>16</v>
      </c>
      <c r="J90645" t="s">
        <v>39</v>
      </c>
      <c r="K90645" t="s">
        <v>140</v>
      </c>
    </row>
    <row r="90646" spans="1:11" x14ac:dyDescent="0.25">
      <c r="A90646">
        <v>90898</v>
      </c>
      <c r="B90646">
        <v>45056</v>
      </c>
      <c r="C90646">
        <v>0.59449074074074071</v>
      </c>
      <c r="D90646">
        <v>1</v>
      </c>
      <c r="E90646">
        <v>8</v>
      </c>
      <c r="F90646" t="s">
        <v>34</v>
      </c>
      <c r="G90646">
        <v>71</v>
      </c>
      <c r="H90646">
        <v>3.75</v>
      </c>
      <c r="I90646" t="s">
        <v>56</v>
      </c>
      <c r="J90646" t="s">
        <v>60</v>
      </c>
      <c r="K90646" t="s">
        <v>62</v>
      </c>
    </row>
    <row r="90647" spans="1:11" x14ac:dyDescent="0.25">
      <c r="A90647">
        <v>90899</v>
      </c>
      <c r="B90647">
        <v>45056</v>
      </c>
      <c r="C90647">
        <v>0.59501157407407401</v>
      </c>
      <c r="D90647">
        <v>2</v>
      </c>
      <c r="E90647">
        <v>3</v>
      </c>
      <c r="F90647" t="s">
        <v>15</v>
      </c>
      <c r="G90647">
        <v>22</v>
      </c>
      <c r="H90647">
        <v>2</v>
      </c>
      <c r="I90647" t="s">
        <v>43</v>
      </c>
      <c r="J90647" t="s">
        <v>44</v>
      </c>
      <c r="K90647" t="s">
        <v>133</v>
      </c>
    </row>
    <row r="90648" spans="1:11" x14ac:dyDescent="0.25">
      <c r="A90648">
        <v>90900</v>
      </c>
      <c r="B90648">
        <v>45056</v>
      </c>
      <c r="C90648">
        <v>0.59747685185185184</v>
      </c>
      <c r="D90648">
        <v>2</v>
      </c>
      <c r="E90648">
        <v>5</v>
      </c>
      <c r="F90648" t="s">
        <v>33</v>
      </c>
      <c r="G90648">
        <v>32</v>
      </c>
      <c r="H90648">
        <v>3</v>
      </c>
      <c r="I90648" t="s">
        <v>43</v>
      </c>
      <c r="J90648" t="s">
        <v>53</v>
      </c>
      <c r="K90648" t="s">
        <v>130</v>
      </c>
    </row>
    <row r="90649" spans="1:11" x14ac:dyDescent="0.25">
      <c r="A90649">
        <v>90901</v>
      </c>
      <c r="B90649">
        <v>45056</v>
      </c>
      <c r="C90649">
        <v>0.59747685185185184</v>
      </c>
      <c r="D90649">
        <v>1</v>
      </c>
      <c r="E90649">
        <v>5</v>
      </c>
      <c r="F90649" t="s">
        <v>33</v>
      </c>
      <c r="G90649">
        <v>79</v>
      </c>
      <c r="H90649">
        <v>3.75</v>
      </c>
      <c r="I90649" t="s">
        <v>56</v>
      </c>
      <c r="J90649" t="s">
        <v>57</v>
      </c>
      <c r="K90649" t="s">
        <v>63</v>
      </c>
    </row>
    <row r="90650" spans="1:11" x14ac:dyDescent="0.25">
      <c r="A90650">
        <v>90902</v>
      </c>
      <c r="B90650">
        <v>45056</v>
      </c>
      <c r="C90650">
        <v>0.59753472222222226</v>
      </c>
      <c r="D90650">
        <v>1</v>
      </c>
      <c r="E90650">
        <v>3</v>
      </c>
      <c r="F90650" t="s">
        <v>15</v>
      </c>
      <c r="G90650">
        <v>28</v>
      </c>
      <c r="H90650">
        <v>2</v>
      </c>
      <c r="I90650" t="s">
        <v>43</v>
      </c>
      <c r="J90650" t="s">
        <v>53</v>
      </c>
      <c r="K90650" t="s">
        <v>134</v>
      </c>
    </row>
    <row r="90651" spans="1:11" x14ac:dyDescent="0.25">
      <c r="A90651">
        <v>90903</v>
      </c>
      <c r="B90651">
        <v>45056</v>
      </c>
      <c r="C90651">
        <v>0.60090277777777779</v>
      </c>
      <c r="D90651">
        <v>2</v>
      </c>
      <c r="E90651">
        <v>8</v>
      </c>
      <c r="F90651" t="s">
        <v>34</v>
      </c>
      <c r="G90651">
        <v>53</v>
      </c>
      <c r="H90651">
        <v>3</v>
      </c>
      <c r="I90651" t="s">
        <v>16</v>
      </c>
      <c r="J90651" t="s">
        <v>41</v>
      </c>
      <c r="K90651" t="s">
        <v>160</v>
      </c>
    </row>
    <row r="90652" spans="1:11" x14ac:dyDescent="0.25">
      <c r="A90652">
        <v>90904</v>
      </c>
      <c r="B90652">
        <v>45056</v>
      </c>
      <c r="C90652">
        <v>0.60113425925925923</v>
      </c>
      <c r="D90652">
        <v>2</v>
      </c>
      <c r="E90652">
        <v>8</v>
      </c>
      <c r="F90652" t="s">
        <v>34</v>
      </c>
      <c r="G90652">
        <v>34</v>
      </c>
      <c r="H90652">
        <v>2.4500000000000002</v>
      </c>
      <c r="I90652" t="s">
        <v>43</v>
      </c>
      <c r="J90652" t="s">
        <v>64</v>
      </c>
      <c r="K90652" t="s">
        <v>158</v>
      </c>
    </row>
    <row r="90653" spans="1:11" x14ac:dyDescent="0.25">
      <c r="A90653">
        <v>90905</v>
      </c>
      <c r="B90653">
        <v>45056</v>
      </c>
      <c r="C90653">
        <v>0.6042129629629629</v>
      </c>
      <c r="D90653">
        <v>2</v>
      </c>
      <c r="E90653">
        <v>5</v>
      </c>
      <c r="F90653" t="s">
        <v>33</v>
      </c>
      <c r="G90653">
        <v>41</v>
      </c>
      <c r="H90653">
        <v>4.25</v>
      </c>
      <c r="I90653" t="s">
        <v>43</v>
      </c>
      <c r="J90653" t="s">
        <v>49</v>
      </c>
      <c r="K90653" t="s">
        <v>161</v>
      </c>
    </row>
    <row r="90654" spans="1:11" x14ac:dyDescent="0.25">
      <c r="A90654">
        <v>90906</v>
      </c>
      <c r="B90654">
        <v>45056</v>
      </c>
      <c r="C90654">
        <v>0.6042129629629629</v>
      </c>
      <c r="D90654">
        <v>1</v>
      </c>
      <c r="E90654">
        <v>5</v>
      </c>
      <c r="F90654" t="s">
        <v>33</v>
      </c>
      <c r="G90654">
        <v>63</v>
      </c>
      <c r="H90654">
        <v>0.8</v>
      </c>
      <c r="I90654" t="s">
        <v>80</v>
      </c>
      <c r="J90654" t="s">
        <v>83</v>
      </c>
      <c r="K90654" t="s">
        <v>86</v>
      </c>
    </row>
    <row r="90655" spans="1:11" x14ac:dyDescent="0.25">
      <c r="A90655">
        <v>90907</v>
      </c>
      <c r="B90655">
        <v>45056</v>
      </c>
      <c r="C90655">
        <v>0.60525462962962973</v>
      </c>
      <c r="D90655">
        <v>2</v>
      </c>
      <c r="E90655">
        <v>8</v>
      </c>
      <c r="F90655" t="s">
        <v>34</v>
      </c>
      <c r="G90655">
        <v>34</v>
      </c>
      <c r="H90655">
        <v>2.4500000000000002</v>
      </c>
      <c r="I90655" t="s">
        <v>43</v>
      </c>
      <c r="J90655" t="s">
        <v>64</v>
      </c>
      <c r="K90655" t="s">
        <v>158</v>
      </c>
    </row>
    <row r="90656" spans="1:11" x14ac:dyDescent="0.25">
      <c r="A90656">
        <v>90908</v>
      </c>
      <c r="B90656">
        <v>45056</v>
      </c>
      <c r="C90656">
        <v>0.60777777777777775</v>
      </c>
      <c r="D90656">
        <v>1</v>
      </c>
      <c r="E90656">
        <v>3</v>
      </c>
      <c r="F90656" t="s">
        <v>15</v>
      </c>
      <c r="G90656">
        <v>39</v>
      </c>
      <c r="H90656">
        <v>4.25</v>
      </c>
      <c r="I90656" t="s">
        <v>43</v>
      </c>
      <c r="J90656" t="s">
        <v>49</v>
      </c>
      <c r="K90656" t="s">
        <v>135</v>
      </c>
    </row>
    <row r="90657" spans="1:11" x14ac:dyDescent="0.25">
      <c r="A90657">
        <v>90909</v>
      </c>
      <c r="B90657">
        <v>45056</v>
      </c>
      <c r="C90657">
        <v>0.60777777777777775</v>
      </c>
      <c r="D90657">
        <v>2</v>
      </c>
      <c r="E90657">
        <v>3</v>
      </c>
      <c r="F90657" t="s">
        <v>15</v>
      </c>
      <c r="G90657">
        <v>84</v>
      </c>
      <c r="H90657">
        <v>0.8</v>
      </c>
      <c r="I90657" t="s">
        <v>80</v>
      </c>
      <c r="J90657" t="s">
        <v>83</v>
      </c>
      <c r="K90657" t="s">
        <v>85</v>
      </c>
    </row>
    <row r="90658" spans="1:11" x14ac:dyDescent="0.25">
      <c r="A90658">
        <v>90910</v>
      </c>
      <c r="B90658">
        <v>45056</v>
      </c>
      <c r="C90658">
        <v>0.60778935185185179</v>
      </c>
      <c r="D90658">
        <v>2</v>
      </c>
      <c r="E90658">
        <v>3</v>
      </c>
      <c r="F90658" t="s">
        <v>15</v>
      </c>
      <c r="G90658">
        <v>36</v>
      </c>
      <c r="H90658">
        <v>3.75</v>
      </c>
      <c r="I90658" t="s">
        <v>43</v>
      </c>
      <c r="J90658" t="s">
        <v>64</v>
      </c>
      <c r="K90658" t="s">
        <v>159</v>
      </c>
    </row>
    <row r="90659" spans="1:11" x14ac:dyDescent="0.25">
      <c r="A90659">
        <v>90911</v>
      </c>
      <c r="B90659">
        <v>45056</v>
      </c>
      <c r="C90659">
        <v>0.60778935185185179</v>
      </c>
      <c r="D90659">
        <v>1</v>
      </c>
      <c r="E90659">
        <v>3</v>
      </c>
      <c r="F90659" t="s">
        <v>15</v>
      </c>
      <c r="G90659">
        <v>76</v>
      </c>
      <c r="H90659">
        <v>3.5</v>
      </c>
      <c r="I90659" t="s">
        <v>56</v>
      </c>
      <c r="J90659" t="s">
        <v>73</v>
      </c>
      <c r="K90659" t="s">
        <v>75</v>
      </c>
    </row>
    <row r="90660" spans="1:11" x14ac:dyDescent="0.25">
      <c r="A90660">
        <v>90912</v>
      </c>
      <c r="B90660">
        <v>45056</v>
      </c>
      <c r="C90660">
        <v>0.60781250000000009</v>
      </c>
      <c r="D90660">
        <v>2</v>
      </c>
      <c r="E90660">
        <v>5</v>
      </c>
      <c r="F90660" t="s">
        <v>33</v>
      </c>
      <c r="G90660">
        <v>52</v>
      </c>
      <c r="H90660">
        <v>2.5</v>
      </c>
      <c r="I90660" t="s">
        <v>16</v>
      </c>
      <c r="J90660" t="s">
        <v>41</v>
      </c>
      <c r="K90660" t="s">
        <v>166</v>
      </c>
    </row>
    <row r="90661" spans="1:11" x14ac:dyDescent="0.25">
      <c r="A90661">
        <v>90913</v>
      </c>
      <c r="B90661">
        <v>45056</v>
      </c>
      <c r="C90661">
        <v>0.60781250000000009</v>
      </c>
      <c r="D90661">
        <v>1</v>
      </c>
      <c r="E90661">
        <v>5</v>
      </c>
      <c r="F90661" t="s">
        <v>33</v>
      </c>
      <c r="G90661">
        <v>79</v>
      </c>
      <c r="H90661">
        <v>3.75</v>
      </c>
      <c r="I90661" t="s">
        <v>56</v>
      </c>
      <c r="J90661" t="s">
        <v>57</v>
      </c>
      <c r="K90661" t="s">
        <v>63</v>
      </c>
    </row>
    <row r="90662" spans="1:11" x14ac:dyDescent="0.25">
      <c r="A90662">
        <v>90914</v>
      </c>
      <c r="B90662">
        <v>45056</v>
      </c>
      <c r="C90662">
        <v>0.60798611111111112</v>
      </c>
      <c r="D90662">
        <v>2</v>
      </c>
      <c r="E90662">
        <v>3</v>
      </c>
      <c r="F90662" t="s">
        <v>15</v>
      </c>
      <c r="G90662">
        <v>42</v>
      </c>
      <c r="H90662">
        <v>2.5</v>
      </c>
      <c r="I90662" t="s">
        <v>16</v>
      </c>
      <c r="J90662" t="s">
        <v>17</v>
      </c>
      <c r="K90662" t="s">
        <v>141</v>
      </c>
    </row>
    <row r="90663" spans="1:11" x14ac:dyDescent="0.25">
      <c r="A90663">
        <v>90915</v>
      </c>
      <c r="B90663">
        <v>45056</v>
      </c>
      <c r="C90663">
        <v>0.60887731481481477</v>
      </c>
      <c r="D90663">
        <v>1</v>
      </c>
      <c r="E90663">
        <v>3</v>
      </c>
      <c r="F90663" t="s">
        <v>15</v>
      </c>
      <c r="G90663">
        <v>34</v>
      </c>
      <c r="H90663">
        <v>2.4500000000000002</v>
      </c>
      <c r="I90663" t="s">
        <v>43</v>
      </c>
      <c r="J90663" t="s">
        <v>64</v>
      </c>
      <c r="K90663" t="s">
        <v>158</v>
      </c>
    </row>
    <row r="90664" spans="1:11" x14ac:dyDescent="0.25">
      <c r="A90664">
        <v>90916</v>
      </c>
      <c r="B90664">
        <v>45056</v>
      </c>
      <c r="C90664">
        <v>0.60949074074074083</v>
      </c>
      <c r="D90664">
        <v>2</v>
      </c>
      <c r="E90664">
        <v>8</v>
      </c>
      <c r="F90664" t="s">
        <v>34</v>
      </c>
      <c r="G90664">
        <v>41</v>
      </c>
      <c r="H90664">
        <v>4.25</v>
      </c>
      <c r="I90664" t="s">
        <v>43</v>
      </c>
      <c r="J90664" t="s">
        <v>49</v>
      </c>
      <c r="K90664" t="s">
        <v>161</v>
      </c>
    </row>
    <row r="90665" spans="1:11" x14ac:dyDescent="0.25">
      <c r="A90665">
        <v>90917</v>
      </c>
      <c r="B90665">
        <v>45056</v>
      </c>
      <c r="C90665">
        <v>0.60949074074074083</v>
      </c>
      <c r="D90665">
        <v>2</v>
      </c>
      <c r="E90665">
        <v>8</v>
      </c>
      <c r="F90665" t="s">
        <v>34</v>
      </c>
      <c r="G90665">
        <v>65</v>
      </c>
      <c r="H90665">
        <v>0.8</v>
      </c>
      <c r="I90665" t="s">
        <v>80</v>
      </c>
      <c r="J90665" t="s">
        <v>81</v>
      </c>
      <c r="K90665" t="s">
        <v>82</v>
      </c>
    </row>
    <row r="90666" spans="1:11" x14ac:dyDescent="0.25">
      <c r="A90666">
        <v>90918</v>
      </c>
      <c r="B90666">
        <v>45056</v>
      </c>
      <c r="C90666">
        <v>0.61081018518518526</v>
      </c>
      <c r="D90666">
        <v>2</v>
      </c>
      <c r="E90666">
        <v>8</v>
      </c>
      <c r="F90666" t="s">
        <v>34</v>
      </c>
      <c r="G90666">
        <v>43</v>
      </c>
      <c r="H90666">
        <v>3</v>
      </c>
      <c r="I90666" t="s">
        <v>16</v>
      </c>
      <c r="J90666" t="s">
        <v>17</v>
      </c>
      <c r="K90666" t="s">
        <v>143</v>
      </c>
    </row>
    <row r="90667" spans="1:11" x14ac:dyDescent="0.25">
      <c r="A90667">
        <v>90919</v>
      </c>
      <c r="B90667">
        <v>45056</v>
      </c>
      <c r="C90667">
        <v>0.61089120370370376</v>
      </c>
      <c r="D90667">
        <v>1</v>
      </c>
      <c r="E90667">
        <v>3</v>
      </c>
      <c r="F90667" t="s">
        <v>15</v>
      </c>
      <c r="G90667">
        <v>37</v>
      </c>
      <c r="H90667">
        <v>3</v>
      </c>
      <c r="I90667" t="s">
        <v>43</v>
      </c>
      <c r="J90667" t="s">
        <v>49</v>
      </c>
      <c r="K90667" t="s">
        <v>50</v>
      </c>
    </row>
    <row r="90668" spans="1:11" x14ac:dyDescent="0.25">
      <c r="A90668">
        <v>90920</v>
      </c>
      <c r="B90668">
        <v>45056</v>
      </c>
      <c r="C90668">
        <v>0.61089120370370376</v>
      </c>
      <c r="D90668">
        <v>1</v>
      </c>
      <c r="E90668">
        <v>3</v>
      </c>
      <c r="F90668" t="s">
        <v>15</v>
      </c>
      <c r="G90668">
        <v>65</v>
      </c>
      <c r="H90668">
        <v>0.8</v>
      </c>
      <c r="I90668" t="s">
        <v>80</v>
      </c>
      <c r="J90668" t="s">
        <v>81</v>
      </c>
      <c r="K90668" t="s">
        <v>82</v>
      </c>
    </row>
    <row r="90669" spans="1:11" x14ac:dyDescent="0.25">
      <c r="A90669">
        <v>90921</v>
      </c>
      <c r="B90669">
        <v>45056</v>
      </c>
      <c r="C90669">
        <v>0.6122685185185186</v>
      </c>
      <c r="D90669">
        <v>2</v>
      </c>
      <c r="E90669">
        <v>5</v>
      </c>
      <c r="F90669" t="s">
        <v>33</v>
      </c>
      <c r="G90669">
        <v>43</v>
      </c>
      <c r="H90669">
        <v>3</v>
      </c>
      <c r="I90669" t="s">
        <v>16</v>
      </c>
      <c r="J90669" t="s">
        <v>17</v>
      </c>
      <c r="K90669" t="s">
        <v>143</v>
      </c>
    </row>
    <row r="90670" spans="1:11" x14ac:dyDescent="0.25">
      <c r="A90670">
        <v>90922</v>
      </c>
      <c r="B90670">
        <v>45056</v>
      </c>
      <c r="C90670">
        <v>0.61395833333333338</v>
      </c>
      <c r="D90670">
        <v>2</v>
      </c>
      <c r="E90670">
        <v>5</v>
      </c>
      <c r="F90670" t="s">
        <v>33</v>
      </c>
      <c r="G90670">
        <v>25</v>
      </c>
      <c r="H90670">
        <v>2.2000000000000002</v>
      </c>
      <c r="I90670" t="s">
        <v>43</v>
      </c>
      <c r="J90670" t="s">
        <v>46</v>
      </c>
      <c r="K90670" t="s">
        <v>157</v>
      </c>
    </row>
    <row r="90671" spans="1:11" x14ac:dyDescent="0.25">
      <c r="A90671">
        <v>90923</v>
      </c>
      <c r="B90671">
        <v>45056</v>
      </c>
      <c r="C90671">
        <v>0.61548611111111118</v>
      </c>
      <c r="D90671">
        <v>2</v>
      </c>
      <c r="E90671">
        <v>5</v>
      </c>
      <c r="F90671" t="s">
        <v>33</v>
      </c>
      <c r="G90671">
        <v>38</v>
      </c>
      <c r="H90671">
        <v>3.75</v>
      </c>
      <c r="I90671" t="s">
        <v>43</v>
      </c>
      <c r="J90671" t="s">
        <v>49</v>
      </c>
      <c r="K90671" t="s">
        <v>67</v>
      </c>
    </row>
    <row r="90672" spans="1:11" x14ac:dyDescent="0.25">
      <c r="A90672">
        <v>90924</v>
      </c>
      <c r="B90672">
        <v>45056</v>
      </c>
      <c r="C90672">
        <v>0.61548611111111118</v>
      </c>
      <c r="D90672">
        <v>2</v>
      </c>
      <c r="E90672">
        <v>5</v>
      </c>
      <c r="F90672" t="s">
        <v>33</v>
      </c>
      <c r="G90672">
        <v>65</v>
      </c>
      <c r="H90672">
        <v>0.8</v>
      </c>
      <c r="I90672" t="s">
        <v>80</v>
      </c>
      <c r="J90672" t="s">
        <v>81</v>
      </c>
      <c r="K90672" t="s">
        <v>82</v>
      </c>
    </row>
    <row r="90673" spans="1:11" x14ac:dyDescent="0.25">
      <c r="A90673">
        <v>90925</v>
      </c>
      <c r="B90673">
        <v>45056</v>
      </c>
      <c r="C90673">
        <v>0.61557870370370371</v>
      </c>
      <c r="D90673">
        <v>2</v>
      </c>
      <c r="E90673">
        <v>3</v>
      </c>
      <c r="F90673" t="s">
        <v>15</v>
      </c>
      <c r="G90673">
        <v>27</v>
      </c>
      <c r="H90673">
        <v>3.5</v>
      </c>
      <c r="I90673" t="s">
        <v>43</v>
      </c>
      <c r="J90673" t="s">
        <v>46</v>
      </c>
      <c r="K90673" t="s">
        <v>146</v>
      </c>
    </row>
    <row r="90674" spans="1:11" x14ac:dyDescent="0.25">
      <c r="A90674">
        <v>90926</v>
      </c>
      <c r="B90674">
        <v>45056</v>
      </c>
      <c r="C90674">
        <v>0.61651620370370375</v>
      </c>
      <c r="D90674">
        <v>2</v>
      </c>
      <c r="E90674">
        <v>8</v>
      </c>
      <c r="F90674" t="s">
        <v>34</v>
      </c>
      <c r="G90674">
        <v>31</v>
      </c>
      <c r="H90674">
        <v>2.2000000000000002</v>
      </c>
      <c r="I90674" t="s">
        <v>43</v>
      </c>
      <c r="J90674" t="s">
        <v>53</v>
      </c>
      <c r="K90674" t="s">
        <v>164</v>
      </c>
    </row>
    <row r="90675" spans="1:11" x14ac:dyDescent="0.25">
      <c r="A90675">
        <v>90927</v>
      </c>
      <c r="B90675">
        <v>45056</v>
      </c>
      <c r="C90675">
        <v>0.61870370370370376</v>
      </c>
      <c r="D90675">
        <v>1</v>
      </c>
      <c r="E90675">
        <v>3</v>
      </c>
      <c r="F90675" t="s">
        <v>15</v>
      </c>
      <c r="G90675">
        <v>24</v>
      </c>
      <c r="H90675">
        <v>3</v>
      </c>
      <c r="I90675" t="s">
        <v>43</v>
      </c>
      <c r="J90675" t="s">
        <v>44</v>
      </c>
      <c r="K90675" t="s">
        <v>150</v>
      </c>
    </row>
    <row r="90676" spans="1:11" x14ac:dyDescent="0.25">
      <c r="A90676">
        <v>90928</v>
      </c>
      <c r="B90676">
        <v>45056</v>
      </c>
      <c r="C90676">
        <v>0.61892361111111116</v>
      </c>
      <c r="D90676">
        <v>2</v>
      </c>
      <c r="E90676">
        <v>5</v>
      </c>
      <c r="F90676" t="s">
        <v>33</v>
      </c>
      <c r="G90676">
        <v>31</v>
      </c>
      <c r="H90676">
        <v>2.2000000000000002</v>
      </c>
      <c r="I90676" t="s">
        <v>43</v>
      </c>
      <c r="J90676" t="s">
        <v>53</v>
      </c>
      <c r="K90676" t="s">
        <v>164</v>
      </c>
    </row>
    <row r="90677" spans="1:11" x14ac:dyDescent="0.25">
      <c r="A90677">
        <v>90929</v>
      </c>
      <c r="B90677">
        <v>45056</v>
      </c>
      <c r="C90677">
        <v>0.61892361111111116</v>
      </c>
      <c r="D90677">
        <v>1</v>
      </c>
      <c r="E90677">
        <v>5</v>
      </c>
      <c r="F90677" t="s">
        <v>33</v>
      </c>
      <c r="G90677">
        <v>75</v>
      </c>
      <c r="H90677">
        <v>3.5</v>
      </c>
      <c r="I90677" t="s">
        <v>56</v>
      </c>
      <c r="J90677" t="s">
        <v>60</v>
      </c>
      <c r="K90677" t="s">
        <v>72</v>
      </c>
    </row>
    <row r="90678" spans="1:11" x14ac:dyDescent="0.25">
      <c r="A90678">
        <v>90930</v>
      </c>
      <c r="B90678">
        <v>45056</v>
      </c>
      <c r="C90678">
        <v>0.61913194444444453</v>
      </c>
      <c r="D90678">
        <v>1</v>
      </c>
      <c r="E90678">
        <v>5</v>
      </c>
      <c r="F90678" t="s">
        <v>33</v>
      </c>
      <c r="G90678">
        <v>58</v>
      </c>
      <c r="H90678">
        <v>3.5</v>
      </c>
      <c r="I90678" t="s">
        <v>68</v>
      </c>
      <c r="J90678" t="s">
        <v>69</v>
      </c>
      <c r="K90678" t="s">
        <v>136</v>
      </c>
    </row>
    <row r="90679" spans="1:11" x14ac:dyDescent="0.25">
      <c r="A90679">
        <v>90931</v>
      </c>
      <c r="B90679">
        <v>45056</v>
      </c>
      <c r="C90679">
        <v>0.61934027777777767</v>
      </c>
      <c r="D90679">
        <v>2</v>
      </c>
      <c r="E90679">
        <v>3</v>
      </c>
      <c r="F90679" t="s">
        <v>15</v>
      </c>
      <c r="G90679">
        <v>24</v>
      </c>
      <c r="H90679">
        <v>3</v>
      </c>
      <c r="I90679" t="s">
        <v>43</v>
      </c>
      <c r="J90679" t="s">
        <v>44</v>
      </c>
      <c r="K90679" t="s">
        <v>150</v>
      </c>
    </row>
    <row r="90680" spans="1:11" x14ac:dyDescent="0.25">
      <c r="A90680">
        <v>90932</v>
      </c>
      <c r="B90680">
        <v>45056</v>
      </c>
      <c r="C90680">
        <v>0.61995370370370373</v>
      </c>
      <c r="D90680">
        <v>2</v>
      </c>
      <c r="E90680">
        <v>5</v>
      </c>
      <c r="F90680" t="s">
        <v>33</v>
      </c>
      <c r="G90680">
        <v>30</v>
      </c>
      <c r="H90680">
        <v>3</v>
      </c>
      <c r="I90680" t="s">
        <v>43</v>
      </c>
      <c r="J90680" t="s">
        <v>53</v>
      </c>
      <c r="K90680" t="s">
        <v>167</v>
      </c>
    </row>
    <row r="90681" spans="1:11" x14ac:dyDescent="0.25">
      <c r="A90681">
        <v>90933</v>
      </c>
      <c r="B90681">
        <v>45056</v>
      </c>
      <c r="C90681">
        <v>0.62380787037037044</v>
      </c>
      <c r="D90681">
        <v>1</v>
      </c>
      <c r="E90681">
        <v>5</v>
      </c>
      <c r="F90681" t="s">
        <v>33</v>
      </c>
      <c r="G90681">
        <v>48</v>
      </c>
      <c r="H90681">
        <v>2.5</v>
      </c>
      <c r="I90681" t="s">
        <v>16</v>
      </c>
      <c r="J90681" t="s">
        <v>36</v>
      </c>
      <c r="K90681" t="s">
        <v>154</v>
      </c>
    </row>
    <row r="90682" spans="1:11" x14ac:dyDescent="0.25">
      <c r="A90682">
        <v>90934</v>
      </c>
      <c r="B90682">
        <v>45056</v>
      </c>
      <c r="C90682">
        <v>0.62459490740740731</v>
      </c>
      <c r="D90682">
        <v>1</v>
      </c>
      <c r="E90682">
        <v>8</v>
      </c>
      <c r="F90682" t="s">
        <v>34</v>
      </c>
      <c r="G90682">
        <v>32</v>
      </c>
      <c r="H90682">
        <v>3</v>
      </c>
      <c r="I90682" t="s">
        <v>43</v>
      </c>
      <c r="J90682" t="s">
        <v>53</v>
      </c>
      <c r="K90682" t="s">
        <v>130</v>
      </c>
    </row>
    <row r="90683" spans="1:11" x14ac:dyDescent="0.25">
      <c r="A90683">
        <v>90935</v>
      </c>
      <c r="B90683">
        <v>45056</v>
      </c>
      <c r="C90683">
        <v>0.62561342592592584</v>
      </c>
      <c r="D90683">
        <v>1</v>
      </c>
      <c r="E90683">
        <v>8</v>
      </c>
      <c r="F90683" t="s">
        <v>34</v>
      </c>
      <c r="G90683">
        <v>42</v>
      </c>
      <c r="H90683">
        <v>2.5</v>
      </c>
      <c r="I90683" t="s">
        <v>16</v>
      </c>
      <c r="J90683" t="s">
        <v>17</v>
      </c>
      <c r="K90683" t="s">
        <v>141</v>
      </c>
    </row>
    <row r="90684" spans="1:11" x14ac:dyDescent="0.25">
      <c r="A90684">
        <v>90936</v>
      </c>
      <c r="B90684">
        <v>45056</v>
      </c>
      <c r="C90684">
        <v>0.62754629629629632</v>
      </c>
      <c r="D90684">
        <v>2</v>
      </c>
      <c r="E90684">
        <v>5</v>
      </c>
      <c r="F90684" t="s">
        <v>33</v>
      </c>
      <c r="G90684">
        <v>45</v>
      </c>
      <c r="H90684">
        <v>3</v>
      </c>
      <c r="I90684" t="s">
        <v>16</v>
      </c>
      <c r="J90684" t="s">
        <v>17</v>
      </c>
      <c r="K90684" t="s">
        <v>144</v>
      </c>
    </row>
    <row r="90685" spans="1:11" x14ac:dyDescent="0.25">
      <c r="A90685">
        <v>90937</v>
      </c>
      <c r="B90685">
        <v>45056</v>
      </c>
      <c r="C90685">
        <v>0.63005787037037031</v>
      </c>
      <c r="D90685">
        <v>1</v>
      </c>
      <c r="E90685">
        <v>8</v>
      </c>
      <c r="F90685" t="s">
        <v>34</v>
      </c>
      <c r="G90685">
        <v>37</v>
      </c>
      <c r="H90685">
        <v>3</v>
      </c>
      <c r="I90685" t="s">
        <v>43</v>
      </c>
      <c r="J90685" t="s">
        <v>49</v>
      </c>
      <c r="K90685" t="s">
        <v>50</v>
      </c>
    </row>
    <row r="90686" spans="1:11" x14ac:dyDescent="0.25">
      <c r="A90686">
        <v>90938</v>
      </c>
      <c r="B90686">
        <v>45056</v>
      </c>
      <c r="C90686">
        <v>0.63005787037037031</v>
      </c>
      <c r="D90686">
        <v>2</v>
      </c>
      <c r="E90686">
        <v>8</v>
      </c>
      <c r="F90686" t="s">
        <v>34</v>
      </c>
      <c r="G90686">
        <v>63</v>
      </c>
      <c r="H90686">
        <v>0.8</v>
      </c>
      <c r="I90686" t="s">
        <v>80</v>
      </c>
      <c r="J90686" t="s">
        <v>83</v>
      </c>
      <c r="K90686" t="s">
        <v>86</v>
      </c>
    </row>
    <row r="90687" spans="1:11" x14ac:dyDescent="0.25">
      <c r="A90687">
        <v>90939</v>
      </c>
      <c r="B90687">
        <v>45056</v>
      </c>
      <c r="C90687">
        <v>0.6322916666666667</v>
      </c>
      <c r="D90687">
        <v>2</v>
      </c>
      <c r="E90687">
        <v>5</v>
      </c>
      <c r="F90687" t="s">
        <v>33</v>
      </c>
      <c r="G90687">
        <v>24</v>
      </c>
      <c r="H90687">
        <v>3</v>
      </c>
      <c r="I90687" t="s">
        <v>43</v>
      </c>
      <c r="J90687" t="s">
        <v>44</v>
      </c>
      <c r="K90687" t="s">
        <v>150</v>
      </c>
    </row>
    <row r="90688" spans="1:11" x14ac:dyDescent="0.25">
      <c r="A90688">
        <v>90940</v>
      </c>
      <c r="B90688">
        <v>45056</v>
      </c>
      <c r="C90688">
        <v>0.6322916666666667</v>
      </c>
      <c r="D90688">
        <v>1</v>
      </c>
      <c r="E90688">
        <v>5</v>
      </c>
      <c r="F90688" t="s">
        <v>33</v>
      </c>
      <c r="G90688">
        <v>70</v>
      </c>
      <c r="H90688">
        <v>3.25</v>
      </c>
      <c r="I90688" t="s">
        <v>56</v>
      </c>
      <c r="J90688" t="s">
        <v>57</v>
      </c>
      <c r="K90688" t="s">
        <v>78</v>
      </c>
    </row>
    <row r="90689" spans="1:11" x14ac:dyDescent="0.25">
      <c r="A90689">
        <v>90941</v>
      </c>
      <c r="B90689">
        <v>45056</v>
      </c>
      <c r="C90689">
        <v>0.63518518518518507</v>
      </c>
      <c r="D90689">
        <v>2</v>
      </c>
      <c r="E90689">
        <v>8</v>
      </c>
      <c r="F90689" t="s">
        <v>34</v>
      </c>
      <c r="G90689">
        <v>42</v>
      </c>
      <c r="H90689">
        <v>2.5</v>
      </c>
      <c r="I90689" t="s">
        <v>16</v>
      </c>
      <c r="J90689" t="s">
        <v>17</v>
      </c>
      <c r="K90689" t="s">
        <v>141</v>
      </c>
    </row>
    <row r="90690" spans="1:11" x14ac:dyDescent="0.25">
      <c r="A90690">
        <v>90942</v>
      </c>
      <c r="B90690">
        <v>45056</v>
      </c>
      <c r="C90690">
        <v>0.63518518518518507</v>
      </c>
      <c r="D90690">
        <v>1</v>
      </c>
      <c r="E90690">
        <v>8</v>
      </c>
      <c r="F90690" t="s">
        <v>34</v>
      </c>
      <c r="G90690">
        <v>76</v>
      </c>
      <c r="H90690">
        <v>3.5</v>
      </c>
      <c r="I90690" t="s">
        <v>56</v>
      </c>
      <c r="J90690" t="s">
        <v>73</v>
      </c>
      <c r="K90690" t="s">
        <v>75</v>
      </c>
    </row>
    <row r="90691" spans="1:11" x14ac:dyDescent="0.25">
      <c r="A90691">
        <v>90943</v>
      </c>
      <c r="B90691">
        <v>45056</v>
      </c>
      <c r="C90691">
        <v>0.63604166666666662</v>
      </c>
      <c r="D90691">
        <v>1</v>
      </c>
      <c r="E90691">
        <v>8</v>
      </c>
      <c r="F90691" t="s">
        <v>34</v>
      </c>
      <c r="G90691">
        <v>51</v>
      </c>
      <c r="H90691">
        <v>3</v>
      </c>
      <c r="I90691" t="s">
        <v>16</v>
      </c>
      <c r="J90691" t="s">
        <v>36</v>
      </c>
      <c r="K90691" t="s">
        <v>139</v>
      </c>
    </row>
    <row r="90692" spans="1:11" x14ac:dyDescent="0.25">
      <c r="A90692">
        <v>90944</v>
      </c>
      <c r="B90692">
        <v>45056</v>
      </c>
      <c r="C90692">
        <v>0.63829861111111108</v>
      </c>
      <c r="D90692">
        <v>2</v>
      </c>
      <c r="E90692">
        <v>8</v>
      </c>
      <c r="F90692" t="s">
        <v>34</v>
      </c>
      <c r="G90692">
        <v>53</v>
      </c>
      <c r="H90692">
        <v>3</v>
      </c>
      <c r="I90692" t="s">
        <v>16</v>
      </c>
      <c r="J90692" t="s">
        <v>41</v>
      </c>
      <c r="K90692" t="s">
        <v>160</v>
      </c>
    </row>
    <row r="90693" spans="1:11" x14ac:dyDescent="0.25">
      <c r="A90693">
        <v>90945</v>
      </c>
      <c r="B90693">
        <v>45056</v>
      </c>
      <c r="C90693">
        <v>0.63894675925925926</v>
      </c>
      <c r="D90693">
        <v>2</v>
      </c>
      <c r="E90693">
        <v>3</v>
      </c>
      <c r="F90693" t="s">
        <v>15</v>
      </c>
      <c r="G90693">
        <v>54</v>
      </c>
      <c r="H90693">
        <v>2.5</v>
      </c>
      <c r="I90693" t="s">
        <v>16</v>
      </c>
      <c r="J90693" t="s">
        <v>41</v>
      </c>
      <c r="K90693" t="s">
        <v>148</v>
      </c>
    </row>
    <row r="90694" spans="1:11" x14ac:dyDescent="0.25">
      <c r="A90694">
        <v>90946</v>
      </c>
      <c r="B90694">
        <v>45056</v>
      </c>
      <c r="C90694">
        <v>0.63930555555555557</v>
      </c>
      <c r="D90694">
        <v>1</v>
      </c>
      <c r="E90694">
        <v>8</v>
      </c>
      <c r="F90694" t="s">
        <v>34</v>
      </c>
      <c r="G90694">
        <v>42</v>
      </c>
      <c r="H90694">
        <v>2.5</v>
      </c>
      <c r="I90694" t="s">
        <v>16</v>
      </c>
      <c r="J90694" t="s">
        <v>17</v>
      </c>
      <c r="K90694" t="s">
        <v>141</v>
      </c>
    </row>
    <row r="90695" spans="1:11" x14ac:dyDescent="0.25">
      <c r="A90695">
        <v>90947</v>
      </c>
      <c r="B90695">
        <v>45056</v>
      </c>
      <c r="C90695">
        <v>0.63930555555555557</v>
      </c>
      <c r="D90695">
        <v>1</v>
      </c>
      <c r="E90695">
        <v>8</v>
      </c>
      <c r="F90695" t="s">
        <v>34</v>
      </c>
      <c r="G90695">
        <v>74</v>
      </c>
      <c r="H90695">
        <v>3.5</v>
      </c>
      <c r="I90695" t="s">
        <v>56</v>
      </c>
      <c r="J90695" t="s">
        <v>73</v>
      </c>
      <c r="K90695" t="s">
        <v>74</v>
      </c>
    </row>
    <row r="90696" spans="1:11" x14ac:dyDescent="0.25">
      <c r="A90696">
        <v>90948</v>
      </c>
      <c r="B90696">
        <v>45056</v>
      </c>
      <c r="C90696">
        <v>0.64098379629629632</v>
      </c>
      <c r="D90696">
        <v>2</v>
      </c>
      <c r="E90696">
        <v>3</v>
      </c>
      <c r="F90696" t="s">
        <v>15</v>
      </c>
      <c r="G90696">
        <v>40</v>
      </c>
      <c r="H90696">
        <v>3.75</v>
      </c>
      <c r="I90696" t="s">
        <v>43</v>
      </c>
      <c r="J90696" t="s">
        <v>49</v>
      </c>
      <c r="K90696" t="s">
        <v>66</v>
      </c>
    </row>
    <row r="90697" spans="1:11" x14ac:dyDescent="0.25">
      <c r="A90697">
        <v>90949</v>
      </c>
      <c r="B90697">
        <v>45056</v>
      </c>
      <c r="C90697">
        <v>0.64098379629629632</v>
      </c>
      <c r="D90697">
        <v>1</v>
      </c>
      <c r="E90697">
        <v>3</v>
      </c>
      <c r="F90697" t="s">
        <v>15</v>
      </c>
      <c r="G90697">
        <v>64</v>
      </c>
      <c r="H90697">
        <v>0.8</v>
      </c>
      <c r="I90697" t="s">
        <v>80</v>
      </c>
      <c r="J90697" t="s">
        <v>83</v>
      </c>
      <c r="K90697" t="s">
        <v>84</v>
      </c>
    </row>
    <row r="90698" spans="1:11" x14ac:dyDescent="0.25">
      <c r="A90698">
        <v>90950</v>
      </c>
      <c r="B90698">
        <v>45056</v>
      </c>
      <c r="C90698">
        <v>0.64269675925925918</v>
      </c>
      <c r="D90698">
        <v>1</v>
      </c>
      <c r="E90698">
        <v>8</v>
      </c>
      <c r="F90698" t="s">
        <v>34</v>
      </c>
      <c r="G90698">
        <v>48</v>
      </c>
      <c r="H90698">
        <v>2.5</v>
      </c>
      <c r="I90698" t="s">
        <v>16</v>
      </c>
      <c r="J90698" t="s">
        <v>36</v>
      </c>
      <c r="K90698" t="s">
        <v>154</v>
      </c>
    </row>
    <row r="90699" spans="1:11" x14ac:dyDescent="0.25">
      <c r="A90699">
        <v>90951</v>
      </c>
      <c r="B90699">
        <v>45056</v>
      </c>
      <c r="C90699">
        <v>0.64287037037037043</v>
      </c>
      <c r="D90699">
        <v>2</v>
      </c>
      <c r="E90699">
        <v>8</v>
      </c>
      <c r="F90699" t="s">
        <v>34</v>
      </c>
      <c r="G90699">
        <v>32</v>
      </c>
      <c r="H90699">
        <v>3</v>
      </c>
      <c r="I90699" t="s">
        <v>43</v>
      </c>
      <c r="J90699" t="s">
        <v>53</v>
      </c>
      <c r="K90699" t="s">
        <v>130</v>
      </c>
    </row>
    <row r="90700" spans="1:11" x14ac:dyDescent="0.25">
      <c r="A90700">
        <v>90952</v>
      </c>
      <c r="B90700">
        <v>45056</v>
      </c>
      <c r="C90700">
        <v>0.64287037037037043</v>
      </c>
      <c r="D90700">
        <v>1</v>
      </c>
      <c r="E90700">
        <v>8</v>
      </c>
      <c r="F90700" t="s">
        <v>34</v>
      </c>
      <c r="G90700">
        <v>70</v>
      </c>
      <c r="H90700">
        <v>3.25</v>
      </c>
      <c r="I90700" t="s">
        <v>56</v>
      </c>
      <c r="J90700" t="s">
        <v>57</v>
      </c>
      <c r="K90700" t="s">
        <v>78</v>
      </c>
    </row>
    <row r="90701" spans="1:11" x14ac:dyDescent="0.25">
      <c r="A90701">
        <v>90953</v>
      </c>
      <c r="B90701">
        <v>45056</v>
      </c>
      <c r="C90701">
        <v>0.64307870370370379</v>
      </c>
      <c r="D90701">
        <v>2</v>
      </c>
      <c r="E90701">
        <v>5</v>
      </c>
      <c r="F90701" t="s">
        <v>33</v>
      </c>
      <c r="G90701">
        <v>25</v>
      </c>
      <c r="H90701">
        <v>2.2000000000000002</v>
      </c>
      <c r="I90701" t="s">
        <v>43</v>
      </c>
      <c r="J90701" t="s">
        <v>46</v>
      </c>
      <c r="K90701" t="s">
        <v>157</v>
      </c>
    </row>
    <row r="90702" spans="1:11" x14ac:dyDescent="0.25">
      <c r="A90702">
        <v>90954</v>
      </c>
      <c r="B90702">
        <v>45056</v>
      </c>
      <c r="C90702">
        <v>0.64307870370370379</v>
      </c>
      <c r="D90702">
        <v>1</v>
      </c>
      <c r="E90702">
        <v>5</v>
      </c>
      <c r="F90702" t="s">
        <v>33</v>
      </c>
      <c r="G90702">
        <v>79</v>
      </c>
      <c r="H90702">
        <v>3.75</v>
      </c>
      <c r="I90702" t="s">
        <v>56</v>
      </c>
      <c r="J90702" t="s">
        <v>57</v>
      </c>
      <c r="K90702" t="s">
        <v>63</v>
      </c>
    </row>
    <row r="90703" spans="1:11" x14ac:dyDescent="0.25">
      <c r="A90703">
        <v>90955</v>
      </c>
      <c r="B90703">
        <v>45056</v>
      </c>
      <c r="C90703">
        <v>0.64325231481481482</v>
      </c>
      <c r="D90703">
        <v>2</v>
      </c>
      <c r="E90703">
        <v>8</v>
      </c>
      <c r="F90703" t="s">
        <v>34</v>
      </c>
      <c r="G90703">
        <v>52</v>
      </c>
      <c r="H90703">
        <v>2.5</v>
      </c>
      <c r="I90703" t="s">
        <v>16</v>
      </c>
      <c r="J90703" t="s">
        <v>41</v>
      </c>
      <c r="K90703" t="s">
        <v>166</v>
      </c>
    </row>
    <row r="90704" spans="1:11" x14ac:dyDescent="0.25">
      <c r="A90704">
        <v>90956</v>
      </c>
      <c r="B90704">
        <v>45056</v>
      </c>
      <c r="C90704">
        <v>0.64325231481481482</v>
      </c>
      <c r="D90704">
        <v>1</v>
      </c>
      <c r="E90704">
        <v>8</v>
      </c>
      <c r="F90704" t="s">
        <v>34</v>
      </c>
      <c r="G90704">
        <v>78</v>
      </c>
      <c r="H90704">
        <v>4.5</v>
      </c>
      <c r="I90704" t="s">
        <v>56</v>
      </c>
      <c r="J90704" t="s">
        <v>57</v>
      </c>
      <c r="K90704" t="s">
        <v>152</v>
      </c>
    </row>
    <row r="90705" spans="1:11" x14ac:dyDescent="0.25">
      <c r="A90705">
        <v>90957</v>
      </c>
      <c r="B90705">
        <v>45056</v>
      </c>
      <c r="C90705">
        <v>0.64377314814814812</v>
      </c>
      <c r="D90705">
        <v>2</v>
      </c>
      <c r="E90705">
        <v>3</v>
      </c>
      <c r="F90705" t="s">
        <v>15</v>
      </c>
      <c r="G90705">
        <v>61</v>
      </c>
      <c r="H90705">
        <v>4.75</v>
      </c>
      <c r="I90705" t="s">
        <v>68</v>
      </c>
      <c r="J90705" t="s">
        <v>69</v>
      </c>
      <c r="K90705" t="s">
        <v>142</v>
      </c>
    </row>
    <row r="90706" spans="1:11" x14ac:dyDescent="0.25">
      <c r="A90706">
        <v>90958</v>
      </c>
      <c r="B90706">
        <v>45056</v>
      </c>
      <c r="C90706">
        <v>0.64393518518518511</v>
      </c>
      <c r="D90706">
        <v>1</v>
      </c>
      <c r="E90706">
        <v>5</v>
      </c>
      <c r="F90706" t="s">
        <v>33</v>
      </c>
      <c r="G90706">
        <v>37</v>
      </c>
      <c r="H90706">
        <v>3</v>
      </c>
      <c r="I90706" t="s">
        <v>43</v>
      </c>
      <c r="J90706" t="s">
        <v>49</v>
      </c>
      <c r="K90706" t="s">
        <v>50</v>
      </c>
    </row>
    <row r="90707" spans="1:11" x14ac:dyDescent="0.25">
      <c r="A90707">
        <v>90959</v>
      </c>
      <c r="B90707">
        <v>45056</v>
      </c>
      <c r="C90707">
        <v>0.64393518518518511</v>
      </c>
      <c r="D90707">
        <v>1</v>
      </c>
      <c r="E90707">
        <v>5</v>
      </c>
      <c r="F90707" t="s">
        <v>33</v>
      </c>
      <c r="G90707">
        <v>84</v>
      </c>
      <c r="H90707">
        <v>0.8</v>
      </c>
      <c r="I90707" t="s">
        <v>80</v>
      </c>
      <c r="J90707" t="s">
        <v>83</v>
      </c>
      <c r="K90707" t="s">
        <v>85</v>
      </c>
    </row>
    <row r="90708" spans="1:11" x14ac:dyDescent="0.25">
      <c r="A90708">
        <v>90960</v>
      </c>
      <c r="B90708">
        <v>45056</v>
      </c>
      <c r="C90708">
        <v>0.64571759259259265</v>
      </c>
      <c r="D90708">
        <v>1</v>
      </c>
      <c r="E90708">
        <v>5</v>
      </c>
      <c r="F90708" t="s">
        <v>33</v>
      </c>
      <c r="G90708">
        <v>59</v>
      </c>
      <c r="H90708">
        <v>4.5</v>
      </c>
      <c r="I90708" t="s">
        <v>68</v>
      </c>
      <c r="J90708" t="s">
        <v>69</v>
      </c>
      <c r="K90708" t="s">
        <v>132</v>
      </c>
    </row>
    <row r="90709" spans="1:11" x14ac:dyDescent="0.25">
      <c r="A90709">
        <v>90961</v>
      </c>
      <c r="B90709">
        <v>45056</v>
      </c>
      <c r="C90709">
        <v>0.64571759259259265</v>
      </c>
      <c r="D90709">
        <v>1</v>
      </c>
      <c r="E90709">
        <v>5</v>
      </c>
      <c r="F90709" t="s">
        <v>33</v>
      </c>
      <c r="G90709">
        <v>72</v>
      </c>
      <c r="H90709">
        <v>3.25</v>
      </c>
      <c r="I90709" t="s">
        <v>56</v>
      </c>
      <c r="J90709" t="s">
        <v>57</v>
      </c>
      <c r="K90709" t="s">
        <v>77</v>
      </c>
    </row>
    <row r="90710" spans="1:11" x14ac:dyDescent="0.25">
      <c r="A90710">
        <v>90962</v>
      </c>
      <c r="B90710">
        <v>45056</v>
      </c>
      <c r="C90710">
        <v>0.64799768518518519</v>
      </c>
      <c r="D90710">
        <v>2</v>
      </c>
      <c r="E90710">
        <v>8</v>
      </c>
      <c r="F90710" t="s">
        <v>34</v>
      </c>
      <c r="G90710">
        <v>54</v>
      </c>
      <c r="H90710">
        <v>2.5</v>
      </c>
      <c r="I90710" t="s">
        <v>16</v>
      </c>
      <c r="J90710" t="s">
        <v>41</v>
      </c>
      <c r="K90710" t="s">
        <v>148</v>
      </c>
    </row>
    <row r="90711" spans="1:11" x14ac:dyDescent="0.25">
      <c r="A90711">
        <v>90963</v>
      </c>
      <c r="B90711">
        <v>45056</v>
      </c>
      <c r="C90711">
        <v>0.64799768518518519</v>
      </c>
      <c r="D90711">
        <v>1</v>
      </c>
      <c r="E90711">
        <v>8</v>
      </c>
      <c r="F90711" t="s">
        <v>34</v>
      </c>
      <c r="G90711">
        <v>69</v>
      </c>
      <c r="H90711">
        <v>3.25</v>
      </c>
      <c r="I90711" t="s">
        <v>56</v>
      </c>
      <c r="J90711" t="s">
        <v>73</v>
      </c>
      <c r="K90711" t="s">
        <v>76</v>
      </c>
    </row>
    <row r="90712" spans="1:11" x14ac:dyDescent="0.25">
      <c r="A90712">
        <v>90964</v>
      </c>
      <c r="B90712">
        <v>45056</v>
      </c>
      <c r="C90712">
        <v>0.65010416666666671</v>
      </c>
      <c r="D90712">
        <v>2</v>
      </c>
      <c r="E90712">
        <v>8</v>
      </c>
      <c r="F90712" t="s">
        <v>34</v>
      </c>
      <c r="G90712">
        <v>54</v>
      </c>
      <c r="H90712">
        <v>2.5</v>
      </c>
      <c r="I90712" t="s">
        <v>16</v>
      </c>
      <c r="J90712" t="s">
        <v>41</v>
      </c>
      <c r="K90712" t="s">
        <v>148</v>
      </c>
    </row>
    <row r="90713" spans="1:11" x14ac:dyDescent="0.25">
      <c r="A90713">
        <v>90965</v>
      </c>
      <c r="B90713">
        <v>45056</v>
      </c>
      <c r="C90713">
        <v>0.65311342592592592</v>
      </c>
      <c r="D90713">
        <v>1</v>
      </c>
      <c r="E90713">
        <v>8</v>
      </c>
      <c r="F90713" t="s">
        <v>34</v>
      </c>
      <c r="G90713">
        <v>33</v>
      </c>
      <c r="H90713">
        <v>3.5</v>
      </c>
      <c r="I90713" t="s">
        <v>43</v>
      </c>
      <c r="J90713" t="s">
        <v>53</v>
      </c>
      <c r="K90713" t="s">
        <v>138</v>
      </c>
    </row>
    <row r="90714" spans="1:11" x14ac:dyDescent="0.25">
      <c r="A90714">
        <v>90966</v>
      </c>
      <c r="B90714">
        <v>45056</v>
      </c>
      <c r="C90714">
        <v>0.65311342592592592</v>
      </c>
      <c r="D90714">
        <v>1</v>
      </c>
      <c r="E90714">
        <v>8</v>
      </c>
      <c r="F90714" t="s">
        <v>34</v>
      </c>
      <c r="G90714">
        <v>78</v>
      </c>
      <c r="H90714">
        <v>4.5</v>
      </c>
      <c r="I90714" t="s">
        <v>56</v>
      </c>
      <c r="J90714" t="s">
        <v>57</v>
      </c>
      <c r="K90714" t="s">
        <v>152</v>
      </c>
    </row>
    <row r="90715" spans="1:11" x14ac:dyDescent="0.25">
      <c r="A90715">
        <v>90967</v>
      </c>
      <c r="B90715">
        <v>45056</v>
      </c>
      <c r="C90715">
        <v>0.65311342592592592</v>
      </c>
      <c r="D90715">
        <v>1</v>
      </c>
      <c r="E90715">
        <v>8</v>
      </c>
      <c r="F90715" t="s">
        <v>34</v>
      </c>
      <c r="G90715">
        <v>14</v>
      </c>
      <c r="H90715">
        <v>8.9499999999999993</v>
      </c>
      <c r="I90715" t="s">
        <v>87</v>
      </c>
      <c r="J90715" t="s">
        <v>89</v>
      </c>
      <c r="K90715" t="s">
        <v>37</v>
      </c>
    </row>
    <row r="90716" spans="1:11" x14ac:dyDescent="0.25">
      <c r="A90716">
        <v>90968</v>
      </c>
      <c r="B90716">
        <v>45056</v>
      </c>
      <c r="C90716">
        <v>0.65313657407407399</v>
      </c>
      <c r="D90716">
        <v>1</v>
      </c>
      <c r="E90716">
        <v>5</v>
      </c>
      <c r="F90716" t="s">
        <v>33</v>
      </c>
      <c r="G90716">
        <v>45</v>
      </c>
      <c r="H90716">
        <v>3</v>
      </c>
      <c r="I90716" t="s">
        <v>16</v>
      </c>
      <c r="J90716" t="s">
        <v>17</v>
      </c>
      <c r="K90716" t="s">
        <v>144</v>
      </c>
    </row>
    <row r="90717" spans="1:11" x14ac:dyDescent="0.25">
      <c r="A90717">
        <v>90969</v>
      </c>
      <c r="B90717">
        <v>45056</v>
      </c>
      <c r="C90717">
        <v>0.65468750000000009</v>
      </c>
      <c r="D90717">
        <v>1</v>
      </c>
      <c r="E90717">
        <v>8</v>
      </c>
      <c r="F90717" t="s">
        <v>34</v>
      </c>
      <c r="G90717">
        <v>55</v>
      </c>
      <c r="H90717">
        <v>4</v>
      </c>
      <c r="I90717" t="s">
        <v>16</v>
      </c>
      <c r="J90717" t="s">
        <v>41</v>
      </c>
      <c r="K90717" t="s">
        <v>149</v>
      </c>
    </row>
    <row r="90718" spans="1:11" x14ac:dyDescent="0.25">
      <c r="A90718">
        <v>90970</v>
      </c>
      <c r="B90718">
        <v>45056</v>
      </c>
      <c r="C90718">
        <v>0.65503472222222214</v>
      </c>
      <c r="D90718">
        <v>1</v>
      </c>
      <c r="E90718">
        <v>3</v>
      </c>
      <c r="F90718" t="s">
        <v>15</v>
      </c>
      <c r="G90718">
        <v>25</v>
      </c>
      <c r="H90718">
        <v>2.2000000000000002</v>
      </c>
      <c r="I90718" t="s">
        <v>43</v>
      </c>
      <c r="J90718" t="s">
        <v>46</v>
      </c>
      <c r="K90718" t="s">
        <v>157</v>
      </c>
    </row>
    <row r="90719" spans="1:11" x14ac:dyDescent="0.25">
      <c r="A90719">
        <v>90971</v>
      </c>
      <c r="B90719">
        <v>45056</v>
      </c>
      <c r="C90719">
        <v>0.65634259259259253</v>
      </c>
      <c r="D90719">
        <v>1</v>
      </c>
      <c r="E90719">
        <v>3</v>
      </c>
      <c r="F90719" t="s">
        <v>15</v>
      </c>
      <c r="G90719">
        <v>51</v>
      </c>
      <c r="H90719">
        <v>3</v>
      </c>
      <c r="I90719" t="s">
        <v>16</v>
      </c>
      <c r="J90719" t="s">
        <v>36</v>
      </c>
      <c r="K90719" t="s">
        <v>139</v>
      </c>
    </row>
    <row r="90720" spans="1:11" x14ac:dyDescent="0.25">
      <c r="A90720">
        <v>90972</v>
      </c>
      <c r="B90720">
        <v>45056</v>
      </c>
      <c r="C90720">
        <v>0.6629166666666666</v>
      </c>
      <c r="D90720">
        <v>2</v>
      </c>
      <c r="E90720">
        <v>5</v>
      </c>
      <c r="F90720" t="s">
        <v>33</v>
      </c>
      <c r="G90720">
        <v>30</v>
      </c>
      <c r="H90720">
        <v>3</v>
      </c>
      <c r="I90720" t="s">
        <v>43</v>
      </c>
      <c r="J90720" t="s">
        <v>53</v>
      </c>
      <c r="K90720" t="s">
        <v>167</v>
      </c>
    </row>
    <row r="90721" spans="1:11" x14ac:dyDescent="0.25">
      <c r="A90721">
        <v>90973</v>
      </c>
      <c r="B90721">
        <v>45056</v>
      </c>
      <c r="C90721">
        <v>0.66344907407407416</v>
      </c>
      <c r="D90721">
        <v>2</v>
      </c>
      <c r="E90721">
        <v>8</v>
      </c>
      <c r="F90721" t="s">
        <v>34</v>
      </c>
      <c r="G90721">
        <v>25</v>
      </c>
      <c r="H90721">
        <v>2.2000000000000002</v>
      </c>
      <c r="I90721" t="s">
        <v>43</v>
      </c>
      <c r="J90721" t="s">
        <v>46</v>
      </c>
      <c r="K90721" t="s">
        <v>157</v>
      </c>
    </row>
    <row r="90722" spans="1:11" x14ac:dyDescent="0.25">
      <c r="A90722">
        <v>90974</v>
      </c>
      <c r="B90722">
        <v>45056</v>
      </c>
      <c r="C90722">
        <v>0.66344907407407416</v>
      </c>
      <c r="D90722">
        <v>1</v>
      </c>
      <c r="E90722">
        <v>8</v>
      </c>
      <c r="F90722" t="s">
        <v>34</v>
      </c>
      <c r="G90722">
        <v>73</v>
      </c>
      <c r="H90722">
        <v>3.75</v>
      </c>
      <c r="I90722" t="s">
        <v>56</v>
      </c>
      <c r="J90722" t="s">
        <v>60</v>
      </c>
      <c r="K90722" t="s">
        <v>61</v>
      </c>
    </row>
    <row r="90723" spans="1:11" x14ac:dyDescent="0.25">
      <c r="A90723">
        <v>90975</v>
      </c>
      <c r="B90723">
        <v>45056</v>
      </c>
      <c r="C90723">
        <v>0.66401620370370362</v>
      </c>
      <c r="D90723">
        <v>1</v>
      </c>
      <c r="E90723">
        <v>8</v>
      </c>
      <c r="F90723" t="s">
        <v>34</v>
      </c>
      <c r="G90723">
        <v>22</v>
      </c>
      <c r="H90723">
        <v>2</v>
      </c>
      <c r="I90723" t="s">
        <v>43</v>
      </c>
      <c r="J90723" t="s">
        <v>44</v>
      </c>
      <c r="K90723" t="s">
        <v>133</v>
      </c>
    </row>
    <row r="90724" spans="1:11" x14ac:dyDescent="0.25">
      <c r="A90724">
        <v>90976</v>
      </c>
      <c r="B90724">
        <v>45056</v>
      </c>
      <c r="C90724">
        <v>0.66542824074074081</v>
      </c>
      <c r="D90724">
        <v>2</v>
      </c>
      <c r="E90724">
        <v>3</v>
      </c>
      <c r="F90724" t="s">
        <v>15</v>
      </c>
      <c r="G90724">
        <v>42</v>
      </c>
      <c r="H90724">
        <v>2.5</v>
      </c>
      <c r="I90724" t="s">
        <v>16</v>
      </c>
      <c r="J90724" t="s">
        <v>17</v>
      </c>
      <c r="K90724" t="s">
        <v>141</v>
      </c>
    </row>
    <row r="90725" spans="1:11" x14ac:dyDescent="0.25">
      <c r="A90725">
        <v>90977</v>
      </c>
      <c r="B90725">
        <v>45056</v>
      </c>
      <c r="C90725">
        <v>0.66618055555555555</v>
      </c>
      <c r="D90725">
        <v>1</v>
      </c>
      <c r="E90725">
        <v>5</v>
      </c>
      <c r="F90725" t="s">
        <v>33</v>
      </c>
      <c r="G90725">
        <v>27</v>
      </c>
      <c r="H90725">
        <v>3.5</v>
      </c>
      <c r="I90725" t="s">
        <v>43</v>
      </c>
      <c r="J90725" t="s">
        <v>46</v>
      </c>
      <c r="K90725" t="s">
        <v>146</v>
      </c>
    </row>
    <row r="90726" spans="1:11" x14ac:dyDescent="0.25">
      <c r="A90726">
        <v>90978</v>
      </c>
      <c r="B90726">
        <v>45056</v>
      </c>
      <c r="C90726">
        <v>0.66717592592592601</v>
      </c>
      <c r="D90726">
        <v>2</v>
      </c>
      <c r="E90726">
        <v>5</v>
      </c>
      <c r="F90726" t="s">
        <v>33</v>
      </c>
      <c r="G90726">
        <v>22</v>
      </c>
      <c r="H90726">
        <v>2</v>
      </c>
      <c r="I90726" t="s">
        <v>43</v>
      </c>
      <c r="J90726" t="s">
        <v>44</v>
      </c>
      <c r="K90726" t="s">
        <v>133</v>
      </c>
    </row>
    <row r="90727" spans="1:11" x14ac:dyDescent="0.25">
      <c r="A90727">
        <v>90979</v>
      </c>
      <c r="B90727">
        <v>45056</v>
      </c>
      <c r="C90727">
        <v>0.66717592592592601</v>
      </c>
      <c r="D90727">
        <v>1</v>
      </c>
      <c r="E90727">
        <v>5</v>
      </c>
      <c r="F90727" t="s">
        <v>33</v>
      </c>
      <c r="G90727">
        <v>16</v>
      </c>
      <c r="H90727">
        <v>8.9499999999999993</v>
      </c>
      <c r="I90727" t="s">
        <v>87</v>
      </c>
      <c r="J90727" t="s">
        <v>90</v>
      </c>
      <c r="K90727" t="s">
        <v>42</v>
      </c>
    </row>
    <row r="90728" spans="1:11" x14ac:dyDescent="0.25">
      <c r="A90728">
        <v>90980</v>
      </c>
      <c r="B90728">
        <v>45056</v>
      </c>
      <c r="C90728">
        <v>0.66749999999999998</v>
      </c>
      <c r="D90728">
        <v>2</v>
      </c>
      <c r="E90728">
        <v>5</v>
      </c>
      <c r="F90728" t="s">
        <v>33</v>
      </c>
      <c r="G90728">
        <v>22</v>
      </c>
      <c r="H90728">
        <v>2</v>
      </c>
      <c r="I90728" t="s">
        <v>43</v>
      </c>
      <c r="J90728" t="s">
        <v>44</v>
      </c>
      <c r="K90728" t="s">
        <v>133</v>
      </c>
    </row>
    <row r="90729" spans="1:11" x14ac:dyDescent="0.25">
      <c r="A90729">
        <v>90981</v>
      </c>
      <c r="B90729">
        <v>45056</v>
      </c>
      <c r="C90729">
        <v>0.66814814814814816</v>
      </c>
      <c r="D90729">
        <v>1</v>
      </c>
      <c r="E90729">
        <v>3</v>
      </c>
      <c r="F90729" t="s">
        <v>15</v>
      </c>
      <c r="G90729">
        <v>29</v>
      </c>
      <c r="H90729">
        <v>2.5</v>
      </c>
      <c r="I90729" t="s">
        <v>43</v>
      </c>
      <c r="J90729" t="s">
        <v>53</v>
      </c>
      <c r="K90729" t="s">
        <v>147</v>
      </c>
    </row>
    <row r="90730" spans="1:11" x14ac:dyDescent="0.25">
      <c r="A90730">
        <v>90982</v>
      </c>
      <c r="B90730">
        <v>45056</v>
      </c>
      <c r="C90730">
        <v>0.66921296296296306</v>
      </c>
      <c r="D90730">
        <v>2</v>
      </c>
      <c r="E90730">
        <v>8</v>
      </c>
      <c r="F90730" t="s">
        <v>34</v>
      </c>
      <c r="G90730">
        <v>47</v>
      </c>
      <c r="H90730">
        <v>3</v>
      </c>
      <c r="I90730" t="s">
        <v>16</v>
      </c>
      <c r="J90730" t="s">
        <v>39</v>
      </c>
      <c r="K90730" t="s">
        <v>140</v>
      </c>
    </row>
    <row r="90731" spans="1:11" x14ac:dyDescent="0.25">
      <c r="A90731">
        <v>90983</v>
      </c>
      <c r="B90731">
        <v>45056</v>
      </c>
      <c r="C90731">
        <v>0.66967592592592595</v>
      </c>
      <c r="D90731">
        <v>1</v>
      </c>
      <c r="E90731">
        <v>5</v>
      </c>
      <c r="F90731" t="s">
        <v>33</v>
      </c>
      <c r="G90731">
        <v>47</v>
      </c>
      <c r="H90731">
        <v>3</v>
      </c>
      <c r="I90731" t="s">
        <v>16</v>
      </c>
      <c r="J90731" t="s">
        <v>39</v>
      </c>
      <c r="K90731" t="s">
        <v>140</v>
      </c>
    </row>
    <row r="90732" spans="1:11" x14ac:dyDescent="0.25">
      <c r="A90732">
        <v>90984</v>
      </c>
      <c r="B90732">
        <v>45056</v>
      </c>
      <c r="C90732">
        <v>0.67270833333333324</v>
      </c>
      <c r="D90732">
        <v>1</v>
      </c>
      <c r="E90732">
        <v>5</v>
      </c>
      <c r="F90732" t="s">
        <v>33</v>
      </c>
      <c r="G90732">
        <v>60</v>
      </c>
      <c r="H90732">
        <v>3.75</v>
      </c>
      <c r="I90732" t="s">
        <v>68</v>
      </c>
      <c r="J90732" t="s">
        <v>69</v>
      </c>
      <c r="K90732" t="s">
        <v>151</v>
      </c>
    </row>
    <row r="90733" spans="1:11" x14ac:dyDescent="0.25">
      <c r="A90733">
        <v>90985</v>
      </c>
      <c r="B90733">
        <v>45056</v>
      </c>
      <c r="C90733">
        <v>0.67381944444444453</v>
      </c>
      <c r="D90733">
        <v>1</v>
      </c>
      <c r="E90733">
        <v>3</v>
      </c>
      <c r="F90733" t="s">
        <v>15</v>
      </c>
      <c r="G90733">
        <v>42</v>
      </c>
      <c r="H90733">
        <v>2.5</v>
      </c>
      <c r="I90733" t="s">
        <v>16</v>
      </c>
      <c r="J90733" t="s">
        <v>17</v>
      </c>
      <c r="K90733" t="s">
        <v>141</v>
      </c>
    </row>
    <row r="90734" spans="1:11" x14ac:dyDescent="0.25">
      <c r="A90734">
        <v>90986</v>
      </c>
      <c r="B90734">
        <v>45056</v>
      </c>
      <c r="C90734">
        <v>0.67432870370370379</v>
      </c>
      <c r="D90734">
        <v>2</v>
      </c>
      <c r="E90734">
        <v>5</v>
      </c>
      <c r="F90734" t="s">
        <v>33</v>
      </c>
      <c r="G90734">
        <v>45</v>
      </c>
      <c r="H90734">
        <v>3</v>
      </c>
      <c r="I90734" t="s">
        <v>16</v>
      </c>
      <c r="J90734" t="s">
        <v>17</v>
      </c>
      <c r="K90734" t="s">
        <v>144</v>
      </c>
    </row>
    <row r="90735" spans="1:11" x14ac:dyDescent="0.25">
      <c r="A90735">
        <v>90987</v>
      </c>
      <c r="B90735">
        <v>45056</v>
      </c>
      <c r="C90735">
        <v>0.67456018518518523</v>
      </c>
      <c r="D90735">
        <v>2</v>
      </c>
      <c r="E90735">
        <v>5</v>
      </c>
      <c r="F90735" t="s">
        <v>33</v>
      </c>
      <c r="G90735">
        <v>42</v>
      </c>
      <c r="H90735">
        <v>2.5</v>
      </c>
      <c r="I90735" t="s">
        <v>16</v>
      </c>
      <c r="J90735" t="s">
        <v>17</v>
      </c>
      <c r="K90735" t="s">
        <v>141</v>
      </c>
    </row>
    <row r="90736" spans="1:11" x14ac:dyDescent="0.25">
      <c r="A90736">
        <v>90988</v>
      </c>
      <c r="B90736">
        <v>45056</v>
      </c>
      <c r="C90736">
        <v>0.67495370370370367</v>
      </c>
      <c r="D90736">
        <v>1</v>
      </c>
      <c r="E90736">
        <v>3</v>
      </c>
      <c r="F90736" t="s">
        <v>15</v>
      </c>
      <c r="G90736">
        <v>23</v>
      </c>
      <c r="H90736">
        <v>2.5</v>
      </c>
      <c r="I90736" t="s">
        <v>43</v>
      </c>
      <c r="J90736" t="s">
        <v>44</v>
      </c>
      <c r="K90736" t="s">
        <v>155</v>
      </c>
    </row>
    <row r="90737" spans="1:11" x14ac:dyDescent="0.25">
      <c r="A90737">
        <v>90989</v>
      </c>
      <c r="B90737">
        <v>45056</v>
      </c>
      <c r="C90737">
        <v>0.67495370370370367</v>
      </c>
      <c r="D90737">
        <v>1</v>
      </c>
      <c r="E90737">
        <v>3</v>
      </c>
      <c r="F90737" t="s">
        <v>15</v>
      </c>
      <c r="G90737">
        <v>78</v>
      </c>
      <c r="H90737">
        <v>4.5</v>
      </c>
      <c r="I90737" t="s">
        <v>56</v>
      </c>
      <c r="J90737" t="s">
        <v>57</v>
      </c>
      <c r="K90737" t="s">
        <v>152</v>
      </c>
    </row>
    <row r="90738" spans="1:11" x14ac:dyDescent="0.25">
      <c r="A90738">
        <v>90990</v>
      </c>
      <c r="B90738">
        <v>45056</v>
      </c>
      <c r="C90738">
        <v>0.67495370370370367</v>
      </c>
      <c r="D90738">
        <v>1</v>
      </c>
      <c r="E90738">
        <v>3</v>
      </c>
      <c r="F90738" t="s">
        <v>15</v>
      </c>
      <c r="G90738">
        <v>2</v>
      </c>
      <c r="H90738">
        <v>18</v>
      </c>
      <c r="I90738" t="s">
        <v>102</v>
      </c>
      <c r="J90738" t="s">
        <v>114</v>
      </c>
      <c r="K90738" t="s">
        <v>45</v>
      </c>
    </row>
    <row r="90739" spans="1:11" x14ac:dyDescent="0.25">
      <c r="A90739">
        <v>90991</v>
      </c>
      <c r="B90739">
        <v>45056</v>
      </c>
      <c r="C90739">
        <v>0.67699074074074073</v>
      </c>
      <c r="D90739">
        <v>1</v>
      </c>
      <c r="E90739">
        <v>8</v>
      </c>
      <c r="F90739" t="s">
        <v>34</v>
      </c>
      <c r="G90739">
        <v>59</v>
      </c>
      <c r="H90739">
        <v>4.5</v>
      </c>
      <c r="I90739" t="s">
        <v>68</v>
      </c>
      <c r="J90739" t="s">
        <v>69</v>
      </c>
      <c r="K90739" t="s">
        <v>132</v>
      </c>
    </row>
    <row r="90740" spans="1:11" x14ac:dyDescent="0.25">
      <c r="A90740">
        <v>90992</v>
      </c>
      <c r="B90740">
        <v>45056</v>
      </c>
      <c r="C90740">
        <v>0.67937500000000006</v>
      </c>
      <c r="D90740">
        <v>2</v>
      </c>
      <c r="E90740">
        <v>8</v>
      </c>
      <c r="F90740" t="s">
        <v>34</v>
      </c>
      <c r="G90740">
        <v>32</v>
      </c>
      <c r="H90740">
        <v>3</v>
      </c>
      <c r="I90740" t="s">
        <v>43</v>
      </c>
      <c r="J90740" t="s">
        <v>53</v>
      </c>
      <c r="K90740" t="s">
        <v>130</v>
      </c>
    </row>
    <row r="90741" spans="1:11" x14ac:dyDescent="0.25">
      <c r="A90741">
        <v>90993</v>
      </c>
      <c r="B90741">
        <v>45056</v>
      </c>
      <c r="C90741">
        <v>0.67937500000000006</v>
      </c>
      <c r="D90741">
        <v>1</v>
      </c>
      <c r="E90741">
        <v>8</v>
      </c>
      <c r="F90741" t="s">
        <v>34</v>
      </c>
      <c r="G90741">
        <v>78</v>
      </c>
      <c r="H90741">
        <v>4.5</v>
      </c>
      <c r="I90741" t="s">
        <v>56</v>
      </c>
      <c r="J90741" t="s">
        <v>57</v>
      </c>
      <c r="K90741" t="s">
        <v>152</v>
      </c>
    </row>
    <row r="90742" spans="1:11" x14ac:dyDescent="0.25">
      <c r="A90742">
        <v>90994</v>
      </c>
      <c r="B90742">
        <v>45056</v>
      </c>
      <c r="C90742">
        <v>0.6799884259259259</v>
      </c>
      <c r="D90742">
        <v>1</v>
      </c>
      <c r="E90742">
        <v>3</v>
      </c>
      <c r="F90742" t="s">
        <v>15</v>
      </c>
      <c r="G90742">
        <v>38</v>
      </c>
      <c r="H90742">
        <v>3.75</v>
      </c>
      <c r="I90742" t="s">
        <v>43</v>
      </c>
      <c r="J90742" t="s">
        <v>49</v>
      </c>
      <c r="K90742" t="s">
        <v>67</v>
      </c>
    </row>
    <row r="90743" spans="1:11" x14ac:dyDescent="0.25">
      <c r="A90743">
        <v>90995</v>
      </c>
      <c r="B90743">
        <v>45056</v>
      </c>
      <c r="C90743">
        <v>0.6799884259259259</v>
      </c>
      <c r="D90743">
        <v>1</v>
      </c>
      <c r="E90743">
        <v>3</v>
      </c>
      <c r="F90743" t="s">
        <v>15</v>
      </c>
      <c r="G90743">
        <v>63</v>
      </c>
      <c r="H90743">
        <v>0.8</v>
      </c>
      <c r="I90743" t="s">
        <v>80</v>
      </c>
      <c r="J90743" t="s">
        <v>83</v>
      </c>
      <c r="K90743" t="s">
        <v>86</v>
      </c>
    </row>
    <row r="90744" spans="1:11" x14ac:dyDescent="0.25">
      <c r="A90744">
        <v>90996</v>
      </c>
      <c r="B90744">
        <v>45056</v>
      </c>
      <c r="C90744">
        <v>0.6799884259259259</v>
      </c>
      <c r="D90744">
        <v>1</v>
      </c>
      <c r="E90744">
        <v>3</v>
      </c>
      <c r="F90744" t="s">
        <v>15</v>
      </c>
      <c r="G90744">
        <v>76</v>
      </c>
      <c r="H90744">
        <v>3.5</v>
      </c>
      <c r="I90744" t="s">
        <v>56</v>
      </c>
      <c r="J90744" t="s">
        <v>73</v>
      </c>
      <c r="K90744" t="s">
        <v>75</v>
      </c>
    </row>
    <row r="90745" spans="1:11" x14ac:dyDescent="0.25">
      <c r="A90745">
        <v>90997</v>
      </c>
      <c r="B90745">
        <v>45056</v>
      </c>
      <c r="C90745">
        <v>0.68013888888888885</v>
      </c>
      <c r="D90745">
        <v>1</v>
      </c>
      <c r="E90745">
        <v>8</v>
      </c>
      <c r="F90745" t="s">
        <v>34</v>
      </c>
      <c r="G90745">
        <v>45</v>
      </c>
      <c r="H90745">
        <v>3</v>
      </c>
      <c r="I90745" t="s">
        <v>16</v>
      </c>
      <c r="J90745" t="s">
        <v>17</v>
      </c>
      <c r="K90745" t="s">
        <v>144</v>
      </c>
    </row>
    <row r="90746" spans="1:11" x14ac:dyDescent="0.25">
      <c r="A90746">
        <v>90998</v>
      </c>
      <c r="B90746">
        <v>45056</v>
      </c>
      <c r="C90746">
        <v>0.68064814814814811</v>
      </c>
      <c r="D90746">
        <v>1</v>
      </c>
      <c r="E90746">
        <v>3</v>
      </c>
      <c r="F90746" t="s">
        <v>15</v>
      </c>
      <c r="G90746">
        <v>53</v>
      </c>
      <c r="H90746">
        <v>3</v>
      </c>
      <c r="I90746" t="s">
        <v>16</v>
      </c>
      <c r="J90746" t="s">
        <v>41</v>
      </c>
      <c r="K90746" t="s">
        <v>160</v>
      </c>
    </row>
    <row r="90747" spans="1:11" x14ac:dyDescent="0.25">
      <c r="A90747">
        <v>90999</v>
      </c>
      <c r="B90747">
        <v>45056</v>
      </c>
      <c r="C90747">
        <v>0.68200231481481488</v>
      </c>
      <c r="D90747">
        <v>1</v>
      </c>
      <c r="E90747">
        <v>5</v>
      </c>
      <c r="F90747" t="s">
        <v>33</v>
      </c>
      <c r="G90747">
        <v>22</v>
      </c>
      <c r="H90747">
        <v>2</v>
      </c>
      <c r="I90747" t="s">
        <v>43</v>
      </c>
      <c r="J90747" t="s">
        <v>44</v>
      </c>
      <c r="K90747" t="s">
        <v>133</v>
      </c>
    </row>
    <row r="90748" spans="1:11" x14ac:dyDescent="0.25">
      <c r="A90748">
        <v>91000</v>
      </c>
      <c r="B90748">
        <v>45056</v>
      </c>
      <c r="C90748">
        <v>0.68327546296296293</v>
      </c>
      <c r="D90748">
        <v>1</v>
      </c>
      <c r="E90748">
        <v>3</v>
      </c>
      <c r="F90748" t="s">
        <v>15</v>
      </c>
      <c r="G90748">
        <v>60</v>
      </c>
      <c r="H90748">
        <v>3.75</v>
      </c>
      <c r="I90748" t="s">
        <v>68</v>
      </c>
      <c r="J90748" t="s">
        <v>69</v>
      </c>
      <c r="K90748" t="s">
        <v>151</v>
      </c>
    </row>
    <row r="90749" spans="1:11" x14ac:dyDescent="0.25">
      <c r="A90749">
        <v>91001</v>
      </c>
      <c r="B90749">
        <v>45056</v>
      </c>
      <c r="C90749">
        <v>0.68327546296296293</v>
      </c>
      <c r="D90749">
        <v>1</v>
      </c>
      <c r="E90749">
        <v>3</v>
      </c>
      <c r="F90749" t="s">
        <v>15</v>
      </c>
      <c r="G90749">
        <v>75</v>
      </c>
      <c r="H90749">
        <v>3.5</v>
      </c>
      <c r="I90749" t="s">
        <v>56</v>
      </c>
      <c r="J90749" t="s">
        <v>60</v>
      </c>
      <c r="K90749" t="s">
        <v>72</v>
      </c>
    </row>
    <row r="90750" spans="1:11" x14ac:dyDescent="0.25">
      <c r="A90750">
        <v>91002</v>
      </c>
      <c r="B90750">
        <v>45056</v>
      </c>
      <c r="C90750">
        <v>0.68465277777777778</v>
      </c>
      <c r="D90750">
        <v>1</v>
      </c>
      <c r="E90750">
        <v>5</v>
      </c>
      <c r="F90750" t="s">
        <v>33</v>
      </c>
      <c r="G90750">
        <v>48</v>
      </c>
      <c r="H90750">
        <v>2.5</v>
      </c>
      <c r="I90750" t="s">
        <v>16</v>
      </c>
      <c r="J90750" t="s">
        <v>36</v>
      </c>
      <c r="K90750" t="s">
        <v>154</v>
      </c>
    </row>
    <row r="90751" spans="1:11" x14ac:dyDescent="0.25">
      <c r="A90751">
        <v>91003</v>
      </c>
      <c r="B90751">
        <v>45056</v>
      </c>
      <c r="C90751">
        <v>0.68512731481481493</v>
      </c>
      <c r="D90751">
        <v>1</v>
      </c>
      <c r="E90751">
        <v>5</v>
      </c>
      <c r="F90751" t="s">
        <v>33</v>
      </c>
      <c r="G90751">
        <v>58</v>
      </c>
      <c r="H90751">
        <v>3.5</v>
      </c>
      <c r="I90751" t="s">
        <v>68</v>
      </c>
      <c r="J90751" t="s">
        <v>69</v>
      </c>
      <c r="K90751" t="s">
        <v>136</v>
      </c>
    </row>
    <row r="90752" spans="1:11" x14ac:dyDescent="0.25">
      <c r="A90752">
        <v>91004</v>
      </c>
      <c r="B90752">
        <v>45056</v>
      </c>
      <c r="C90752">
        <v>0.68542824074074082</v>
      </c>
      <c r="D90752">
        <v>2</v>
      </c>
      <c r="E90752">
        <v>5</v>
      </c>
      <c r="F90752" t="s">
        <v>33</v>
      </c>
      <c r="G90752">
        <v>61</v>
      </c>
      <c r="H90752">
        <v>4.75</v>
      </c>
      <c r="I90752" t="s">
        <v>68</v>
      </c>
      <c r="J90752" t="s">
        <v>69</v>
      </c>
      <c r="K90752" t="s">
        <v>142</v>
      </c>
    </row>
    <row r="90753" spans="1:11" x14ac:dyDescent="0.25">
      <c r="A90753">
        <v>91005</v>
      </c>
      <c r="B90753">
        <v>45056</v>
      </c>
      <c r="C90753">
        <v>0.68548611111111102</v>
      </c>
      <c r="D90753">
        <v>2</v>
      </c>
      <c r="E90753">
        <v>5</v>
      </c>
      <c r="F90753" t="s">
        <v>33</v>
      </c>
      <c r="G90753">
        <v>45</v>
      </c>
      <c r="H90753">
        <v>3</v>
      </c>
      <c r="I90753" t="s">
        <v>16</v>
      </c>
      <c r="J90753" t="s">
        <v>17</v>
      </c>
      <c r="K90753" t="s">
        <v>144</v>
      </c>
    </row>
    <row r="90754" spans="1:11" x14ac:dyDescent="0.25">
      <c r="A90754">
        <v>91006</v>
      </c>
      <c r="B90754">
        <v>45056</v>
      </c>
      <c r="C90754">
        <v>0.6860532407407407</v>
      </c>
      <c r="D90754">
        <v>2</v>
      </c>
      <c r="E90754">
        <v>8</v>
      </c>
      <c r="F90754" t="s">
        <v>34</v>
      </c>
      <c r="G90754">
        <v>57</v>
      </c>
      <c r="H90754">
        <v>3.1</v>
      </c>
      <c r="I90754" t="s">
        <v>16</v>
      </c>
      <c r="J90754" t="s">
        <v>41</v>
      </c>
      <c r="K90754" t="s">
        <v>131</v>
      </c>
    </row>
    <row r="90755" spans="1:11" x14ac:dyDescent="0.25">
      <c r="A90755">
        <v>91007</v>
      </c>
      <c r="B90755">
        <v>45056</v>
      </c>
      <c r="C90755">
        <v>0.68625000000000003</v>
      </c>
      <c r="D90755">
        <v>2</v>
      </c>
      <c r="E90755">
        <v>8</v>
      </c>
      <c r="F90755" t="s">
        <v>34</v>
      </c>
      <c r="G90755">
        <v>33</v>
      </c>
      <c r="H90755">
        <v>3.5</v>
      </c>
      <c r="I90755" t="s">
        <v>43</v>
      </c>
      <c r="J90755" t="s">
        <v>53</v>
      </c>
      <c r="K90755" t="s">
        <v>138</v>
      </c>
    </row>
    <row r="90756" spans="1:11" x14ac:dyDescent="0.25">
      <c r="A90756">
        <v>91008</v>
      </c>
      <c r="B90756">
        <v>45056</v>
      </c>
      <c r="C90756">
        <v>0.6868981481481482</v>
      </c>
      <c r="D90756">
        <v>1</v>
      </c>
      <c r="E90756">
        <v>8</v>
      </c>
      <c r="F90756" t="s">
        <v>34</v>
      </c>
      <c r="G90756">
        <v>53</v>
      </c>
      <c r="H90756">
        <v>3</v>
      </c>
      <c r="I90756" t="s">
        <v>16</v>
      </c>
      <c r="J90756" t="s">
        <v>41</v>
      </c>
      <c r="K90756" t="s">
        <v>160</v>
      </c>
    </row>
    <row r="90757" spans="1:11" x14ac:dyDescent="0.25">
      <c r="A90757">
        <v>91009</v>
      </c>
      <c r="B90757">
        <v>45056</v>
      </c>
      <c r="C90757">
        <v>0.68708333333333327</v>
      </c>
      <c r="D90757">
        <v>2</v>
      </c>
      <c r="E90757">
        <v>3</v>
      </c>
      <c r="F90757" t="s">
        <v>15</v>
      </c>
      <c r="G90757">
        <v>50</v>
      </c>
      <c r="H90757">
        <v>2.5</v>
      </c>
      <c r="I90757" t="s">
        <v>16</v>
      </c>
      <c r="J90757" t="s">
        <v>36</v>
      </c>
      <c r="K90757" t="s">
        <v>162</v>
      </c>
    </row>
    <row r="90758" spans="1:11" x14ac:dyDescent="0.25">
      <c r="A90758">
        <v>91010</v>
      </c>
      <c r="B90758">
        <v>45056</v>
      </c>
      <c r="C90758">
        <v>0.68723379629629622</v>
      </c>
      <c r="D90758">
        <v>1</v>
      </c>
      <c r="E90758">
        <v>5</v>
      </c>
      <c r="F90758" t="s">
        <v>33</v>
      </c>
      <c r="G90758">
        <v>28</v>
      </c>
      <c r="H90758">
        <v>2</v>
      </c>
      <c r="I90758" t="s">
        <v>43</v>
      </c>
      <c r="J90758" t="s">
        <v>53</v>
      </c>
      <c r="K90758" t="s">
        <v>134</v>
      </c>
    </row>
    <row r="90759" spans="1:11" x14ac:dyDescent="0.25">
      <c r="A90759">
        <v>91011</v>
      </c>
      <c r="B90759">
        <v>45056</v>
      </c>
      <c r="C90759">
        <v>0.68741898148148151</v>
      </c>
      <c r="D90759">
        <v>1</v>
      </c>
      <c r="E90759">
        <v>3</v>
      </c>
      <c r="F90759" t="s">
        <v>15</v>
      </c>
      <c r="G90759">
        <v>28</v>
      </c>
      <c r="H90759">
        <v>2</v>
      </c>
      <c r="I90759" t="s">
        <v>43</v>
      </c>
      <c r="J90759" t="s">
        <v>53</v>
      </c>
      <c r="K90759" t="s">
        <v>134</v>
      </c>
    </row>
    <row r="90760" spans="1:11" x14ac:dyDescent="0.25">
      <c r="A90760">
        <v>91012</v>
      </c>
      <c r="B90760">
        <v>45056</v>
      </c>
      <c r="C90760">
        <v>0.69228009259259249</v>
      </c>
      <c r="D90760">
        <v>1</v>
      </c>
      <c r="E90760">
        <v>5</v>
      </c>
      <c r="F90760" t="s">
        <v>33</v>
      </c>
      <c r="G90760">
        <v>40</v>
      </c>
      <c r="H90760">
        <v>3.75</v>
      </c>
      <c r="I90760" t="s">
        <v>43</v>
      </c>
      <c r="J90760" t="s">
        <v>49</v>
      </c>
      <c r="K90760" t="s">
        <v>66</v>
      </c>
    </row>
    <row r="90761" spans="1:11" x14ac:dyDescent="0.25">
      <c r="A90761">
        <v>91013</v>
      </c>
      <c r="B90761">
        <v>45056</v>
      </c>
      <c r="C90761">
        <v>0.69228009259259249</v>
      </c>
      <c r="D90761">
        <v>1</v>
      </c>
      <c r="E90761">
        <v>5</v>
      </c>
      <c r="F90761" t="s">
        <v>33</v>
      </c>
      <c r="G90761">
        <v>84</v>
      </c>
      <c r="H90761">
        <v>0.8</v>
      </c>
      <c r="I90761" t="s">
        <v>80</v>
      </c>
      <c r="J90761" t="s">
        <v>83</v>
      </c>
      <c r="K90761" t="s">
        <v>85</v>
      </c>
    </row>
    <row r="90762" spans="1:11" x14ac:dyDescent="0.25">
      <c r="A90762">
        <v>91014</v>
      </c>
      <c r="B90762">
        <v>45056</v>
      </c>
      <c r="C90762">
        <v>0.69321759259259252</v>
      </c>
      <c r="D90762">
        <v>1</v>
      </c>
      <c r="E90762">
        <v>5</v>
      </c>
      <c r="F90762" t="s">
        <v>33</v>
      </c>
      <c r="G90762">
        <v>50</v>
      </c>
      <c r="H90762">
        <v>2.5</v>
      </c>
      <c r="I90762" t="s">
        <v>16</v>
      </c>
      <c r="J90762" t="s">
        <v>36</v>
      </c>
      <c r="K90762" t="s">
        <v>162</v>
      </c>
    </row>
    <row r="90763" spans="1:11" x14ac:dyDescent="0.25">
      <c r="A90763">
        <v>91015</v>
      </c>
      <c r="B90763">
        <v>45056</v>
      </c>
      <c r="C90763">
        <v>0.69521990740740747</v>
      </c>
      <c r="D90763">
        <v>1</v>
      </c>
      <c r="E90763">
        <v>3</v>
      </c>
      <c r="F90763" t="s">
        <v>15</v>
      </c>
      <c r="G90763">
        <v>37</v>
      </c>
      <c r="H90763">
        <v>3</v>
      </c>
      <c r="I90763" t="s">
        <v>43</v>
      </c>
      <c r="J90763" t="s">
        <v>49</v>
      </c>
      <c r="K90763" t="s">
        <v>50</v>
      </c>
    </row>
    <row r="90764" spans="1:11" x14ac:dyDescent="0.25">
      <c r="A90764">
        <v>91016</v>
      </c>
      <c r="B90764">
        <v>45056</v>
      </c>
      <c r="C90764">
        <v>0.69521990740740747</v>
      </c>
      <c r="D90764">
        <v>2</v>
      </c>
      <c r="E90764">
        <v>3</v>
      </c>
      <c r="F90764" t="s">
        <v>15</v>
      </c>
      <c r="G90764">
        <v>84</v>
      </c>
      <c r="H90764">
        <v>0.8</v>
      </c>
      <c r="I90764" t="s">
        <v>80</v>
      </c>
      <c r="J90764" t="s">
        <v>83</v>
      </c>
      <c r="K90764" t="s">
        <v>85</v>
      </c>
    </row>
    <row r="90765" spans="1:11" x14ac:dyDescent="0.25">
      <c r="A90765">
        <v>91017</v>
      </c>
      <c r="B90765">
        <v>45056</v>
      </c>
      <c r="C90765">
        <v>0.69524305555555554</v>
      </c>
      <c r="D90765">
        <v>1</v>
      </c>
      <c r="E90765">
        <v>8</v>
      </c>
      <c r="F90765" t="s">
        <v>34</v>
      </c>
      <c r="G90765">
        <v>53</v>
      </c>
      <c r="H90765">
        <v>3</v>
      </c>
      <c r="I90765" t="s">
        <v>16</v>
      </c>
      <c r="J90765" t="s">
        <v>41</v>
      </c>
      <c r="K90765" t="s">
        <v>160</v>
      </c>
    </row>
    <row r="90766" spans="1:11" x14ac:dyDescent="0.25">
      <c r="A90766">
        <v>91018</v>
      </c>
      <c r="B90766">
        <v>45056</v>
      </c>
      <c r="C90766">
        <v>0.69539351851851849</v>
      </c>
      <c r="D90766">
        <v>1</v>
      </c>
      <c r="E90766">
        <v>5</v>
      </c>
      <c r="F90766" t="s">
        <v>33</v>
      </c>
      <c r="G90766">
        <v>46</v>
      </c>
      <c r="H90766">
        <v>2.5</v>
      </c>
      <c r="I90766" t="s">
        <v>16</v>
      </c>
      <c r="J90766" t="s">
        <v>39</v>
      </c>
      <c r="K90766" t="s">
        <v>156</v>
      </c>
    </row>
    <row r="90767" spans="1:11" x14ac:dyDescent="0.25">
      <c r="A90767">
        <v>91019</v>
      </c>
      <c r="B90767">
        <v>45056</v>
      </c>
      <c r="C90767">
        <v>0.69657407407407401</v>
      </c>
      <c r="D90767">
        <v>2</v>
      </c>
      <c r="E90767">
        <v>3</v>
      </c>
      <c r="F90767" t="s">
        <v>15</v>
      </c>
      <c r="G90767">
        <v>60</v>
      </c>
      <c r="H90767">
        <v>3.75</v>
      </c>
      <c r="I90767" t="s">
        <v>68</v>
      </c>
      <c r="J90767" t="s">
        <v>69</v>
      </c>
      <c r="K90767" t="s">
        <v>151</v>
      </c>
    </row>
    <row r="90768" spans="1:11" x14ac:dyDescent="0.25">
      <c r="A90768">
        <v>91020</v>
      </c>
      <c r="B90768">
        <v>45056</v>
      </c>
      <c r="C90768">
        <v>0.69671296296296292</v>
      </c>
      <c r="D90768">
        <v>1</v>
      </c>
      <c r="E90768">
        <v>8</v>
      </c>
      <c r="F90768" t="s">
        <v>34</v>
      </c>
      <c r="G90768">
        <v>41</v>
      </c>
      <c r="H90768">
        <v>4.25</v>
      </c>
      <c r="I90768" t="s">
        <v>43</v>
      </c>
      <c r="J90768" t="s">
        <v>49</v>
      </c>
      <c r="K90768" t="s">
        <v>161</v>
      </c>
    </row>
    <row r="90769" spans="1:11" x14ac:dyDescent="0.25">
      <c r="A90769">
        <v>91021</v>
      </c>
      <c r="B90769">
        <v>45056</v>
      </c>
      <c r="C90769">
        <v>0.69671296296296292</v>
      </c>
      <c r="D90769">
        <v>2</v>
      </c>
      <c r="E90769">
        <v>8</v>
      </c>
      <c r="F90769" t="s">
        <v>34</v>
      </c>
      <c r="G90769">
        <v>84</v>
      </c>
      <c r="H90769">
        <v>0.8</v>
      </c>
      <c r="I90769" t="s">
        <v>80</v>
      </c>
      <c r="J90769" t="s">
        <v>83</v>
      </c>
      <c r="K90769" t="s">
        <v>85</v>
      </c>
    </row>
    <row r="90770" spans="1:11" x14ac:dyDescent="0.25">
      <c r="A90770">
        <v>91022</v>
      </c>
      <c r="B90770">
        <v>45056</v>
      </c>
      <c r="C90770">
        <v>0.69792824074074078</v>
      </c>
      <c r="D90770">
        <v>2</v>
      </c>
      <c r="E90770">
        <v>8</v>
      </c>
      <c r="F90770" t="s">
        <v>34</v>
      </c>
      <c r="G90770">
        <v>48</v>
      </c>
      <c r="H90770">
        <v>2.5</v>
      </c>
      <c r="I90770" t="s">
        <v>16</v>
      </c>
      <c r="J90770" t="s">
        <v>36</v>
      </c>
      <c r="K90770" t="s">
        <v>154</v>
      </c>
    </row>
    <row r="90771" spans="1:11" x14ac:dyDescent="0.25">
      <c r="A90771">
        <v>91023</v>
      </c>
      <c r="B90771">
        <v>45056</v>
      </c>
      <c r="C90771">
        <v>0.69833333333333325</v>
      </c>
      <c r="D90771">
        <v>2</v>
      </c>
      <c r="E90771">
        <v>3</v>
      </c>
      <c r="F90771" t="s">
        <v>15</v>
      </c>
      <c r="G90771">
        <v>53</v>
      </c>
      <c r="H90771">
        <v>3</v>
      </c>
      <c r="I90771" t="s">
        <v>16</v>
      </c>
      <c r="J90771" t="s">
        <v>41</v>
      </c>
      <c r="K90771" t="s">
        <v>160</v>
      </c>
    </row>
    <row r="90772" spans="1:11" x14ac:dyDescent="0.25">
      <c r="A90772">
        <v>91024</v>
      </c>
      <c r="B90772">
        <v>45056</v>
      </c>
      <c r="C90772">
        <v>0.69888888888888889</v>
      </c>
      <c r="D90772">
        <v>1</v>
      </c>
      <c r="E90772">
        <v>3</v>
      </c>
      <c r="F90772" t="s">
        <v>15</v>
      </c>
      <c r="G90772">
        <v>22</v>
      </c>
      <c r="H90772">
        <v>2</v>
      </c>
      <c r="I90772" t="s">
        <v>43</v>
      </c>
      <c r="J90772" t="s">
        <v>44</v>
      </c>
      <c r="K90772" t="s">
        <v>133</v>
      </c>
    </row>
    <row r="90773" spans="1:11" x14ac:dyDescent="0.25">
      <c r="A90773">
        <v>91025</v>
      </c>
      <c r="B90773">
        <v>45056</v>
      </c>
      <c r="C90773">
        <v>0.70075231481481493</v>
      </c>
      <c r="D90773">
        <v>1</v>
      </c>
      <c r="E90773">
        <v>8</v>
      </c>
      <c r="F90773" t="s">
        <v>34</v>
      </c>
      <c r="G90773">
        <v>26</v>
      </c>
      <c r="H90773">
        <v>3</v>
      </c>
      <c r="I90773" t="s">
        <v>43</v>
      </c>
      <c r="J90773" t="s">
        <v>46</v>
      </c>
      <c r="K90773" t="s">
        <v>145</v>
      </c>
    </row>
    <row r="90774" spans="1:11" x14ac:dyDescent="0.25">
      <c r="A90774">
        <v>91026</v>
      </c>
      <c r="B90774">
        <v>45056</v>
      </c>
      <c r="C90774">
        <v>0.70113425925925932</v>
      </c>
      <c r="D90774">
        <v>1</v>
      </c>
      <c r="E90774">
        <v>8</v>
      </c>
      <c r="F90774" t="s">
        <v>34</v>
      </c>
      <c r="G90774">
        <v>52</v>
      </c>
      <c r="H90774">
        <v>2.5</v>
      </c>
      <c r="I90774" t="s">
        <v>16</v>
      </c>
      <c r="J90774" t="s">
        <v>41</v>
      </c>
      <c r="K90774" t="s">
        <v>166</v>
      </c>
    </row>
    <row r="90775" spans="1:11" x14ac:dyDescent="0.25">
      <c r="A90775">
        <v>91027</v>
      </c>
      <c r="B90775">
        <v>45056</v>
      </c>
      <c r="C90775">
        <v>0.70221064814814804</v>
      </c>
      <c r="D90775">
        <v>2</v>
      </c>
      <c r="E90775">
        <v>8</v>
      </c>
      <c r="F90775" t="s">
        <v>34</v>
      </c>
      <c r="G90775">
        <v>41</v>
      </c>
      <c r="H90775">
        <v>4.25</v>
      </c>
      <c r="I90775" t="s">
        <v>43</v>
      </c>
      <c r="J90775" t="s">
        <v>49</v>
      </c>
      <c r="K90775" t="s">
        <v>161</v>
      </c>
    </row>
    <row r="90776" spans="1:11" x14ac:dyDescent="0.25">
      <c r="A90776">
        <v>91028</v>
      </c>
      <c r="B90776">
        <v>45056</v>
      </c>
      <c r="C90776">
        <v>0.70221064814814804</v>
      </c>
      <c r="D90776">
        <v>1</v>
      </c>
      <c r="E90776">
        <v>8</v>
      </c>
      <c r="F90776" t="s">
        <v>34</v>
      </c>
      <c r="G90776">
        <v>65</v>
      </c>
      <c r="H90776">
        <v>0.8</v>
      </c>
      <c r="I90776" t="s">
        <v>80</v>
      </c>
      <c r="J90776" t="s">
        <v>81</v>
      </c>
      <c r="K90776" t="s">
        <v>82</v>
      </c>
    </row>
    <row r="90777" spans="1:11" x14ac:dyDescent="0.25">
      <c r="A90777">
        <v>91029</v>
      </c>
      <c r="B90777">
        <v>45056</v>
      </c>
      <c r="C90777">
        <v>0.70303240740740747</v>
      </c>
      <c r="D90777">
        <v>1</v>
      </c>
      <c r="E90777">
        <v>3</v>
      </c>
      <c r="F90777" t="s">
        <v>15</v>
      </c>
      <c r="G90777">
        <v>42</v>
      </c>
      <c r="H90777">
        <v>2.5</v>
      </c>
      <c r="I90777" t="s">
        <v>16</v>
      </c>
      <c r="J90777" t="s">
        <v>17</v>
      </c>
      <c r="K90777" t="s">
        <v>141</v>
      </c>
    </row>
    <row r="90778" spans="1:11" x14ac:dyDescent="0.25">
      <c r="A90778">
        <v>91030</v>
      </c>
      <c r="B90778">
        <v>45056</v>
      </c>
      <c r="C90778">
        <v>0.70303240740740747</v>
      </c>
      <c r="D90778">
        <v>1</v>
      </c>
      <c r="E90778">
        <v>3</v>
      </c>
      <c r="F90778" t="s">
        <v>15</v>
      </c>
      <c r="G90778">
        <v>20</v>
      </c>
      <c r="H90778">
        <v>7.6</v>
      </c>
      <c r="I90778" t="s">
        <v>93</v>
      </c>
      <c r="J90778" t="s">
        <v>95</v>
      </c>
      <c r="K90778" t="s">
        <v>70</v>
      </c>
    </row>
    <row r="90779" spans="1:11" x14ac:dyDescent="0.25">
      <c r="A90779">
        <v>91031</v>
      </c>
      <c r="B90779">
        <v>45056</v>
      </c>
      <c r="C90779">
        <v>0.7045717592592593</v>
      </c>
      <c r="D90779">
        <v>2</v>
      </c>
      <c r="E90779">
        <v>5</v>
      </c>
      <c r="F90779" t="s">
        <v>33</v>
      </c>
      <c r="G90779">
        <v>26</v>
      </c>
      <c r="H90779">
        <v>3</v>
      </c>
      <c r="I90779" t="s">
        <v>43</v>
      </c>
      <c r="J90779" t="s">
        <v>46</v>
      </c>
      <c r="K90779" t="s">
        <v>145</v>
      </c>
    </row>
    <row r="90780" spans="1:11" x14ac:dyDescent="0.25">
      <c r="A90780">
        <v>91032</v>
      </c>
      <c r="B90780">
        <v>45056</v>
      </c>
      <c r="C90780">
        <v>0.70619212962962963</v>
      </c>
      <c r="D90780">
        <v>2</v>
      </c>
      <c r="E90780">
        <v>5</v>
      </c>
      <c r="F90780" t="s">
        <v>33</v>
      </c>
      <c r="G90780">
        <v>52</v>
      </c>
      <c r="H90780">
        <v>2.5</v>
      </c>
      <c r="I90780" t="s">
        <v>16</v>
      </c>
      <c r="J90780" t="s">
        <v>41</v>
      </c>
      <c r="K90780" t="s">
        <v>166</v>
      </c>
    </row>
    <row r="90781" spans="1:11" x14ac:dyDescent="0.25">
      <c r="A90781">
        <v>91033</v>
      </c>
      <c r="B90781">
        <v>45056</v>
      </c>
      <c r="C90781">
        <v>0.70659722222222232</v>
      </c>
      <c r="D90781">
        <v>1</v>
      </c>
      <c r="E90781">
        <v>3</v>
      </c>
      <c r="F90781" t="s">
        <v>15</v>
      </c>
      <c r="G90781">
        <v>27</v>
      </c>
      <c r="H90781">
        <v>3.5</v>
      </c>
      <c r="I90781" t="s">
        <v>43</v>
      </c>
      <c r="J90781" t="s">
        <v>46</v>
      </c>
      <c r="K90781" t="s">
        <v>146</v>
      </c>
    </row>
    <row r="90782" spans="1:11" x14ac:dyDescent="0.25">
      <c r="A90782">
        <v>91034</v>
      </c>
      <c r="B90782">
        <v>45056</v>
      </c>
      <c r="C90782">
        <v>0.70668981481481485</v>
      </c>
      <c r="D90782">
        <v>2</v>
      </c>
      <c r="E90782">
        <v>3</v>
      </c>
      <c r="F90782" t="s">
        <v>15</v>
      </c>
      <c r="G90782">
        <v>43</v>
      </c>
      <c r="H90782">
        <v>3</v>
      </c>
      <c r="I90782" t="s">
        <v>16</v>
      </c>
      <c r="J90782" t="s">
        <v>17</v>
      </c>
      <c r="K90782" t="s">
        <v>143</v>
      </c>
    </row>
    <row r="90783" spans="1:11" x14ac:dyDescent="0.25">
      <c r="A90783">
        <v>91035</v>
      </c>
      <c r="B90783">
        <v>45056</v>
      </c>
      <c r="C90783">
        <v>0.70929398148148137</v>
      </c>
      <c r="D90783">
        <v>1</v>
      </c>
      <c r="E90783">
        <v>5</v>
      </c>
      <c r="F90783" t="s">
        <v>33</v>
      </c>
      <c r="G90783">
        <v>48</v>
      </c>
      <c r="H90783">
        <v>2.5</v>
      </c>
      <c r="I90783" t="s">
        <v>16</v>
      </c>
      <c r="J90783" t="s">
        <v>36</v>
      </c>
      <c r="K90783" t="s">
        <v>154</v>
      </c>
    </row>
    <row r="90784" spans="1:11" x14ac:dyDescent="0.25">
      <c r="A90784">
        <v>91036</v>
      </c>
      <c r="B90784">
        <v>45056</v>
      </c>
      <c r="C90784">
        <v>0.70965277777777769</v>
      </c>
      <c r="D90784">
        <v>1</v>
      </c>
      <c r="E90784">
        <v>5</v>
      </c>
      <c r="F90784" t="s">
        <v>33</v>
      </c>
      <c r="G90784">
        <v>49</v>
      </c>
      <c r="H90784">
        <v>3</v>
      </c>
      <c r="I90784" t="s">
        <v>16</v>
      </c>
      <c r="J90784" t="s">
        <v>36</v>
      </c>
      <c r="K90784" t="s">
        <v>165</v>
      </c>
    </row>
    <row r="90785" spans="1:11" x14ac:dyDescent="0.25">
      <c r="A90785">
        <v>91037</v>
      </c>
      <c r="B90785">
        <v>45056</v>
      </c>
      <c r="C90785">
        <v>0.70965277777777769</v>
      </c>
      <c r="D90785">
        <v>1</v>
      </c>
      <c r="E90785">
        <v>5</v>
      </c>
      <c r="F90785" t="s">
        <v>33</v>
      </c>
      <c r="G90785">
        <v>79</v>
      </c>
      <c r="H90785">
        <v>3.75</v>
      </c>
      <c r="I90785" t="s">
        <v>56</v>
      </c>
      <c r="J90785" t="s">
        <v>57</v>
      </c>
      <c r="K90785" t="s">
        <v>63</v>
      </c>
    </row>
    <row r="90786" spans="1:11" x14ac:dyDescent="0.25">
      <c r="A90786">
        <v>91038</v>
      </c>
      <c r="B90786">
        <v>45056</v>
      </c>
      <c r="C90786">
        <v>0.71285879629629623</v>
      </c>
      <c r="D90786">
        <v>2</v>
      </c>
      <c r="E90786">
        <v>8</v>
      </c>
      <c r="F90786" t="s">
        <v>34</v>
      </c>
      <c r="G90786">
        <v>50</v>
      </c>
      <c r="H90786">
        <v>2.5</v>
      </c>
      <c r="I90786" t="s">
        <v>16</v>
      </c>
      <c r="J90786" t="s">
        <v>36</v>
      </c>
      <c r="K90786" t="s">
        <v>162</v>
      </c>
    </row>
    <row r="90787" spans="1:11" x14ac:dyDescent="0.25">
      <c r="A90787">
        <v>91039</v>
      </c>
      <c r="B90787">
        <v>45056</v>
      </c>
      <c r="C90787">
        <v>0.71285879629629623</v>
      </c>
      <c r="D90787">
        <v>1</v>
      </c>
      <c r="E90787">
        <v>8</v>
      </c>
      <c r="F90787" t="s">
        <v>34</v>
      </c>
      <c r="G90787">
        <v>2</v>
      </c>
      <c r="H90787">
        <v>18</v>
      </c>
      <c r="I90787" t="s">
        <v>102</v>
      </c>
      <c r="J90787" t="s">
        <v>114</v>
      </c>
      <c r="K90787" t="s">
        <v>45</v>
      </c>
    </row>
    <row r="90788" spans="1:11" x14ac:dyDescent="0.25">
      <c r="A90788">
        <v>91040</v>
      </c>
      <c r="B90788">
        <v>45056</v>
      </c>
      <c r="C90788">
        <v>0.71324074074074084</v>
      </c>
      <c r="D90788">
        <v>2</v>
      </c>
      <c r="E90788">
        <v>8</v>
      </c>
      <c r="F90788" t="s">
        <v>34</v>
      </c>
      <c r="G90788">
        <v>26</v>
      </c>
      <c r="H90788">
        <v>3</v>
      </c>
      <c r="I90788" t="s">
        <v>43</v>
      </c>
      <c r="J90788" t="s">
        <v>46</v>
      </c>
      <c r="K90788" t="s">
        <v>145</v>
      </c>
    </row>
    <row r="90789" spans="1:11" x14ac:dyDescent="0.25">
      <c r="A90789">
        <v>91041</v>
      </c>
      <c r="B90789">
        <v>45056</v>
      </c>
      <c r="C90789">
        <v>0.71335648148148145</v>
      </c>
      <c r="D90789">
        <v>1</v>
      </c>
      <c r="E90789">
        <v>8</v>
      </c>
      <c r="F90789" t="s">
        <v>34</v>
      </c>
      <c r="G90789">
        <v>47</v>
      </c>
      <c r="H90789">
        <v>3</v>
      </c>
      <c r="I90789" t="s">
        <v>16</v>
      </c>
      <c r="J90789" t="s">
        <v>39</v>
      </c>
      <c r="K90789" t="s">
        <v>140</v>
      </c>
    </row>
    <row r="90790" spans="1:11" x14ac:dyDescent="0.25">
      <c r="A90790">
        <v>91042</v>
      </c>
      <c r="B90790">
        <v>45056</v>
      </c>
      <c r="C90790">
        <v>0.71414351851851854</v>
      </c>
      <c r="D90790">
        <v>1</v>
      </c>
      <c r="E90790">
        <v>8</v>
      </c>
      <c r="F90790" t="s">
        <v>34</v>
      </c>
      <c r="G90790">
        <v>56</v>
      </c>
      <c r="H90790">
        <v>2.5499999999999998</v>
      </c>
      <c r="I90790" t="s">
        <v>16</v>
      </c>
      <c r="J90790" t="s">
        <v>41</v>
      </c>
      <c r="K90790" t="s">
        <v>137</v>
      </c>
    </row>
    <row r="90791" spans="1:11" x14ac:dyDescent="0.25">
      <c r="A90791">
        <v>91043</v>
      </c>
      <c r="B90791">
        <v>45056</v>
      </c>
      <c r="C90791">
        <v>0.71420138888888896</v>
      </c>
      <c r="D90791">
        <v>2</v>
      </c>
      <c r="E90791">
        <v>8</v>
      </c>
      <c r="F90791" t="s">
        <v>34</v>
      </c>
      <c r="G90791">
        <v>27</v>
      </c>
      <c r="H90791">
        <v>3.5</v>
      </c>
      <c r="I90791" t="s">
        <v>43</v>
      </c>
      <c r="J90791" t="s">
        <v>46</v>
      </c>
      <c r="K90791" t="s">
        <v>146</v>
      </c>
    </row>
    <row r="90792" spans="1:11" x14ac:dyDescent="0.25">
      <c r="A90792">
        <v>91044</v>
      </c>
      <c r="B90792">
        <v>45056</v>
      </c>
      <c r="C90792">
        <v>0.71469907407407418</v>
      </c>
      <c r="D90792">
        <v>1</v>
      </c>
      <c r="E90792">
        <v>5</v>
      </c>
      <c r="F90792" t="s">
        <v>33</v>
      </c>
      <c r="G90792">
        <v>45</v>
      </c>
      <c r="H90792">
        <v>3</v>
      </c>
      <c r="I90792" t="s">
        <v>16</v>
      </c>
      <c r="J90792" t="s">
        <v>17</v>
      </c>
      <c r="K90792" t="s">
        <v>144</v>
      </c>
    </row>
    <row r="90793" spans="1:11" x14ac:dyDescent="0.25">
      <c r="A90793">
        <v>91045</v>
      </c>
      <c r="B90793">
        <v>45056</v>
      </c>
      <c r="C90793">
        <v>0.71469907407407418</v>
      </c>
      <c r="D90793">
        <v>1</v>
      </c>
      <c r="E90793">
        <v>5</v>
      </c>
      <c r="F90793" t="s">
        <v>33</v>
      </c>
      <c r="G90793">
        <v>77</v>
      </c>
      <c r="H90793">
        <v>3</v>
      </c>
      <c r="I90793" t="s">
        <v>56</v>
      </c>
      <c r="J90793" t="s">
        <v>57</v>
      </c>
      <c r="K90793" t="s">
        <v>58</v>
      </c>
    </row>
    <row r="90794" spans="1:11" x14ac:dyDescent="0.25">
      <c r="A90794">
        <v>91046</v>
      </c>
      <c r="B90794">
        <v>45056</v>
      </c>
      <c r="C90794">
        <v>0.71540509259259255</v>
      </c>
      <c r="D90794">
        <v>1</v>
      </c>
      <c r="E90794">
        <v>8</v>
      </c>
      <c r="F90794" t="s">
        <v>34</v>
      </c>
      <c r="G90794">
        <v>25</v>
      </c>
      <c r="H90794">
        <v>2.2000000000000002</v>
      </c>
      <c r="I90794" t="s">
        <v>43</v>
      </c>
      <c r="J90794" t="s">
        <v>46</v>
      </c>
      <c r="K90794" t="s">
        <v>157</v>
      </c>
    </row>
    <row r="90795" spans="1:11" x14ac:dyDescent="0.25">
      <c r="A90795">
        <v>91047</v>
      </c>
      <c r="B90795">
        <v>45056</v>
      </c>
      <c r="C90795">
        <v>0.71605324074074073</v>
      </c>
      <c r="D90795">
        <v>1</v>
      </c>
      <c r="E90795">
        <v>8</v>
      </c>
      <c r="F90795" t="s">
        <v>34</v>
      </c>
      <c r="G90795">
        <v>45</v>
      </c>
      <c r="H90795">
        <v>3</v>
      </c>
      <c r="I90795" t="s">
        <v>16</v>
      </c>
      <c r="J90795" t="s">
        <v>17</v>
      </c>
      <c r="K90795" t="s">
        <v>144</v>
      </c>
    </row>
    <row r="90796" spans="1:11" x14ac:dyDescent="0.25">
      <c r="A90796">
        <v>91048</v>
      </c>
      <c r="B90796">
        <v>45056</v>
      </c>
      <c r="C90796">
        <v>0.71697916666666672</v>
      </c>
      <c r="D90796">
        <v>2</v>
      </c>
      <c r="E90796">
        <v>3</v>
      </c>
      <c r="F90796" t="s">
        <v>15</v>
      </c>
      <c r="G90796">
        <v>43</v>
      </c>
      <c r="H90796">
        <v>3</v>
      </c>
      <c r="I90796" t="s">
        <v>16</v>
      </c>
      <c r="J90796" t="s">
        <v>17</v>
      </c>
      <c r="K90796" t="s">
        <v>143</v>
      </c>
    </row>
    <row r="90797" spans="1:11" x14ac:dyDescent="0.25">
      <c r="A90797">
        <v>91049</v>
      </c>
      <c r="B90797">
        <v>45056</v>
      </c>
      <c r="C90797">
        <v>0.71697916666666672</v>
      </c>
      <c r="D90797">
        <v>1</v>
      </c>
      <c r="E90797">
        <v>3</v>
      </c>
      <c r="F90797" t="s">
        <v>15</v>
      </c>
      <c r="G90797">
        <v>74</v>
      </c>
      <c r="H90797">
        <v>3.5</v>
      </c>
      <c r="I90797" t="s">
        <v>56</v>
      </c>
      <c r="J90797" t="s">
        <v>73</v>
      </c>
      <c r="K90797" t="s">
        <v>74</v>
      </c>
    </row>
    <row r="90798" spans="1:11" x14ac:dyDescent="0.25">
      <c r="A90798">
        <v>91050</v>
      </c>
      <c r="B90798">
        <v>45056</v>
      </c>
      <c r="C90798">
        <v>0.71951388888888879</v>
      </c>
      <c r="D90798">
        <v>2</v>
      </c>
      <c r="E90798">
        <v>5</v>
      </c>
      <c r="F90798" t="s">
        <v>33</v>
      </c>
      <c r="G90798">
        <v>48</v>
      </c>
      <c r="H90798">
        <v>2.5</v>
      </c>
      <c r="I90798" t="s">
        <v>16</v>
      </c>
      <c r="J90798" t="s">
        <v>36</v>
      </c>
      <c r="K90798" t="s">
        <v>154</v>
      </c>
    </row>
    <row r="90799" spans="1:11" x14ac:dyDescent="0.25">
      <c r="A90799">
        <v>91051</v>
      </c>
      <c r="B90799">
        <v>45056</v>
      </c>
      <c r="C90799">
        <v>0.72184027777777771</v>
      </c>
      <c r="D90799">
        <v>1</v>
      </c>
      <c r="E90799">
        <v>5</v>
      </c>
      <c r="F90799" t="s">
        <v>33</v>
      </c>
      <c r="G90799">
        <v>34</v>
      </c>
      <c r="H90799">
        <v>2.4500000000000002</v>
      </c>
      <c r="I90799" t="s">
        <v>43</v>
      </c>
      <c r="J90799" t="s">
        <v>64</v>
      </c>
      <c r="K90799" t="s">
        <v>158</v>
      </c>
    </row>
    <row r="90800" spans="1:11" x14ac:dyDescent="0.25">
      <c r="A90800">
        <v>91052</v>
      </c>
      <c r="B90800">
        <v>45056</v>
      </c>
      <c r="C90800">
        <v>0.72273148148148159</v>
      </c>
      <c r="D90800">
        <v>1</v>
      </c>
      <c r="E90800">
        <v>5</v>
      </c>
      <c r="F90800" t="s">
        <v>33</v>
      </c>
      <c r="G90800">
        <v>44</v>
      </c>
      <c r="H90800">
        <v>2.5</v>
      </c>
      <c r="I90800" t="s">
        <v>16</v>
      </c>
      <c r="J90800" t="s">
        <v>17</v>
      </c>
      <c r="K90800" t="s">
        <v>153</v>
      </c>
    </row>
    <row r="90801" spans="1:11" x14ac:dyDescent="0.25">
      <c r="A90801">
        <v>91053</v>
      </c>
      <c r="B90801">
        <v>45056</v>
      </c>
      <c r="C90801">
        <v>0.72307870370370364</v>
      </c>
      <c r="D90801">
        <v>1</v>
      </c>
      <c r="E90801">
        <v>5</v>
      </c>
      <c r="F90801" t="s">
        <v>33</v>
      </c>
      <c r="G90801">
        <v>25</v>
      </c>
      <c r="H90801">
        <v>2.2000000000000002</v>
      </c>
      <c r="I90801" t="s">
        <v>43</v>
      </c>
      <c r="J90801" t="s">
        <v>46</v>
      </c>
      <c r="K90801" t="s">
        <v>157</v>
      </c>
    </row>
    <row r="90802" spans="1:11" x14ac:dyDescent="0.25">
      <c r="A90802">
        <v>91054</v>
      </c>
      <c r="B90802">
        <v>45056</v>
      </c>
      <c r="C90802">
        <v>0.72519675925925919</v>
      </c>
      <c r="D90802">
        <v>2</v>
      </c>
      <c r="E90802">
        <v>3</v>
      </c>
      <c r="F90802" t="s">
        <v>15</v>
      </c>
      <c r="G90802">
        <v>58</v>
      </c>
      <c r="H90802">
        <v>3.5</v>
      </c>
      <c r="I90802" t="s">
        <v>68</v>
      </c>
      <c r="J90802" t="s">
        <v>69</v>
      </c>
      <c r="K90802" t="s">
        <v>136</v>
      </c>
    </row>
    <row r="90803" spans="1:11" x14ac:dyDescent="0.25">
      <c r="A90803">
        <v>91055</v>
      </c>
      <c r="B90803">
        <v>45056</v>
      </c>
      <c r="C90803">
        <v>0.72519675925925919</v>
      </c>
      <c r="D90803">
        <v>1</v>
      </c>
      <c r="E90803">
        <v>3</v>
      </c>
      <c r="F90803" t="s">
        <v>15</v>
      </c>
      <c r="G90803">
        <v>1</v>
      </c>
      <c r="H90803">
        <v>18</v>
      </c>
      <c r="I90803" t="s">
        <v>102</v>
      </c>
      <c r="J90803" t="s">
        <v>108</v>
      </c>
      <c r="K90803" t="s">
        <v>115</v>
      </c>
    </row>
    <row r="90804" spans="1:11" x14ac:dyDescent="0.25">
      <c r="A90804">
        <v>91056</v>
      </c>
      <c r="B90804">
        <v>45056</v>
      </c>
      <c r="C90804">
        <v>0.72564814814814804</v>
      </c>
      <c r="D90804">
        <v>2</v>
      </c>
      <c r="E90804">
        <v>5</v>
      </c>
      <c r="F90804" t="s">
        <v>33</v>
      </c>
      <c r="G90804">
        <v>44</v>
      </c>
      <c r="H90804">
        <v>2.5</v>
      </c>
      <c r="I90804" t="s">
        <v>16</v>
      </c>
      <c r="J90804" t="s">
        <v>17</v>
      </c>
      <c r="K90804" t="s">
        <v>153</v>
      </c>
    </row>
    <row r="90805" spans="1:11" x14ac:dyDescent="0.25">
      <c r="A90805">
        <v>91057</v>
      </c>
      <c r="B90805">
        <v>45056</v>
      </c>
      <c r="C90805">
        <v>0.72959490740740751</v>
      </c>
      <c r="D90805">
        <v>2</v>
      </c>
      <c r="E90805">
        <v>8</v>
      </c>
      <c r="F90805" t="s">
        <v>34</v>
      </c>
      <c r="G90805">
        <v>49</v>
      </c>
      <c r="H90805">
        <v>3</v>
      </c>
      <c r="I90805" t="s">
        <v>16</v>
      </c>
      <c r="J90805" t="s">
        <v>36</v>
      </c>
      <c r="K90805" t="s">
        <v>165</v>
      </c>
    </row>
    <row r="90806" spans="1:11" x14ac:dyDescent="0.25">
      <c r="A90806">
        <v>91058</v>
      </c>
      <c r="B90806">
        <v>45056</v>
      </c>
      <c r="C90806">
        <v>0.73122685185185188</v>
      </c>
      <c r="D90806">
        <v>1</v>
      </c>
      <c r="E90806">
        <v>5</v>
      </c>
      <c r="F90806" t="s">
        <v>33</v>
      </c>
      <c r="G90806">
        <v>57</v>
      </c>
      <c r="H90806">
        <v>3.1</v>
      </c>
      <c r="I90806" t="s">
        <v>16</v>
      </c>
      <c r="J90806" t="s">
        <v>41</v>
      </c>
      <c r="K90806" t="s">
        <v>131</v>
      </c>
    </row>
    <row r="90807" spans="1:11" x14ac:dyDescent="0.25">
      <c r="A90807">
        <v>91059</v>
      </c>
      <c r="B90807">
        <v>45056</v>
      </c>
      <c r="C90807">
        <v>0.73451388888888891</v>
      </c>
      <c r="D90807">
        <v>1</v>
      </c>
      <c r="E90807">
        <v>3</v>
      </c>
      <c r="F90807" t="s">
        <v>15</v>
      </c>
      <c r="G90807">
        <v>31</v>
      </c>
      <c r="H90807">
        <v>2.2000000000000002</v>
      </c>
      <c r="I90807" t="s">
        <v>43</v>
      </c>
      <c r="J90807" t="s">
        <v>53</v>
      </c>
      <c r="K90807" t="s">
        <v>164</v>
      </c>
    </row>
    <row r="90808" spans="1:11" x14ac:dyDescent="0.25">
      <c r="A90808">
        <v>91060</v>
      </c>
      <c r="B90808">
        <v>45056</v>
      </c>
      <c r="C90808">
        <v>0.73453703703703699</v>
      </c>
      <c r="D90808">
        <v>2</v>
      </c>
      <c r="E90808">
        <v>5</v>
      </c>
      <c r="F90808" t="s">
        <v>33</v>
      </c>
      <c r="G90808">
        <v>53</v>
      </c>
      <c r="H90808">
        <v>3</v>
      </c>
      <c r="I90808" t="s">
        <v>16</v>
      </c>
      <c r="J90808" t="s">
        <v>41</v>
      </c>
      <c r="K90808" t="s">
        <v>160</v>
      </c>
    </row>
    <row r="90809" spans="1:11" x14ac:dyDescent="0.25">
      <c r="A90809">
        <v>91061</v>
      </c>
      <c r="B90809">
        <v>45056</v>
      </c>
      <c r="C90809">
        <v>0.73543981481481491</v>
      </c>
      <c r="D90809">
        <v>2</v>
      </c>
      <c r="E90809">
        <v>5</v>
      </c>
      <c r="F90809" t="s">
        <v>33</v>
      </c>
      <c r="G90809">
        <v>54</v>
      </c>
      <c r="H90809">
        <v>2.5</v>
      </c>
      <c r="I90809" t="s">
        <v>16</v>
      </c>
      <c r="J90809" t="s">
        <v>41</v>
      </c>
      <c r="K90809" t="s">
        <v>148</v>
      </c>
    </row>
    <row r="90810" spans="1:11" x14ac:dyDescent="0.25">
      <c r="A90810">
        <v>91062</v>
      </c>
      <c r="B90810">
        <v>45056</v>
      </c>
      <c r="C90810">
        <v>0.73562499999999997</v>
      </c>
      <c r="D90810">
        <v>2</v>
      </c>
      <c r="E90810">
        <v>8</v>
      </c>
      <c r="F90810" t="s">
        <v>34</v>
      </c>
      <c r="G90810">
        <v>40</v>
      </c>
      <c r="H90810">
        <v>3.75</v>
      </c>
      <c r="I90810" t="s">
        <v>43</v>
      </c>
      <c r="J90810" t="s">
        <v>49</v>
      </c>
      <c r="K90810" t="s">
        <v>66</v>
      </c>
    </row>
    <row r="90811" spans="1:11" x14ac:dyDescent="0.25">
      <c r="A90811">
        <v>91063</v>
      </c>
      <c r="B90811">
        <v>45056</v>
      </c>
      <c r="C90811">
        <v>0.73562499999999997</v>
      </c>
      <c r="D90811">
        <v>2</v>
      </c>
      <c r="E90811">
        <v>8</v>
      </c>
      <c r="F90811" t="s">
        <v>34</v>
      </c>
      <c r="G90811">
        <v>65</v>
      </c>
      <c r="H90811">
        <v>0.8</v>
      </c>
      <c r="I90811" t="s">
        <v>80</v>
      </c>
      <c r="J90811" t="s">
        <v>81</v>
      </c>
      <c r="K90811" t="s">
        <v>82</v>
      </c>
    </row>
    <row r="90812" spans="1:11" x14ac:dyDescent="0.25">
      <c r="A90812">
        <v>91064</v>
      </c>
      <c r="B90812">
        <v>45056</v>
      </c>
      <c r="C90812">
        <v>0.73650462962962959</v>
      </c>
      <c r="D90812">
        <v>1</v>
      </c>
      <c r="E90812">
        <v>5</v>
      </c>
      <c r="F90812" t="s">
        <v>33</v>
      </c>
      <c r="G90812">
        <v>23</v>
      </c>
      <c r="H90812">
        <v>2.5</v>
      </c>
      <c r="I90812" t="s">
        <v>43</v>
      </c>
      <c r="J90812" t="s">
        <v>44</v>
      </c>
      <c r="K90812" t="s">
        <v>155</v>
      </c>
    </row>
    <row r="90813" spans="1:11" x14ac:dyDescent="0.25">
      <c r="A90813">
        <v>91065</v>
      </c>
      <c r="B90813">
        <v>45056</v>
      </c>
      <c r="C90813">
        <v>0.73650462962962959</v>
      </c>
      <c r="D90813">
        <v>1</v>
      </c>
      <c r="E90813">
        <v>5</v>
      </c>
      <c r="F90813" t="s">
        <v>33</v>
      </c>
      <c r="G90813">
        <v>76</v>
      </c>
      <c r="H90813">
        <v>3.5</v>
      </c>
      <c r="I90813" t="s">
        <v>56</v>
      </c>
      <c r="J90813" t="s">
        <v>73</v>
      </c>
      <c r="K90813" t="s">
        <v>75</v>
      </c>
    </row>
    <row r="90814" spans="1:11" x14ac:dyDescent="0.25">
      <c r="A90814">
        <v>91066</v>
      </c>
      <c r="B90814">
        <v>45056</v>
      </c>
      <c r="C90814">
        <v>0.7370486111111112</v>
      </c>
      <c r="D90814">
        <v>1</v>
      </c>
      <c r="E90814">
        <v>3</v>
      </c>
      <c r="F90814" t="s">
        <v>15</v>
      </c>
      <c r="G90814">
        <v>32</v>
      </c>
      <c r="H90814">
        <v>3</v>
      </c>
      <c r="I90814" t="s">
        <v>43</v>
      </c>
      <c r="J90814" t="s">
        <v>53</v>
      </c>
      <c r="K90814" t="s">
        <v>130</v>
      </c>
    </row>
    <row r="90815" spans="1:11" x14ac:dyDescent="0.25">
      <c r="A90815">
        <v>91067</v>
      </c>
      <c r="B90815">
        <v>45056</v>
      </c>
      <c r="C90815">
        <v>0.74019675925925932</v>
      </c>
      <c r="D90815">
        <v>2</v>
      </c>
      <c r="E90815">
        <v>3</v>
      </c>
      <c r="F90815" t="s">
        <v>15</v>
      </c>
      <c r="G90815">
        <v>48</v>
      </c>
      <c r="H90815">
        <v>2.5</v>
      </c>
      <c r="I90815" t="s">
        <v>16</v>
      </c>
      <c r="J90815" t="s">
        <v>36</v>
      </c>
      <c r="K90815" t="s">
        <v>154</v>
      </c>
    </row>
    <row r="90816" spans="1:11" x14ac:dyDescent="0.25">
      <c r="A90816">
        <v>91068</v>
      </c>
      <c r="B90816">
        <v>45056</v>
      </c>
      <c r="C90816">
        <v>0.74032407407407397</v>
      </c>
      <c r="D90816">
        <v>2</v>
      </c>
      <c r="E90816">
        <v>8</v>
      </c>
      <c r="F90816" t="s">
        <v>34</v>
      </c>
      <c r="G90816">
        <v>43</v>
      </c>
      <c r="H90816">
        <v>3</v>
      </c>
      <c r="I90816" t="s">
        <v>16</v>
      </c>
      <c r="J90816" t="s">
        <v>17</v>
      </c>
      <c r="K90816" t="s">
        <v>143</v>
      </c>
    </row>
    <row r="90817" spans="1:11" x14ac:dyDescent="0.25">
      <c r="A90817">
        <v>91069</v>
      </c>
      <c r="B90817">
        <v>45056</v>
      </c>
      <c r="C90817">
        <v>0.74167824074074074</v>
      </c>
      <c r="D90817">
        <v>1</v>
      </c>
      <c r="E90817">
        <v>8</v>
      </c>
      <c r="F90817" t="s">
        <v>34</v>
      </c>
      <c r="G90817">
        <v>49</v>
      </c>
      <c r="H90817">
        <v>3</v>
      </c>
      <c r="I90817" t="s">
        <v>16</v>
      </c>
      <c r="J90817" t="s">
        <v>36</v>
      </c>
      <c r="K90817" t="s">
        <v>165</v>
      </c>
    </row>
    <row r="90818" spans="1:11" x14ac:dyDescent="0.25">
      <c r="A90818">
        <v>91070</v>
      </c>
      <c r="B90818">
        <v>45056</v>
      </c>
      <c r="C90818">
        <v>0.74184027777777772</v>
      </c>
      <c r="D90818">
        <v>1</v>
      </c>
      <c r="E90818">
        <v>5</v>
      </c>
      <c r="F90818" t="s">
        <v>33</v>
      </c>
      <c r="G90818">
        <v>24</v>
      </c>
      <c r="H90818">
        <v>3</v>
      </c>
      <c r="I90818" t="s">
        <v>43</v>
      </c>
      <c r="J90818" t="s">
        <v>44</v>
      </c>
      <c r="K90818" t="s">
        <v>150</v>
      </c>
    </row>
    <row r="90819" spans="1:11" x14ac:dyDescent="0.25">
      <c r="A90819">
        <v>91071</v>
      </c>
      <c r="B90819">
        <v>45056</v>
      </c>
      <c r="C90819">
        <v>0.74353009259259251</v>
      </c>
      <c r="D90819">
        <v>1</v>
      </c>
      <c r="E90819">
        <v>5</v>
      </c>
      <c r="F90819" t="s">
        <v>33</v>
      </c>
      <c r="G90819">
        <v>49</v>
      </c>
      <c r="H90819">
        <v>3</v>
      </c>
      <c r="I90819" t="s">
        <v>16</v>
      </c>
      <c r="J90819" t="s">
        <v>36</v>
      </c>
      <c r="K90819" t="s">
        <v>165</v>
      </c>
    </row>
    <row r="90820" spans="1:11" x14ac:dyDescent="0.25">
      <c r="A90820">
        <v>91072</v>
      </c>
      <c r="B90820">
        <v>45056</v>
      </c>
      <c r="C90820">
        <v>0.74353009259259251</v>
      </c>
      <c r="D90820">
        <v>1</v>
      </c>
      <c r="E90820">
        <v>5</v>
      </c>
      <c r="F90820" t="s">
        <v>33</v>
      </c>
      <c r="G90820">
        <v>69</v>
      </c>
      <c r="H90820">
        <v>3.25</v>
      </c>
      <c r="I90820" t="s">
        <v>56</v>
      </c>
      <c r="J90820" t="s">
        <v>73</v>
      </c>
      <c r="K90820" t="s">
        <v>76</v>
      </c>
    </row>
    <row r="90821" spans="1:11" x14ac:dyDescent="0.25">
      <c r="A90821">
        <v>91073</v>
      </c>
      <c r="B90821">
        <v>45056</v>
      </c>
      <c r="C90821">
        <v>0.74490740740740735</v>
      </c>
      <c r="D90821">
        <v>2</v>
      </c>
      <c r="E90821">
        <v>3</v>
      </c>
      <c r="F90821" t="s">
        <v>15</v>
      </c>
      <c r="G90821">
        <v>45</v>
      </c>
      <c r="H90821">
        <v>3</v>
      </c>
      <c r="I90821" t="s">
        <v>16</v>
      </c>
      <c r="J90821" t="s">
        <v>17</v>
      </c>
      <c r="K90821" t="s">
        <v>144</v>
      </c>
    </row>
    <row r="90822" spans="1:11" x14ac:dyDescent="0.25">
      <c r="A90822">
        <v>91074</v>
      </c>
      <c r="B90822">
        <v>45056</v>
      </c>
      <c r="C90822">
        <v>0.74623842592592582</v>
      </c>
      <c r="D90822">
        <v>1</v>
      </c>
      <c r="E90822">
        <v>5</v>
      </c>
      <c r="F90822" t="s">
        <v>33</v>
      </c>
      <c r="G90822">
        <v>51</v>
      </c>
      <c r="H90822">
        <v>3</v>
      </c>
      <c r="I90822" t="s">
        <v>16</v>
      </c>
      <c r="J90822" t="s">
        <v>36</v>
      </c>
      <c r="K90822" t="s">
        <v>139</v>
      </c>
    </row>
    <row r="90823" spans="1:11" x14ac:dyDescent="0.25">
      <c r="A90823">
        <v>91075</v>
      </c>
      <c r="B90823">
        <v>45056</v>
      </c>
      <c r="C90823">
        <v>0.74626157407407412</v>
      </c>
      <c r="D90823">
        <v>2</v>
      </c>
      <c r="E90823">
        <v>5</v>
      </c>
      <c r="F90823" t="s">
        <v>33</v>
      </c>
      <c r="G90823">
        <v>33</v>
      </c>
      <c r="H90823">
        <v>3.5</v>
      </c>
      <c r="I90823" t="s">
        <v>43</v>
      </c>
      <c r="J90823" t="s">
        <v>53</v>
      </c>
      <c r="K90823" t="s">
        <v>138</v>
      </c>
    </row>
    <row r="90824" spans="1:11" x14ac:dyDescent="0.25">
      <c r="A90824">
        <v>91076</v>
      </c>
      <c r="B90824">
        <v>45056</v>
      </c>
      <c r="C90824">
        <v>0.74656250000000002</v>
      </c>
      <c r="D90824">
        <v>1</v>
      </c>
      <c r="E90824">
        <v>8</v>
      </c>
      <c r="F90824" t="s">
        <v>34</v>
      </c>
      <c r="G90824">
        <v>50</v>
      </c>
      <c r="H90824">
        <v>2.5</v>
      </c>
      <c r="I90824" t="s">
        <v>16</v>
      </c>
      <c r="J90824" t="s">
        <v>36</v>
      </c>
      <c r="K90824" t="s">
        <v>162</v>
      </c>
    </row>
    <row r="90825" spans="1:11" x14ac:dyDescent="0.25">
      <c r="A90825">
        <v>91077</v>
      </c>
      <c r="B90825">
        <v>45056</v>
      </c>
      <c r="C90825">
        <v>0.74656250000000002</v>
      </c>
      <c r="D90825">
        <v>1</v>
      </c>
      <c r="E90825">
        <v>8</v>
      </c>
      <c r="F90825" t="s">
        <v>34</v>
      </c>
      <c r="G90825">
        <v>74</v>
      </c>
      <c r="H90825">
        <v>3.5</v>
      </c>
      <c r="I90825" t="s">
        <v>56</v>
      </c>
      <c r="J90825" t="s">
        <v>73</v>
      </c>
      <c r="K90825" t="s">
        <v>74</v>
      </c>
    </row>
    <row r="90826" spans="1:11" x14ac:dyDescent="0.25">
      <c r="A90826">
        <v>91078</v>
      </c>
      <c r="B90826">
        <v>45056</v>
      </c>
      <c r="C90826">
        <v>0.74706018518518524</v>
      </c>
      <c r="D90826">
        <v>2</v>
      </c>
      <c r="E90826">
        <v>3</v>
      </c>
      <c r="F90826" t="s">
        <v>15</v>
      </c>
      <c r="G90826">
        <v>35</v>
      </c>
      <c r="H90826">
        <v>3.1</v>
      </c>
      <c r="I90826" t="s">
        <v>43</v>
      </c>
      <c r="J90826" t="s">
        <v>64</v>
      </c>
      <c r="K90826" t="s">
        <v>163</v>
      </c>
    </row>
    <row r="90827" spans="1:11" x14ac:dyDescent="0.25">
      <c r="A90827">
        <v>91079</v>
      </c>
      <c r="B90827">
        <v>45056</v>
      </c>
      <c r="C90827">
        <v>0.74768518518518512</v>
      </c>
      <c r="D90827">
        <v>1</v>
      </c>
      <c r="E90827">
        <v>3</v>
      </c>
      <c r="F90827" t="s">
        <v>15</v>
      </c>
      <c r="G90827">
        <v>38</v>
      </c>
      <c r="H90827">
        <v>3.75</v>
      </c>
      <c r="I90827" t="s">
        <v>43</v>
      </c>
      <c r="J90827" t="s">
        <v>49</v>
      </c>
      <c r="K90827" t="s">
        <v>67</v>
      </c>
    </row>
    <row r="90828" spans="1:11" x14ac:dyDescent="0.25">
      <c r="A90828">
        <v>91080</v>
      </c>
      <c r="B90828">
        <v>45056</v>
      </c>
      <c r="C90828">
        <v>0.74775462962962957</v>
      </c>
      <c r="D90828">
        <v>1</v>
      </c>
      <c r="E90828">
        <v>5</v>
      </c>
      <c r="F90828" t="s">
        <v>33</v>
      </c>
      <c r="G90828">
        <v>46</v>
      </c>
      <c r="H90828">
        <v>2.5</v>
      </c>
      <c r="I90828" t="s">
        <v>16</v>
      </c>
      <c r="J90828" t="s">
        <v>39</v>
      </c>
      <c r="K90828" t="s">
        <v>156</v>
      </c>
    </row>
    <row r="90829" spans="1:11" x14ac:dyDescent="0.25">
      <c r="A90829">
        <v>91081</v>
      </c>
      <c r="B90829">
        <v>45056</v>
      </c>
      <c r="C90829">
        <v>0.74834490740740733</v>
      </c>
      <c r="D90829">
        <v>1</v>
      </c>
      <c r="E90829">
        <v>8</v>
      </c>
      <c r="F90829" t="s">
        <v>34</v>
      </c>
      <c r="G90829">
        <v>55</v>
      </c>
      <c r="H90829">
        <v>4</v>
      </c>
      <c r="I90829" t="s">
        <v>16</v>
      </c>
      <c r="J90829" t="s">
        <v>41</v>
      </c>
      <c r="K90829" t="s">
        <v>149</v>
      </c>
    </row>
    <row r="90830" spans="1:11" x14ac:dyDescent="0.25">
      <c r="A90830">
        <v>91082</v>
      </c>
      <c r="B90830">
        <v>45056</v>
      </c>
      <c r="C90830">
        <v>0.74946759259259266</v>
      </c>
      <c r="D90830">
        <v>1</v>
      </c>
      <c r="E90830">
        <v>3</v>
      </c>
      <c r="F90830" t="s">
        <v>15</v>
      </c>
      <c r="G90830">
        <v>29</v>
      </c>
      <c r="H90830">
        <v>2.5</v>
      </c>
      <c r="I90830" t="s">
        <v>43</v>
      </c>
      <c r="J90830" t="s">
        <v>53</v>
      </c>
      <c r="K90830" t="s">
        <v>147</v>
      </c>
    </row>
    <row r="90831" spans="1:11" x14ac:dyDescent="0.25">
      <c r="A90831">
        <v>91083</v>
      </c>
      <c r="B90831">
        <v>45056</v>
      </c>
      <c r="C90831">
        <v>0.74966435185185176</v>
      </c>
      <c r="D90831">
        <v>1</v>
      </c>
      <c r="E90831">
        <v>5</v>
      </c>
      <c r="F90831" t="s">
        <v>33</v>
      </c>
      <c r="G90831">
        <v>47</v>
      </c>
      <c r="H90831">
        <v>3</v>
      </c>
      <c r="I90831" t="s">
        <v>16</v>
      </c>
      <c r="J90831" t="s">
        <v>39</v>
      </c>
      <c r="K90831" t="s">
        <v>140</v>
      </c>
    </row>
    <row r="90832" spans="1:11" x14ac:dyDescent="0.25">
      <c r="A90832">
        <v>91084</v>
      </c>
      <c r="B90832">
        <v>45056</v>
      </c>
      <c r="C90832">
        <v>0.74995370370370362</v>
      </c>
      <c r="D90832">
        <v>1</v>
      </c>
      <c r="E90832">
        <v>8</v>
      </c>
      <c r="F90832" t="s">
        <v>34</v>
      </c>
      <c r="G90832">
        <v>43</v>
      </c>
      <c r="H90832">
        <v>3</v>
      </c>
      <c r="I90832" t="s">
        <v>16</v>
      </c>
      <c r="J90832" t="s">
        <v>17</v>
      </c>
      <c r="K90832" t="s">
        <v>143</v>
      </c>
    </row>
    <row r="90833" spans="1:11" x14ac:dyDescent="0.25">
      <c r="A90833">
        <v>91085</v>
      </c>
      <c r="B90833">
        <v>45056</v>
      </c>
      <c r="C90833">
        <v>0.74995370370370362</v>
      </c>
      <c r="D90833">
        <v>1</v>
      </c>
      <c r="E90833">
        <v>8</v>
      </c>
      <c r="F90833" t="s">
        <v>34</v>
      </c>
      <c r="G90833">
        <v>79</v>
      </c>
      <c r="H90833">
        <v>3.75</v>
      </c>
      <c r="I90833" t="s">
        <v>56</v>
      </c>
      <c r="J90833" t="s">
        <v>57</v>
      </c>
      <c r="K90833" t="s">
        <v>63</v>
      </c>
    </row>
    <row r="90834" spans="1:11" x14ac:dyDescent="0.25">
      <c r="A90834">
        <v>91086</v>
      </c>
      <c r="B90834">
        <v>45056</v>
      </c>
      <c r="C90834">
        <v>0.75239583333333337</v>
      </c>
      <c r="D90834">
        <v>1</v>
      </c>
      <c r="E90834">
        <v>8</v>
      </c>
      <c r="F90834" t="s">
        <v>34</v>
      </c>
      <c r="G90834">
        <v>42</v>
      </c>
      <c r="H90834">
        <v>2.5</v>
      </c>
      <c r="I90834" t="s">
        <v>16</v>
      </c>
      <c r="J90834" t="s">
        <v>17</v>
      </c>
      <c r="K90834" t="s">
        <v>141</v>
      </c>
    </row>
    <row r="90835" spans="1:11" x14ac:dyDescent="0.25">
      <c r="A90835">
        <v>91087</v>
      </c>
      <c r="B90835">
        <v>45056</v>
      </c>
      <c r="C90835">
        <v>0.7525694444444444</v>
      </c>
      <c r="D90835">
        <v>2</v>
      </c>
      <c r="E90835">
        <v>5</v>
      </c>
      <c r="F90835" t="s">
        <v>33</v>
      </c>
      <c r="G90835">
        <v>22</v>
      </c>
      <c r="H90835">
        <v>2</v>
      </c>
      <c r="I90835" t="s">
        <v>43</v>
      </c>
      <c r="J90835" t="s">
        <v>44</v>
      </c>
      <c r="K90835" t="s">
        <v>133</v>
      </c>
    </row>
    <row r="90836" spans="1:11" x14ac:dyDescent="0.25">
      <c r="A90836">
        <v>91088</v>
      </c>
      <c r="B90836">
        <v>45056</v>
      </c>
      <c r="C90836">
        <v>0.75306712962962963</v>
      </c>
      <c r="D90836">
        <v>2</v>
      </c>
      <c r="E90836">
        <v>5</v>
      </c>
      <c r="F90836" t="s">
        <v>33</v>
      </c>
      <c r="G90836">
        <v>39</v>
      </c>
      <c r="H90836">
        <v>4.25</v>
      </c>
      <c r="I90836" t="s">
        <v>43</v>
      </c>
      <c r="J90836" t="s">
        <v>49</v>
      </c>
      <c r="K90836" t="s">
        <v>135</v>
      </c>
    </row>
    <row r="90837" spans="1:11" x14ac:dyDescent="0.25">
      <c r="A90837">
        <v>91089</v>
      </c>
      <c r="B90837">
        <v>45056</v>
      </c>
      <c r="C90837">
        <v>0.75306712962962963</v>
      </c>
      <c r="D90837">
        <v>2</v>
      </c>
      <c r="E90837">
        <v>5</v>
      </c>
      <c r="F90837" t="s">
        <v>33</v>
      </c>
      <c r="G90837">
        <v>64</v>
      </c>
      <c r="H90837">
        <v>0.8</v>
      </c>
      <c r="I90837" t="s">
        <v>80</v>
      </c>
      <c r="J90837" t="s">
        <v>83</v>
      </c>
      <c r="K90837" t="s">
        <v>84</v>
      </c>
    </row>
    <row r="90838" spans="1:11" x14ac:dyDescent="0.25">
      <c r="A90838">
        <v>91090</v>
      </c>
      <c r="B90838">
        <v>45056</v>
      </c>
      <c r="C90838">
        <v>0.75346064814814806</v>
      </c>
      <c r="D90838">
        <v>2</v>
      </c>
      <c r="E90838">
        <v>5</v>
      </c>
      <c r="F90838" t="s">
        <v>33</v>
      </c>
      <c r="G90838">
        <v>54</v>
      </c>
      <c r="H90838">
        <v>2.5</v>
      </c>
      <c r="I90838" t="s">
        <v>16</v>
      </c>
      <c r="J90838" t="s">
        <v>41</v>
      </c>
      <c r="K90838" t="s">
        <v>148</v>
      </c>
    </row>
    <row r="90839" spans="1:11" x14ac:dyDescent="0.25">
      <c r="A90839">
        <v>91091</v>
      </c>
      <c r="B90839">
        <v>45056</v>
      </c>
      <c r="C90839">
        <v>0.75561342592592595</v>
      </c>
      <c r="D90839">
        <v>1</v>
      </c>
      <c r="E90839">
        <v>5</v>
      </c>
      <c r="F90839" t="s">
        <v>33</v>
      </c>
      <c r="G90839">
        <v>57</v>
      </c>
      <c r="H90839">
        <v>3.1</v>
      </c>
      <c r="I90839" t="s">
        <v>16</v>
      </c>
      <c r="J90839" t="s">
        <v>41</v>
      </c>
      <c r="K90839" t="s">
        <v>131</v>
      </c>
    </row>
    <row r="90840" spans="1:11" x14ac:dyDescent="0.25">
      <c r="A90840">
        <v>91092</v>
      </c>
      <c r="B90840">
        <v>45056</v>
      </c>
      <c r="C90840">
        <v>0.75587962962962973</v>
      </c>
      <c r="D90840">
        <v>2</v>
      </c>
      <c r="E90840">
        <v>5</v>
      </c>
      <c r="F90840" t="s">
        <v>33</v>
      </c>
      <c r="G90840">
        <v>33</v>
      </c>
      <c r="H90840">
        <v>3.5</v>
      </c>
      <c r="I90840" t="s">
        <v>43</v>
      </c>
      <c r="J90840" t="s">
        <v>53</v>
      </c>
      <c r="K90840" t="s">
        <v>138</v>
      </c>
    </row>
    <row r="90841" spans="1:11" x14ac:dyDescent="0.25">
      <c r="A90841">
        <v>91093</v>
      </c>
      <c r="B90841">
        <v>45056</v>
      </c>
      <c r="C90841">
        <v>0.756388888888889</v>
      </c>
      <c r="D90841">
        <v>2</v>
      </c>
      <c r="E90841">
        <v>8</v>
      </c>
      <c r="F90841" t="s">
        <v>34</v>
      </c>
      <c r="G90841">
        <v>29</v>
      </c>
      <c r="H90841">
        <v>2.5</v>
      </c>
      <c r="I90841" t="s">
        <v>43</v>
      </c>
      <c r="J90841" t="s">
        <v>53</v>
      </c>
      <c r="K90841" t="s">
        <v>147</v>
      </c>
    </row>
    <row r="90842" spans="1:11" x14ac:dyDescent="0.25">
      <c r="A90842">
        <v>91094</v>
      </c>
      <c r="B90842">
        <v>45056</v>
      </c>
      <c r="C90842">
        <v>0.75725694444444436</v>
      </c>
      <c r="D90842">
        <v>1</v>
      </c>
      <c r="E90842">
        <v>5</v>
      </c>
      <c r="F90842" t="s">
        <v>33</v>
      </c>
      <c r="G90842">
        <v>56</v>
      </c>
      <c r="H90842">
        <v>2.5499999999999998</v>
      </c>
      <c r="I90842" t="s">
        <v>16</v>
      </c>
      <c r="J90842" t="s">
        <v>41</v>
      </c>
      <c r="K90842" t="s">
        <v>137</v>
      </c>
    </row>
    <row r="90843" spans="1:11" x14ac:dyDescent="0.25">
      <c r="A90843">
        <v>91095</v>
      </c>
      <c r="B90843">
        <v>45056</v>
      </c>
      <c r="C90843">
        <v>0.75789351851851849</v>
      </c>
      <c r="D90843">
        <v>1</v>
      </c>
      <c r="E90843">
        <v>3</v>
      </c>
      <c r="F90843" t="s">
        <v>15</v>
      </c>
      <c r="G90843">
        <v>37</v>
      </c>
      <c r="H90843">
        <v>3</v>
      </c>
      <c r="I90843" t="s">
        <v>43</v>
      </c>
      <c r="J90843" t="s">
        <v>49</v>
      </c>
      <c r="K90843" t="s">
        <v>50</v>
      </c>
    </row>
    <row r="90844" spans="1:11" x14ac:dyDescent="0.25">
      <c r="A90844">
        <v>91096</v>
      </c>
      <c r="B90844">
        <v>45056</v>
      </c>
      <c r="C90844">
        <v>0.75789351851851849</v>
      </c>
      <c r="D90844">
        <v>1</v>
      </c>
      <c r="E90844">
        <v>3</v>
      </c>
      <c r="F90844" t="s">
        <v>15</v>
      </c>
      <c r="G90844">
        <v>64</v>
      </c>
      <c r="H90844">
        <v>0.8</v>
      </c>
      <c r="I90844" t="s">
        <v>80</v>
      </c>
      <c r="J90844" t="s">
        <v>83</v>
      </c>
      <c r="K90844" t="s">
        <v>84</v>
      </c>
    </row>
    <row r="90845" spans="1:11" x14ac:dyDescent="0.25">
      <c r="A90845">
        <v>91097</v>
      </c>
      <c r="B90845">
        <v>45056</v>
      </c>
      <c r="C90845">
        <v>0.75789351851851849</v>
      </c>
      <c r="D90845">
        <v>1</v>
      </c>
      <c r="E90845">
        <v>3</v>
      </c>
      <c r="F90845" t="s">
        <v>15</v>
      </c>
      <c r="G90845">
        <v>70</v>
      </c>
      <c r="H90845">
        <v>3.25</v>
      </c>
      <c r="I90845" t="s">
        <v>56</v>
      </c>
      <c r="J90845" t="s">
        <v>57</v>
      </c>
      <c r="K90845" t="s">
        <v>78</v>
      </c>
    </row>
    <row r="90846" spans="1:11" x14ac:dyDescent="0.25">
      <c r="A90846">
        <v>91098</v>
      </c>
      <c r="B90846">
        <v>45056</v>
      </c>
      <c r="C90846">
        <v>0.76027777777777783</v>
      </c>
      <c r="D90846">
        <v>2</v>
      </c>
      <c r="E90846">
        <v>8</v>
      </c>
      <c r="F90846" t="s">
        <v>34</v>
      </c>
      <c r="G90846">
        <v>54</v>
      </c>
      <c r="H90846">
        <v>2.5</v>
      </c>
      <c r="I90846" t="s">
        <v>16</v>
      </c>
      <c r="J90846" t="s">
        <v>41</v>
      </c>
      <c r="K90846" t="s">
        <v>148</v>
      </c>
    </row>
    <row r="90847" spans="1:11" x14ac:dyDescent="0.25">
      <c r="A90847">
        <v>91099</v>
      </c>
      <c r="B90847">
        <v>45056</v>
      </c>
      <c r="C90847">
        <v>0.76097222222222216</v>
      </c>
      <c r="D90847">
        <v>1</v>
      </c>
      <c r="E90847">
        <v>8</v>
      </c>
      <c r="F90847" t="s">
        <v>34</v>
      </c>
      <c r="G90847">
        <v>49</v>
      </c>
      <c r="H90847">
        <v>3</v>
      </c>
      <c r="I90847" t="s">
        <v>16</v>
      </c>
      <c r="J90847" t="s">
        <v>36</v>
      </c>
      <c r="K90847" t="s">
        <v>165</v>
      </c>
    </row>
    <row r="90848" spans="1:11" x14ac:dyDescent="0.25">
      <c r="A90848">
        <v>91100</v>
      </c>
      <c r="B90848">
        <v>45056</v>
      </c>
      <c r="C90848">
        <v>0.76196759259259261</v>
      </c>
      <c r="D90848">
        <v>1</v>
      </c>
      <c r="E90848">
        <v>8</v>
      </c>
      <c r="F90848" t="s">
        <v>34</v>
      </c>
      <c r="G90848">
        <v>23</v>
      </c>
      <c r="H90848">
        <v>2.5</v>
      </c>
      <c r="I90848" t="s">
        <v>43</v>
      </c>
      <c r="J90848" t="s">
        <v>44</v>
      </c>
      <c r="K90848" t="s">
        <v>155</v>
      </c>
    </row>
    <row r="90849" spans="1:11" x14ac:dyDescent="0.25">
      <c r="A90849">
        <v>91101</v>
      </c>
      <c r="B90849">
        <v>45056</v>
      </c>
      <c r="C90849">
        <v>0.76364583333333336</v>
      </c>
      <c r="D90849">
        <v>2</v>
      </c>
      <c r="E90849">
        <v>3</v>
      </c>
      <c r="F90849" t="s">
        <v>15</v>
      </c>
      <c r="G90849">
        <v>55</v>
      </c>
      <c r="H90849">
        <v>4</v>
      </c>
      <c r="I90849" t="s">
        <v>16</v>
      </c>
      <c r="J90849" t="s">
        <v>41</v>
      </c>
      <c r="K90849" t="s">
        <v>149</v>
      </c>
    </row>
    <row r="90850" spans="1:11" x14ac:dyDescent="0.25">
      <c r="A90850">
        <v>91102</v>
      </c>
      <c r="B90850">
        <v>45056</v>
      </c>
      <c r="C90850">
        <v>0.76364583333333336</v>
      </c>
      <c r="D90850">
        <v>1</v>
      </c>
      <c r="E90850">
        <v>3</v>
      </c>
      <c r="F90850" t="s">
        <v>15</v>
      </c>
      <c r="G90850">
        <v>79</v>
      </c>
      <c r="H90850">
        <v>3.75</v>
      </c>
      <c r="I90850" t="s">
        <v>56</v>
      </c>
      <c r="J90850" t="s">
        <v>57</v>
      </c>
      <c r="K90850" t="s">
        <v>63</v>
      </c>
    </row>
    <row r="90851" spans="1:11" x14ac:dyDescent="0.25">
      <c r="A90851">
        <v>91103</v>
      </c>
      <c r="B90851">
        <v>45056</v>
      </c>
      <c r="C90851">
        <v>0.76462962962962955</v>
      </c>
      <c r="D90851">
        <v>2</v>
      </c>
      <c r="E90851">
        <v>3</v>
      </c>
      <c r="F90851" t="s">
        <v>15</v>
      </c>
      <c r="G90851">
        <v>39</v>
      </c>
      <c r="H90851">
        <v>4.25</v>
      </c>
      <c r="I90851" t="s">
        <v>43</v>
      </c>
      <c r="J90851" t="s">
        <v>49</v>
      </c>
      <c r="K90851" t="s">
        <v>135</v>
      </c>
    </row>
    <row r="90852" spans="1:11" x14ac:dyDescent="0.25">
      <c r="A90852">
        <v>91104</v>
      </c>
      <c r="B90852">
        <v>45056</v>
      </c>
      <c r="C90852">
        <v>0.76462962962962955</v>
      </c>
      <c r="D90852">
        <v>1</v>
      </c>
      <c r="E90852">
        <v>3</v>
      </c>
      <c r="F90852" t="s">
        <v>15</v>
      </c>
      <c r="G90852">
        <v>2</v>
      </c>
      <c r="H90852">
        <v>18</v>
      </c>
      <c r="I90852" t="s">
        <v>102</v>
      </c>
      <c r="J90852" t="s">
        <v>114</v>
      </c>
      <c r="K90852" t="s">
        <v>45</v>
      </c>
    </row>
    <row r="90853" spans="1:11" x14ac:dyDescent="0.25">
      <c r="A90853">
        <v>91105</v>
      </c>
      <c r="B90853">
        <v>45056</v>
      </c>
      <c r="C90853">
        <v>0.76569444444444446</v>
      </c>
      <c r="D90853">
        <v>2</v>
      </c>
      <c r="E90853">
        <v>8</v>
      </c>
      <c r="F90853" t="s">
        <v>34</v>
      </c>
      <c r="G90853">
        <v>23</v>
      </c>
      <c r="H90853">
        <v>2.5</v>
      </c>
      <c r="I90853" t="s">
        <v>43</v>
      </c>
      <c r="J90853" t="s">
        <v>44</v>
      </c>
      <c r="K90853" t="s">
        <v>155</v>
      </c>
    </row>
    <row r="90854" spans="1:11" x14ac:dyDescent="0.25">
      <c r="A90854">
        <v>91106</v>
      </c>
      <c r="B90854">
        <v>45056</v>
      </c>
      <c r="C90854">
        <v>0.77103009259259259</v>
      </c>
      <c r="D90854">
        <v>2</v>
      </c>
      <c r="E90854">
        <v>8</v>
      </c>
      <c r="F90854" t="s">
        <v>34</v>
      </c>
      <c r="G90854">
        <v>27</v>
      </c>
      <c r="H90854">
        <v>3.5</v>
      </c>
      <c r="I90854" t="s">
        <v>43</v>
      </c>
      <c r="J90854" t="s">
        <v>46</v>
      </c>
      <c r="K90854" t="s">
        <v>146</v>
      </c>
    </row>
    <row r="90855" spans="1:11" x14ac:dyDescent="0.25">
      <c r="A90855">
        <v>91107</v>
      </c>
      <c r="B90855">
        <v>45056</v>
      </c>
      <c r="C90855">
        <v>0.77103009259259259</v>
      </c>
      <c r="D90855">
        <v>1</v>
      </c>
      <c r="E90855">
        <v>8</v>
      </c>
      <c r="F90855" t="s">
        <v>34</v>
      </c>
      <c r="G90855">
        <v>71</v>
      </c>
      <c r="H90855">
        <v>3.75</v>
      </c>
      <c r="I90855" t="s">
        <v>56</v>
      </c>
      <c r="J90855" t="s">
        <v>60</v>
      </c>
      <c r="K90855" t="s">
        <v>62</v>
      </c>
    </row>
    <row r="90856" spans="1:11" x14ac:dyDescent="0.25">
      <c r="A90856">
        <v>91108</v>
      </c>
      <c r="B90856">
        <v>45056</v>
      </c>
      <c r="C90856">
        <v>0.77353009259259253</v>
      </c>
      <c r="D90856">
        <v>1</v>
      </c>
      <c r="E90856">
        <v>3</v>
      </c>
      <c r="F90856" t="s">
        <v>15</v>
      </c>
      <c r="G90856">
        <v>47</v>
      </c>
      <c r="H90856">
        <v>3</v>
      </c>
      <c r="I90856" t="s">
        <v>16</v>
      </c>
      <c r="J90856" t="s">
        <v>39</v>
      </c>
      <c r="K90856" t="s">
        <v>140</v>
      </c>
    </row>
    <row r="90857" spans="1:11" x14ac:dyDescent="0.25">
      <c r="A90857">
        <v>91109</v>
      </c>
      <c r="B90857">
        <v>45056</v>
      </c>
      <c r="C90857">
        <v>0.77353009259259253</v>
      </c>
      <c r="D90857">
        <v>2</v>
      </c>
      <c r="E90857">
        <v>8</v>
      </c>
      <c r="F90857" t="s">
        <v>34</v>
      </c>
      <c r="G90857">
        <v>29</v>
      </c>
      <c r="H90857">
        <v>2.5</v>
      </c>
      <c r="I90857" t="s">
        <v>43</v>
      </c>
      <c r="J90857" t="s">
        <v>53</v>
      </c>
      <c r="K90857" t="s">
        <v>147</v>
      </c>
    </row>
    <row r="90858" spans="1:11" x14ac:dyDescent="0.25">
      <c r="A90858">
        <v>91110</v>
      </c>
      <c r="B90858">
        <v>45056</v>
      </c>
      <c r="C90858">
        <v>0.77635416666666668</v>
      </c>
      <c r="D90858">
        <v>1</v>
      </c>
      <c r="E90858">
        <v>8</v>
      </c>
      <c r="F90858" t="s">
        <v>34</v>
      </c>
      <c r="G90858">
        <v>55</v>
      </c>
      <c r="H90858">
        <v>4</v>
      </c>
      <c r="I90858" t="s">
        <v>16</v>
      </c>
      <c r="J90858" t="s">
        <v>41</v>
      </c>
      <c r="K90858" t="s">
        <v>149</v>
      </c>
    </row>
    <row r="90859" spans="1:11" x14ac:dyDescent="0.25">
      <c r="A90859">
        <v>91111</v>
      </c>
      <c r="B90859">
        <v>45056</v>
      </c>
      <c r="C90859">
        <v>0.77905092592592595</v>
      </c>
      <c r="D90859">
        <v>1</v>
      </c>
      <c r="E90859">
        <v>8</v>
      </c>
      <c r="F90859" t="s">
        <v>34</v>
      </c>
      <c r="G90859">
        <v>23</v>
      </c>
      <c r="H90859">
        <v>2.5</v>
      </c>
      <c r="I90859" t="s">
        <v>43</v>
      </c>
      <c r="J90859" t="s">
        <v>44</v>
      </c>
      <c r="K90859" t="s">
        <v>155</v>
      </c>
    </row>
    <row r="90860" spans="1:11" x14ac:dyDescent="0.25">
      <c r="A90860">
        <v>91112</v>
      </c>
      <c r="B90860">
        <v>45056</v>
      </c>
      <c r="C90860">
        <v>0.77959490740740733</v>
      </c>
      <c r="D90860">
        <v>1</v>
      </c>
      <c r="E90860">
        <v>3</v>
      </c>
      <c r="F90860" t="s">
        <v>15</v>
      </c>
      <c r="G90860">
        <v>53</v>
      </c>
      <c r="H90860">
        <v>3</v>
      </c>
      <c r="I90860" t="s">
        <v>16</v>
      </c>
      <c r="J90860" t="s">
        <v>41</v>
      </c>
      <c r="K90860" t="s">
        <v>160</v>
      </c>
    </row>
    <row r="90861" spans="1:11" x14ac:dyDescent="0.25">
      <c r="A90861">
        <v>91113</v>
      </c>
      <c r="B90861">
        <v>45056</v>
      </c>
      <c r="C90861">
        <v>0.78020833333333339</v>
      </c>
      <c r="D90861">
        <v>2</v>
      </c>
      <c r="E90861">
        <v>3</v>
      </c>
      <c r="F90861" t="s">
        <v>15</v>
      </c>
      <c r="G90861">
        <v>54</v>
      </c>
      <c r="H90861">
        <v>2.5</v>
      </c>
      <c r="I90861" t="s">
        <v>16</v>
      </c>
      <c r="J90861" t="s">
        <v>41</v>
      </c>
      <c r="K90861" t="s">
        <v>148</v>
      </c>
    </row>
    <row r="90862" spans="1:11" x14ac:dyDescent="0.25">
      <c r="A90862">
        <v>91114</v>
      </c>
      <c r="B90862">
        <v>45056</v>
      </c>
      <c r="C90862">
        <v>0.78020833333333339</v>
      </c>
      <c r="D90862">
        <v>1</v>
      </c>
      <c r="E90862">
        <v>3</v>
      </c>
      <c r="F90862" t="s">
        <v>15</v>
      </c>
      <c r="G90862">
        <v>71</v>
      </c>
      <c r="H90862">
        <v>3.75</v>
      </c>
      <c r="I90862" t="s">
        <v>56</v>
      </c>
      <c r="J90862" t="s">
        <v>60</v>
      </c>
      <c r="K90862" t="s">
        <v>62</v>
      </c>
    </row>
    <row r="90863" spans="1:11" x14ac:dyDescent="0.25">
      <c r="A90863">
        <v>91115</v>
      </c>
      <c r="B90863">
        <v>45056</v>
      </c>
      <c r="C90863">
        <v>0.78098379629629622</v>
      </c>
      <c r="D90863">
        <v>1</v>
      </c>
      <c r="E90863">
        <v>3</v>
      </c>
      <c r="F90863" t="s">
        <v>15</v>
      </c>
      <c r="G90863">
        <v>37</v>
      </c>
      <c r="H90863">
        <v>3</v>
      </c>
      <c r="I90863" t="s">
        <v>43</v>
      </c>
      <c r="J90863" t="s">
        <v>49</v>
      </c>
      <c r="K90863" t="s">
        <v>50</v>
      </c>
    </row>
    <row r="90864" spans="1:11" x14ac:dyDescent="0.25">
      <c r="A90864">
        <v>91116</v>
      </c>
      <c r="B90864">
        <v>45056</v>
      </c>
      <c r="C90864">
        <v>0.78098379629629622</v>
      </c>
      <c r="D90864">
        <v>2</v>
      </c>
      <c r="E90864">
        <v>3</v>
      </c>
      <c r="F90864" t="s">
        <v>15</v>
      </c>
      <c r="G90864">
        <v>65</v>
      </c>
      <c r="H90864">
        <v>0.8</v>
      </c>
      <c r="I90864" t="s">
        <v>80</v>
      </c>
      <c r="J90864" t="s">
        <v>81</v>
      </c>
      <c r="K90864" t="s">
        <v>82</v>
      </c>
    </row>
    <row r="90865" spans="1:11" x14ac:dyDescent="0.25">
      <c r="A90865">
        <v>91117</v>
      </c>
      <c r="B90865">
        <v>45056</v>
      </c>
      <c r="C90865">
        <v>0.78149305555555548</v>
      </c>
      <c r="D90865">
        <v>2</v>
      </c>
      <c r="E90865">
        <v>3</v>
      </c>
      <c r="F90865" t="s">
        <v>15</v>
      </c>
      <c r="G90865">
        <v>44</v>
      </c>
      <c r="H90865">
        <v>2.5</v>
      </c>
      <c r="I90865" t="s">
        <v>16</v>
      </c>
      <c r="J90865" t="s">
        <v>17</v>
      </c>
      <c r="K90865" t="s">
        <v>153</v>
      </c>
    </row>
    <row r="90866" spans="1:11" x14ac:dyDescent="0.25">
      <c r="A90866">
        <v>91118</v>
      </c>
      <c r="B90866">
        <v>45056</v>
      </c>
      <c r="C90866">
        <v>0.782175925925926</v>
      </c>
      <c r="D90866">
        <v>1</v>
      </c>
      <c r="E90866">
        <v>8</v>
      </c>
      <c r="F90866" t="s">
        <v>34</v>
      </c>
      <c r="G90866">
        <v>40</v>
      </c>
      <c r="H90866">
        <v>3.75</v>
      </c>
      <c r="I90866" t="s">
        <v>43</v>
      </c>
      <c r="J90866" t="s">
        <v>49</v>
      </c>
      <c r="K90866" t="s">
        <v>66</v>
      </c>
    </row>
    <row r="90867" spans="1:11" x14ac:dyDescent="0.25">
      <c r="A90867">
        <v>91119</v>
      </c>
      <c r="B90867">
        <v>45056</v>
      </c>
      <c r="C90867">
        <v>0.782175925925926</v>
      </c>
      <c r="D90867">
        <v>1</v>
      </c>
      <c r="E90867">
        <v>8</v>
      </c>
      <c r="F90867" t="s">
        <v>34</v>
      </c>
      <c r="G90867">
        <v>65</v>
      </c>
      <c r="H90867">
        <v>0.8</v>
      </c>
      <c r="I90867" t="s">
        <v>80</v>
      </c>
      <c r="J90867" t="s">
        <v>81</v>
      </c>
      <c r="K90867" t="s">
        <v>82</v>
      </c>
    </row>
    <row r="90868" spans="1:11" x14ac:dyDescent="0.25">
      <c r="A90868">
        <v>91120</v>
      </c>
      <c r="B90868">
        <v>45056</v>
      </c>
      <c r="C90868">
        <v>0.78277777777777779</v>
      </c>
      <c r="D90868">
        <v>2</v>
      </c>
      <c r="E90868">
        <v>8</v>
      </c>
      <c r="F90868" t="s">
        <v>34</v>
      </c>
      <c r="G90868">
        <v>31</v>
      </c>
      <c r="H90868">
        <v>2.2000000000000002</v>
      </c>
      <c r="I90868" t="s">
        <v>43</v>
      </c>
      <c r="J90868" t="s">
        <v>53</v>
      </c>
      <c r="K90868" t="s">
        <v>164</v>
      </c>
    </row>
    <row r="90869" spans="1:11" x14ac:dyDescent="0.25">
      <c r="A90869">
        <v>91121</v>
      </c>
      <c r="B90869">
        <v>45056</v>
      </c>
      <c r="C90869">
        <v>0.78497685185185184</v>
      </c>
      <c r="D90869">
        <v>2</v>
      </c>
      <c r="E90869">
        <v>8</v>
      </c>
      <c r="F90869" t="s">
        <v>34</v>
      </c>
      <c r="G90869">
        <v>30</v>
      </c>
      <c r="H90869">
        <v>3</v>
      </c>
      <c r="I90869" t="s">
        <v>43</v>
      </c>
      <c r="J90869" t="s">
        <v>53</v>
      </c>
      <c r="K90869" t="s">
        <v>167</v>
      </c>
    </row>
    <row r="90870" spans="1:11" x14ac:dyDescent="0.25">
      <c r="A90870">
        <v>91122</v>
      </c>
      <c r="B90870">
        <v>45056</v>
      </c>
      <c r="C90870">
        <v>0.78565972222222213</v>
      </c>
      <c r="D90870">
        <v>2</v>
      </c>
      <c r="E90870">
        <v>3</v>
      </c>
      <c r="F90870" t="s">
        <v>15</v>
      </c>
      <c r="G90870">
        <v>30</v>
      </c>
      <c r="H90870">
        <v>3</v>
      </c>
      <c r="I90870" t="s">
        <v>43</v>
      </c>
      <c r="J90870" t="s">
        <v>53</v>
      </c>
      <c r="K90870" t="s">
        <v>167</v>
      </c>
    </row>
    <row r="90871" spans="1:11" x14ac:dyDescent="0.25">
      <c r="A90871">
        <v>91123</v>
      </c>
      <c r="B90871">
        <v>45056</v>
      </c>
      <c r="C90871">
        <v>0.78565972222222213</v>
      </c>
      <c r="D90871">
        <v>1</v>
      </c>
      <c r="E90871">
        <v>3</v>
      </c>
      <c r="F90871" t="s">
        <v>15</v>
      </c>
      <c r="G90871">
        <v>18</v>
      </c>
      <c r="H90871">
        <v>10.95</v>
      </c>
      <c r="I90871" t="s">
        <v>87</v>
      </c>
      <c r="J90871" t="s">
        <v>90</v>
      </c>
      <c r="K90871" t="s">
        <v>92</v>
      </c>
    </row>
    <row r="90872" spans="1:11" x14ac:dyDescent="0.25">
      <c r="A90872">
        <v>91124</v>
      </c>
      <c r="B90872">
        <v>45056</v>
      </c>
      <c r="C90872">
        <v>0.78599537037037037</v>
      </c>
      <c r="D90872">
        <v>1</v>
      </c>
      <c r="E90872">
        <v>8</v>
      </c>
      <c r="F90872" t="s">
        <v>34</v>
      </c>
      <c r="G90872">
        <v>49</v>
      </c>
      <c r="H90872">
        <v>3</v>
      </c>
      <c r="I90872" t="s">
        <v>16</v>
      </c>
      <c r="J90872" t="s">
        <v>36</v>
      </c>
      <c r="K90872" t="s">
        <v>165</v>
      </c>
    </row>
    <row r="90873" spans="1:11" x14ac:dyDescent="0.25">
      <c r="A90873">
        <v>91125</v>
      </c>
      <c r="B90873">
        <v>45056</v>
      </c>
      <c r="C90873">
        <v>0.78599537037037037</v>
      </c>
      <c r="D90873">
        <v>1</v>
      </c>
      <c r="E90873">
        <v>8</v>
      </c>
      <c r="F90873" t="s">
        <v>34</v>
      </c>
      <c r="G90873">
        <v>74</v>
      </c>
      <c r="H90873">
        <v>3.5</v>
      </c>
      <c r="I90873" t="s">
        <v>56</v>
      </c>
      <c r="J90873" t="s">
        <v>73</v>
      </c>
      <c r="K90873" t="s">
        <v>74</v>
      </c>
    </row>
    <row r="90874" spans="1:11" x14ac:dyDescent="0.25">
      <c r="A90874">
        <v>91126</v>
      </c>
      <c r="B90874">
        <v>45056</v>
      </c>
      <c r="C90874">
        <v>0.78645833333333326</v>
      </c>
      <c r="D90874">
        <v>1</v>
      </c>
      <c r="E90874">
        <v>8</v>
      </c>
      <c r="F90874" t="s">
        <v>34</v>
      </c>
      <c r="G90874">
        <v>46</v>
      </c>
      <c r="H90874">
        <v>2.5</v>
      </c>
      <c r="I90874" t="s">
        <v>16</v>
      </c>
      <c r="J90874" t="s">
        <v>39</v>
      </c>
      <c r="K90874" t="s">
        <v>156</v>
      </c>
    </row>
    <row r="90875" spans="1:11" x14ac:dyDescent="0.25">
      <c r="A90875">
        <v>91127</v>
      </c>
      <c r="B90875">
        <v>45056</v>
      </c>
      <c r="C90875">
        <v>0.78827546296296291</v>
      </c>
      <c r="D90875">
        <v>1</v>
      </c>
      <c r="E90875">
        <v>8</v>
      </c>
      <c r="F90875" t="s">
        <v>34</v>
      </c>
      <c r="G90875">
        <v>40</v>
      </c>
      <c r="H90875">
        <v>3.75</v>
      </c>
      <c r="I90875" t="s">
        <v>43</v>
      </c>
      <c r="J90875" t="s">
        <v>49</v>
      </c>
      <c r="K90875" t="s">
        <v>66</v>
      </c>
    </row>
    <row r="90876" spans="1:11" x14ac:dyDescent="0.25">
      <c r="A90876">
        <v>91128</v>
      </c>
      <c r="B90876">
        <v>45056</v>
      </c>
      <c r="C90876">
        <v>0.78827546296296291</v>
      </c>
      <c r="D90876">
        <v>1</v>
      </c>
      <c r="E90876">
        <v>8</v>
      </c>
      <c r="F90876" t="s">
        <v>34</v>
      </c>
      <c r="G90876">
        <v>84</v>
      </c>
      <c r="H90876">
        <v>0.8</v>
      </c>
      <c r="I90876" t="s">
        <v>80</v>
      </c>
      <c r="J90876" t="s">
        <v>83</v>
      </c>
      <c r="K90876" t="s">
        <v>85</v>
      </c>
    </row>
    <row r="90877" spans="1:11" x14ac:dyDescent="0.25">
      <c r="A90877">
        <v>91129</v>
      </c>
      <c r="B90877">
        <v>45056</v>
      </c>
      <c r="C90877">
        <v>0.78834490740740737</v>
      </c>
      <c r="D90877">
        <v>2</v>
      </c>
      <c r="E90877">
        <v>3</v>
      </c>
      <c r="F90877" t="s">
        <v>15</v>
      </c>
      <c r="G90877">
        <v>36</v>
      </c>
      <c r="H90877">
        <v>3.75</v>
      </c>
      <c r="I90877" t="s">
        <v>43</v>
      </c>
      <c r="J90877" t="s">
        <v>64</v>
      </c>
      <c r="K90877" t="s">
        <v>159</v>
      </c>
    </row>
    <row r="90878" spans="1:11" x14ac:dyDescent="0.25">
      <c r="A90878">
        <v>91130</v>
      </c>
      <c r="B90878">
        <v>45056</v>
      </c>
      <c r="C90878">
        <v>0.79202546296296306</v>
      </c>
      <c r="D90878">
        <v>2</v>
      </c>
      <c r="E90878">
        <v>3</v>
      </c>
      <c r="F90878" t="s">
        <v>15</v>
      </c>
      <c r="G90878">
        <v>55</v>
      </c>
      <c r="H90878">
        <v>4</v>
      </c>
      <c r="I90878" t="s">
        <v>16</v>
      </c>
      <c r="J90878" t="s">
        <v>41</v>
      </c>
      <c r="K90878" t="s">
        <v>149</v>
      </c>
    </row>
    <row r="90879" spans="1:11" x14ac:dyDescent="0.25">
      <c r="A90879">
        <v>91131</v>
      </c>
      <c r="B90879">
        <v>45056</v>
      </c>
      <c r="C90879">
        <v>0.79601851851851846</v>
      </c>
      <c r="D90879">
        <v>1</v>
      </c>
      <c r="E90879">
        <v>8</v>
      </c>
      <c r="F90879" t="s">
        <v>34</v>
      </c>
      <c r="G90879">
        <v>26</v>
      </c>
      <c r="H90879">
        <v>3</v>
      </c>
      <c r="I90879" t="s">
        <v>43</v>
      </c>
      <c r="J90879" t="s">
        <v>46</v>
      </c>
      <c r="K90879" t="s">
        <v>145</v>
      </c>
    </row>
    <row r="90880" spans="1:11" x14ac:dyDescent="0.25">
      <c r="A90880">
        <v>91132</v>
      </c>
      <c r="B90880">
        <v>45056</v>
      </c>
      <c r="C90880">
        <v>0.80439814814814814</v>
      </c>
      <c r="D90880">
        <v>2</v>
      </c>
      <c r="E90880">
        <v>8</v>
      </c>
      <c r="F90880" t="s">
        <v>34</v>
      </c>
      <c r="G90880">
        <v>45</v>
      </c>
      <c r="H90880">
        <v>3</v>
      </c>
      <c r="I90880" t="s">
        <v>16</v>
      </c>
      <c r="J90880" t="s">
        <v>17</v>
      </c>
      <c r="K90880" t="s">
        <v>144</v>
      </c>
    </row>
    <row r="90881" spans="1:11" x14ac:dyDescent="0.25">
      <c r="A90881">
        <v>91133</v>
      </c>
      <c r="B90881">
        <v>45056</v>
      </c>
      <c r="C90881">
        <v>0.80439814814814814</v>
      </c>
      <c r="D90881">
        <v>1</v>
      </c>
      <c r="E90881">
        <v>8</v>
      </c>
      <c r="F90881" t="s">
        <v>34</v>
      </c>
      <c r="G90881">
        <v>71</v>
      </c>
      <c r="H90881">
        <v>3.75</v>
      </c>
      <c r="I90881" t="s">
        <v>56</v>
      </c>
      <c r="J90881" t="s">
        <v>60</v>
      </c>
      <c r="K90881" t="s">
        <v>62</v>
      </c>
    </row>
    <row r="90882" spans="1:11" x14ac:dyDescent="0.25">
      <c r="A90882">
        <v>91134</v>
      </c>
      <c r="B90882">
        <v>45056</v>
      </c>
      <c r="C90882">
        <v>0.80527777777777776</v>
      </c>
      <c r="D90882">
        <v>2</v>
      </c>
      <c r="E90882">
        <v>8</v>
      </c>
      <c r="F90882" t="s">
        <v>34</v>
      </c>
      <c r="G90882">
        <v>87</v>
      </c>
      <c r="H90882">
        <v>3</v>
      </c>
      <c r="I90882" t="s">
        <v>43</v>
      </c>
      <c r="J90882" t="s">
        <v>49</v>
      </c>
      <c r="K90882" t="s">
        <v>52</v>
      </c>
    </row>
    <row r="90883" spans="1:11" x14ac:dyDescent="0.25">
      <c r="A90883">
        <v>91135</v>
      </c>
      <c r="B90883">
        <v>45056</v>
      </c>
      <c r="C90883">
        <v>0.81140046296296298</v>
      </c>
      <c r="D90883">
        <v>1</v>
      </c>
      <c r="E90883">
        <v>3</v>
      </c>
      <c r="F90883" t="s">
        <v>15</v>
      </c>
      <c r="G90883">
        <v>49</v>
      </c>
      <c r="H90883">
        <v>3</v>
      </c>
      <c r="I90883" t="s">
        <v>16</v>
      </c>
      <c r="J90883" t="s">
        <v>36</v>
      </c>
      <c r="K90883" t="s">
        <v>165</v>
      </c>
    </row>
    <row r="90884" spans="1:11" x14ac:dyDescent="0.25">
      <c r="A90884">
        <v>91136</v>
      </c>
      <c r="B90884">
        <v>45056</v>
      </c>
      <c r="C90884">
        <v>0.81277777777777782</v>
      </c>
      <c r="D90884">
        <v>1</v>
      </c>
      <c r="E90884">
        <v>8</v>
      </c>
      <c r="F90884" t="s">
        <v>34</v>
      </c>
      <c r="G90884">
        <v>57</v>
      </c>
      <c r="H90884">
        <v>3.1</v>
      </c>
      <c r="I90884" t="s">
        <v>16</v>
      </c>
      <c r="J90884" t="s">
        <v>41</v>
      </c>
      <c r="K90884" t="s">
        <v>131</v>
      </c>
    </row>
    <row r="90885" spans="1:11" x14ac:dyDescent="0.25">
      <c r="A90885">
        <v>91137</v>
      </c>
      <c r="B90885">
        <v>45056</v>
      </c>
      <c r="C90885">
        <v>0.81344907407407407</v>
      </c>
      <c r="D90885">
        <v>1</v>
      </c>
      <c r="E90885">
        <v>3</v>
      </c>
      <c r="F90885" t="s">
        <v>15</v>
      </c>
      <c r="G90885">
        <v>23</v>
      </c>
      <c r="H90885">
        <v>2.5</v>
      </c>
      <c r="I90885" t="s">
        <v>43</v>
      </c>
      <c r="J90885" t="s">
        <v>44</v>
      </c>
      <c r="K90885" t="s">
        <v>155</v>
      </c>
    </row>
    <row r="90886" spans="1:11" x14ac:dyDescent="0.25">
      <c r="A90886">
        <v>91138</v>
      </c>
      <c r="B90886">
        <v>45056</v>
      </c>
      <c r="C90886">
        <v>0.81927083333333339</v>
      </c>
      <c r="D90886">
        <v>2</v>
      </c>
      <c r="E90886">
        <v>3</v>
      </c>
      <c r="F90886" t="s">
        <v>15</v>
      </c>
      <c r="G90886">
        <v>40</v>
      </c>
      <c r="H90886">
        <v>3.75</v>
      </c>
      <c r="I90886" t="s">
        <v>43</v>
      </c>
      <c r="J90886" t="s">
        <v>49</v>
      </c>
      <c r="K90886" t="s">
        <v>66</v>
      </c>
    </row>
    <row r="90887" spans="1:11" x14ac:dyDescent="0.25">
      <c r="A90887">
        <v>91139</v>
      </c>
      <c r="B90887">
        <v>45056</v>
      </c>
      <c r="C90887">
        <v>0.81927083333333339</v>
      </c>
      <c r="D90887">
        <v>1</v>
      </c>
      <c r="E90887">
        <v>3</v>
      </c>
      <c r="F90887" t="s">
        <v>15</v>
      </c>
      <c r="G90887">
        <v>84</v>
      </c>
      <c r="H90887">
        <v>0.8</v>
      </c>
      <c r="I90887" t="s">
        <v>80</v>
      </c>
      <c r="J90887" t="s">
        <v>83</v>
      </c>
      <c r="K90887" t="s">
        <v>85</v>
      </c>
    </row>
    <row r="90888" spans="1:11" x14ac:dyDescent="0.25">
      <c r="A90888">
        <v>91140</v>
      </c>
      <c r="B90888">
        <v>45056</v>
      </c>
      <c r="C90888">
        <v>0.81962962962962971</v>
      </c>
      <c r="D90888">
        <v>1</v>
      </c>
      <c r="E90888">
        <v>8</v>
      </c>
      <c r="F90888" t="s">
        <v>34</v>
      </c>
      <c r="G90888">
        <v>53</v>
      </c>
      <c r="H90888">
        <v>3</v>
      </c>
      <c r="I90888" t="s">
        <v>16</v>
      </c>
      <c r="J90888" t="s">
        <v>41</v>
      </c>
      <c r="K90888" t="s">
        <v>160</v>
      </c>
    </row>
    <row r="90889" spans="1:11" x14ac:dyDescent="0.25">
      <c r="A90889">
        <v>91141</v>
      </c>
      <c r="B90889">
        <v>45056</v>
      </c>
      <c r="C90889">
        <v>0.82098379629629625</v>
      </c>
      <c r="D90889">
        <v>2</v>
      </c>
      <c r="E90889">
        <v>3</v>
      </c>
      <c r="F90889" t="s">
        <v>15</v>
      </c>
      <c r="G90889">
        <v>61</v>
      </c>
      <c r="H90889">
        <v>4.75</v>
      </c>
      <c r="I90889" t="s">
        <v>68</v>
      </c>
      <c r="J90889" t="s">
        <v>69</v>
      </c>
      <c r="K90889" t="s">
        <v>142</v>
      </c>
    </row>
    <row r="90890" spans="1:11" x14ac:dyDescent="0.25">
      <c r="A90890">
        <v>91142</v>
      </c>
      <c r="B90890">
        <v>45056</v>
      </c>
      <c r="C90890">
        <v>0.82098379629629625</v>
      </c>
      <c r="D90890">
        <v>1</v>
      </c>
      <c r="E90890">
        <v>3</v>
      </c>
      <c r="F90890" t="s">
        <v>15</v>
      </c>
      <c r="G90890">
        <v>73</v>
      </c>
      <c r="H90890">
        <v>3.75</v>
      </c>
      <c r="I90890" t="s">
        <v>56</v>
      </c>
      <c r="J90890" t="s">
        <v>60</v>
      </c>
      <c r="K90890" t="s">
        <v>61</v>
      </c>
    </row>
    <row r="90891" spans="1:11" x14ac:dyDescent="0.25">
      <c r="A90891">
        <v>91143</v>
      </c>
      <c r="B90891">
        <v>45056</v>
      </c>
      <c r="C90891">
        <v>0.82148148148148148</v>
      </c>
      <c r="D90891">
        <v>2</v>
      </c>
      <c r="E90891">
        <v>3</v>
      </c>
      <c r="F90891" t="s">
        <v>15</v>
      </c>
      <c r="G90891">
        <v>35</v>
      </c>
      <c r="H90891">
        <v>3.1</v>
      </c>
      <c r="I90891" t="s">
        <v>43</v>
      </c>
      <c r="J90891" t="s">
        <v>64</v>
      </c>
      <c r="K90891" t="s">
        <v>163</v>
      </c>
    </row>
    <row r="90892" spans="1:11" x14ac:dyDescent="0.25">
      <c r="A90892">
        <v>91144</v>
      </c>
      <c r="B90892">
        <v>45056</v>
      </c>
      <c r="C90892">
        <v>0.82233796296296302</v>
      </c>
      <c r="D90892">
        <v>2</v>
      </c>
      <c r="E90892">
        <v>3</v>
      </c>
      <c r="F90892" t="s">
        <v>15</v>
      </c>
      <c r="G90892">
        <v>57</v>
      </c>
      <c r="H90892">
        <v>3.1</v>
      </c>
      <c r="I90892" t="s">
        <v>16</v>
      </c>
      <c r="J90892" t="s">
        <v>41</v>
      </c>
      <c r="K90892" t="s">
        <v>131</v>
      </c>
    </row>
    <row r="90893" spans="1:11" x14ac:dyDescent="0.25">
      <c r="A90893">
        <v>91145</v>
      </c>
      <c r="B90893">
        <v>45056</v>
      </c>
      <c r="C90893">
        <v>0.82291666666666674</v>
      </c>
      <c r="D90893">
        <v>2</v>
      </c>
      <c r="E90893">
        <v>8</v>
      </c>
      <c r="F90893" t="s">
        <v>34</v>
      </c>
      <c r="G90893">
        <v>55</v>
      </c>
      <c r="H90893">
        <v>4</v>
      </c>
      <c r="I90893" t="s">
        <v>16</v>
      </c>
      <c r="J90893" t="s">
        <v>41</v>
      </c>
      <c r="K90893" t="s">
        <v>149</v>
      </c>
    </row>
    <row r="90894" spans="1:11" x14ac:dyDescent="0.25">
      <c r="A90894">
        <v>91146</v>
      </c>
      <c r="B90894">
        <v>45056</v>
      </c>
      <c r="C90894">
        <v>0.82304398148148139</v>
      </c>
      <c r="D90894">
        <v>1</v>
      </c>
      <c r="E90894">
        <v>3</v>
      </c>
      <c r="F90894" t="s">
        <v>15</v>
      </c>
      <c r="G90894">
        <v>34</v>
      </c>
      <c r="H90894">
        <v>2.4500000000000002</v>
      </c>
      <c r="I90894" t="s">
        <v>43</v>
      </c>
      <c r="J90894" t="s">
        <v>64</v>
      </c>
      <c r="K90894" t="s">
        <v>158</v>
      </c>
    </row>
    <row r="90895" spans="1:11" x14ac:dyDescent="0.25">
      <c r="A90895">
        <v>91147</v>
      </c>
      <c r="B90895">
        <v>45056</v>
      </c>
      <c r="C90895">
        <v>0.82763888888888881</v>
      </c>
      <c r="D90895">
        <v>2</v>
      </c>
      <c r="E90895">
        <v>3</v>
      </c>
      <c r="F90895" t="s">
        <v>15</v>
      </c>
      <c r="G90895">
        <v>23</v>
      </c>
      <c r="H90895">
        <v>2.5</v>
      </c>
      <c r="I90895" t="s">
        <v>43</v>
      </c>
      <c r="J90895" t="s">
        <v>44</v>
      </c>
      <c r="K90895" t="s">
        <v>155</v>
      </c>
    </row>
    <row r="90896" spans="1:11" x14ac:dyDescent="0.25">
      <c r="A90896">
        <v>91148</v>
      </c>
      <c r="B90896">
        <v>45056</v>
      </c>
      <c r="C90896">
        <v>0.82913194444444449</v>
      </c>
      <c r="D90896">
        <v>1</v>
      </c>
      <c r="E90896">
        <v>8</v>
      </c>
      <c r="F90896" t="s">
        <v>34</v>
      </c>
      <c r="G90896">
        <v>87</v>
      </c>
      <c r="H90896">
        <v>3</v>
      </c>
      <c r="I90896" t="s">
        <v>43</v>
      </c>
      <c r="J90896" t="s">
        <v>49</v>
      </c>
      <c r="K90896" t="s">
        <v>52</v>
      </c>
    </row>
    <row r="90897" spans="1:11" x14ac:dyDescent="0.25">
      <c r="A90897">
        <v>91149</v>
      </c>
      <c r="B90897">
        <v>45056</v>
      </c>
      <c r="C90897">
        <v>0.82913194444444449</v>
      </c>
      <c r="D90897">
        <v>1</v>
      </c>
      <c r="E90897">
        <v>8</v>
      </c>
      <c r="F90897" t="s">
        <v>34</v>
      </c>
      <c r="G90897">
        <v>71</v>
      </c>
      <c r="H90897">
        <v>3.75</v>
      </c>
      <c r="I90897" t="s">
        <v>56</v>
      </c>
      <c r="J90897" t="s">
        <v>60</v>
      </c>
      <c r="K90897" t="s">
        <v>62</v>
      </c>
    </row>
    <row r="90898" spans="1:11" x14ac:dyDescent="0.25">
      <c r="A90898">
        <v>91150</v>
      </c>
      <c r="B90898">
        <v>45056</v>
      </c>
      <c r="C90898">
        <v>0.82918981481481491</v>
      </c>
      <c r="D90898">
        <v>1</v>
      </c>
      <c r="E90898">
        <v>3</v>
      </c>
      <c r="F90898" t="s">
        <v>15</v>
      </c>
      <c r="G90898">
        <v>36</v>
      </c>
      <c r="H90898">
        <v>3.75</v>
      </c>
      <c r="I90898" t="s">
        <v>43</v>
      </c>
      <c r="J90898" t="s">
        <v>64</v>
      </c>
      <c r="K90898" t="s">
        <v>159</v>
      </c>
    </row>
    <row r="90899" spans="1:11" x14ac:dyDescent="0.25">
      <c r="A90899">
        <v>91151</v>
      </c>
      <c r="B90899">
        <v>45056</v>
      </c>
      <c r="C90899">
        <v>0.82918981481481491</v>
      </c>
      <c r="D90899">
        <v>1</v>
      </c>
      <c r="E90899">
        <v>3</v>
      </c>
      <c r="F90899" t="s">
        <v>15</v>
      </c>
      <c r="G90899">
        <v>13</v>
      </c>
      <c r="H90899">
        <v>8.9499999999999993</v>
      </c>
      <c r="I90899" t="s">
        <v>87</v>
      </c>
      <c r="J90899" t="s">
        <v>89</v>
      </c>
      <c r="K90899" t="s">
        <v>38</v>
      </c>
    </row>
    <row r="90900" spans="1:11" x14ac:dyDescent="0.25">
      <c r="A90900">
        <v>91152</v>
      </c>
      <c r="B90900">
        <v>45056</v>
      </c>
      <c r="C90900">
        <v>0.83228009259259261</v>
      </c>
      <c r="D90900">
        <v>2</v>
      </c>
      <c r="E90900">
        <v>3</v>
      </c>
      <c r="F90900" t="s">
        <v>15</v>
      </c>
      <c r="G90900">
        <v>52</v>
      </c>
      <c r="H90900">
        <v>2.5</v>
      </c>
      <c r="I90900" t="s">
        <v>16</v>
      </c>
      <c r="J90900" t="s">
        <v>41</v>
      </c>
      <c r="K90900" t="s">
        <v>166</v>
      </c>
    </row>
    <row r="90901" spans="1:11" x14ac:dyDescent="0.25">
      <c r="A90901">
        <v>91153</v>
      </c>
      <c r="B90901">
        <v>45056</v>
      </c>
      <c r="C90901">
        <v>0.83256944444444447</v>
      </c>
      <c r="D90901">
        <v>2</v>
      </c>
      <c r="E90901">
        <v>8</v>
      </c>
      <c r="F90901" t="s">
        <v>34</v>
      </c>
      <c r="G90901">
        <v>46</v>
      </c>
      <c r="H90901">
        <v>2.5</v>
      </c>
      <c r="I90901" t="s">
        <v>16</v>
      </c>
      <c r="J90901" t="s">
        <v>39</v>
      </c>
      <c r="K90901" t="s">
        <v>156</v>
      </c>
    </row>
    <row r="90902" spans="1:11" x14ac:dyDescent="0.25">
      <c r="A90902">
        <v>91154</v>
      </c>
      <c r="B90902">
        <v>45056</v>
      </c>
      <c r="C90902">
        <v>0.83256944444444447</v>
      </c>
      <c r="D90902">
        <v>1</v>
      </c>
      <c r="E90902">
        <v>8</v>
      </c>
      <c r="F90902" t="s">
        <v>34</v>
      </c>
      <c r="G90902">
        <v>73</v>
      </c>
      <c r="H90902">
        <v>3.75</v>
      </c>
      <c r="I90902" t="s">
        <v>56</v>
      </c>
      <c r="J90902" t="s">
        <v>60</v>
      </c>
      <c r="K90902" t="s">
        <v>61</v>
      </c>
    </row>
    <row r="90903" spans="1:11" x14ac:dyDescent="0.25">
      <c r="A90903">
        <v>91155</v>
      </c>
      <c r="B90903">
        <v>45056</v>
      </c>
      <c r="C90903">
        <v>0.83277777777777784</v>
      </c>
      <c r="D90903">
        <v>1</v>
      </c>
      <c r="E90903">
        <v>3</v>
      </c>
      <c r="F90903" t="s">
        <v>15</v>
      </c>
      <c r="G90903">
        <v>57</v>
      </c>
      <c r="H90903">
        <v>3.1</v>
      </c>
      <c r="I90903" t="s">
        <v>16</v>
      </c>
      <c r="J90903" t="s">
        <v>41</v>
      </c>
      <c r="K90903" t="s">
        <v>131</v>
      </c>
    </row>
    <row r="90904" spans="1:11" x14ac:dyDescent="0.25">
      <c r="A90904">
        <v>91156</v>
      </c>
      <c r="B90904">
        <v>45056</v>
      </c>
      <c r="C90904">
        <v>0.83285879629629633</v>
      </c>
      <c r="D90904">
        <v>1</v>
      </c>
      <c r="E90904">
        <v>8</v>
      </c>
      <c r="F90904" t="s">
        <v>34</v>
      </c>
      <c r="G90904">
        <v>51</v>
      </c>
      <c r="H90904">
        <v>3</v>
      </c>
      <c r="I90904" t="s">
        <v>16</v>
      </c>
      <c r="J90904" t="s">
        <v>36</v>
      </c>
      <c r="K90904" t="s">
        <v>139</v>
      </c>
    </row>
    <row r="90905" spans="1:11" x14ac:dyDescent="0.25">
      <c r="A90905">
        <v>91157</v>
      </c>
      <c r="B90905">
        <v>45056</v>
      </c>
      <c r="C90905">
        <v>0.83291666666666675</v>
      </c>
      <c r="D90905">
        <v>2</v>
      </c>
      <c r="E90905">
        <v>8</v>
      </c>
      <c r="F90905" t="s">
        <v>34</v>
      </c>
      <c r="G90905">
        <v>49</v>
      </c>
      <c r="H90905">
        <v>3</v>
      </c>
      <c r="I90905" t="s">
        <v>16</v>
      </c>
      <c r="J90905" t="s">
        <v>36</v>
      </c>
      <c r="K90905" t="s">
        <v>165</v>
      </c>
    </row>
    <row r="90906" spans="1:11" x14ac:dyDescent="0.25">
      <c r="A90906">
        <v>91158</v>
      </c>
      <c r="B90906">
        <v>45057</v>
      </c>
      <c r="C90906">
        <v>0.25005787037037042</v>
      </c>
      <c r="D90906">
        <v>1</v>
      </c>
      <c r="E90906">
        <v>5</v>
      </c>
      <c r="F90906" t="s">
        <v>33</v>
      </c>
      <c r="G90906">
        <v>43</v>
      </c>
      <c r="H90906">
        <v>3</v>
      </c>
      <c r="I90906" t="s">
        <v>16</v>
      </c>
      <c r="J90906" t="s">
        <v>17</v>
      </c>
      <c r="K90906" t="s">
        <v>143</v>
      </c>
    </row>
    <row r="90907" spans="1:11" x14ac:dyDescent="0.25">
      <c r="A90907">
        <v>91159</v>
      </c>
      <c r="B90907">
        <v>45057</v>
      </c>
      <c r="C90907">
        <v>0.25103009259259257</v>
      </c>
      <c r="D90907">
        <v>2</v>
      </c>
      <c r="E90907">
        <v>5</v>
      </c>
      <c r="F90907" t="s">
        <v>33</v>
      </c>
      <c r="G90907">
        <v>53</v>
      </c>
      <c r="H90907">
        <v>3</v>
      </c>
      <c r="I90907" t="s">
        <v>16</v>
      </c>
      <c r="J90907" t="s">
        <v>41</v>
      </c>
      <c r="K90907" t="s">
        <v>160</v>
      </c>
    </row>
    <row r="90908" spans="1:11" x14ac:dyDescent="0.25">
      <c r="A90908">
        <v>91160</v>
      </c>
      <c r="B90908">
        <v>45057</v>
      </c>
      <c r="C90908">
        <v>0.25103009259259257</v>
      </c>
      <c r="D90908">
        <v>1</v>
      </c>
      <c r="E90908">
        <v>5</v>
      </c>
      <c r="F90908" t="s">
        <v>33</v>
      </c>
      <c r="G90908">
        <v>78</v>
      </c>
      <c r="H90908">
        <v>4.5</v>
      </c>
      <c r="I90908" t="s">
        <v>56</v>
      </c>
      <c r="J90908" t="s">
        <v>57</v>
      </c>
      <c r="K90908" t="s">
        <v>152</v>
      </c>
    </row>
    <row r="90909" spans="1:11" x14ac:dyDescent="0.25">
      <c r="A90909">
        <v>91161</v>
      </c>
      <c r="B90909">
        <v>45057</v>
      </c>
      <c r="C90909">
        <v>0.25109953703703702</v>
      </c>
      <c r="D90909">
        <v>1</v>
      </c>
      <c r="E90909">
        <v>5</v>
      </c>
      <c r="F90909" t="s">
        <v>33</v>
      </c>
      <c r="G90909">
        <v>71</v>
      </c>
      <c r="H90909">
        <v>3.75</v>
      </c>
      <c r="I90909" t="s">
        <v>56</v>
      </c>
      <c r="J90909" t="s">
        <v>60</v>
      </c>
      <c r="K90909" t="s">
        <v>62</v>
      </c>
    </row>
    <row r="90910" spans="1:11" x14ac:dyDescent="0.25">
      <c r="A90910">
        <v>91162</v>
      </c>
      <c r="B90910">
        <v>45057</v>
      </c>
      <c r="C90910">
        <v>0.25109953703703702</v>
      </c>
      <c r="D90910">
        <v>1</v>
      </c>
      <c r="E90910">
        <v>5</v>
      </c>
      <c r="F90910" t="s">
        <v>33</v>
      </c>
      <c r="G90910">
        <v>71</v>
      </c>
      <c r="H90910">
        <v>3.75</v>
      </c>
      <c r="I90910" t="s">
        <v>56</v>
      </c>
      <c r="J90910" t="s">
        <v>60</v>
      </c>
      <c r="K90910" t="s">
        <v>62</v>
      </c>
    </row>
    <row r="90911" spans="1:11" x14ac:dyDescent="0.25">
      <c r="A90911">
        <v>91163</v>
      </c>
      <c r="B90911">
        <v>45057</v>
      </c>
      <c r="C90911">
        <v>0.25171296296296286</v>
      </c>
      <c r="D90911">
        <v>2</v>
      </c>
      <c r="E90911">
        <v>5</v>
      </c>
      <c r="F90911" t="s">
        <v>33</v>
      </c>
      <c r="G90911">
        <v>54</v>
      </c>
      <c r="H90911">
        <v>2.5</v>
      </c>
      <c r="I90911" t="s">
        <v>16</v>
      </c>
      <c r="J90911" t="s">
        <v>41</v>
      </c>
      <c r="K90911" t="s">
        <v>148</v>
      </c>
    </row>
    <row r="90912" spans="1:11" x14ac:dyDescent="0.25">
      <c r="A90912">
        <v>91164</v>
      </c>
      <c r="B90912">
        <v>45057</v>
      </c>
      <c r="C90912">
        <v>0.2525925925925927</v>
      </c>
      <c r="D90912">
        <v>1</v>
      </c>
      <c r="E90912">
        <v>5</v>
      </c>
      <c r="F90912" t="s">
        <v>33</v>
      </c>
      <c r="G90912">
        <v>28</v>
      </c>
      <c r="H90912">
        <v>2</v>
      </c>
      <c r="I90912" t="s">
        <v>43</v>
      </c>
      <c r="J90912" t="s">
        <v>53</v>
      </c>
      <c r="K90912" t="s">
        <v>134</v>
      </c>
    </row>
    <row r="90913" spans="1:11" x14ac:dyDescent="0.25">
      <c r="A90913">
        <v>91165</v>
      </c>
      <c r="B90913">
        <v>45057</v>
      </c>
      <c r="C90913">
        <v>0.2534143518518519</v>
      </c>
      <c r="D90913">
        <v>2</v>
      </c>
      <c r="E90913">
        <v>5</v>
      </c>
      <c r="F90913" t="s">
        <v>33</v>
      </c>
      <c r="G90913">
        <v>51</v>
      </c>
      <c r="H90913">
        <v>3</v>
      </c>
      <c r="I90913" t="s">
        <v>16</v>
      </c>
      <c r="J90913" t="s">
        <v>36</v>
      </c>
      <c r="K90913" t="s">
        <v>139</v>
      </c>
    </row>
    <row r="90914" spans="1:11" x14ac:dyDescent="0.25">
      <c r="A90914">
        <v>91166</v>
      </c>
      <c r="B90914">
        <v>45057</v>
      </c>
      <c r="C90914">
        <v>0.25440972222222213</v>
      </c>
      <c r="D90914">
        <v>1</v>
      </c>
      <c r="E90914">
        <v>5</v>
      </c>
      <c r="F90914" t="s">
        <v>33</v>
      </c>
      <c r="G90914">
        <v>25</v>
      </c>
      <c r="H90914">
        <v>2.2000000000000002</v>
      </c>
      <c r="I90914" t="s">
        <v>43</v>
      </c>
      <c r="J90914" t="s">
        <v>46</v>
      </c>
      <c r="K90914" t="s">
        <v>157</v>
      </c>
    </row>
    <row r="90915" spans="1:11" x14ac:dyDescent="0.25">
      <c r="A90915">
        <v>91167</v>
      </c>
      <c r="B90915">
        <v>45057</v>
      </c>
      <c r="C90915">
        <v>0.25450231481481489</v>
      </c>
      <c r="D90915">
        <v>2</v>
      </c>
      <c r="E90915">
        <v>5</v>
      </c>
      <c r="F90915" t="s">
        <v>33</v>
      </c>
      <c r="G90915">
        <v>47</v>
      </c>
      <c r="H90915">
        <v>3</v>
      </c>
      <c r="I90915" t="s">
        <v>16</v>
      </c>
      <c r="J90915" t="s">
        <v>39</v>
      </c>
      <c r="K90915" t="s">
        <v>140</v>
      </c>
    </row>
    <row r="90916" spans="1:11" x14ac:dyDescent="0.25">
      <c r="A90916">
        <v>91168</v>
      </c>
      <c r="B90916">
        <v>45057</v>
      </c>
      <c r="C90916">
        <v>0.25499999999999989</v>
      </c>
      <c r="D90916">
        <v>1</v>
      </c>
      <c r="E90916">
        <v>5</v>
      </c>
      <c r="F90916" t="s">
        <v>33</v>
      </c>
      <c r="G90916">
        <v>28</v>
      </c>
      <c r="H90916">
        <v>2</v>
      </c>
      <c r="I90916" t="s">
        <v>43</v>
      </c>
      <c r="J90916" t="s">
        <v>53</v>
      </c>
      <c r="K90916" t="s">
        <v>134</v>
      </c>
    </row>
    <row r="90917" spans="1:11" x14ac:dyDescent="0.25">
      <c r="A90917">
        <v>91169</v>
      </c>
      <c r="B90917">
        <v>45057</v>
      </c>
      <c r="C90917">
        <v>0.25502314814814819</v>
      </c>
      <c r="D90917">
        <v>2</v>
      </c>
      <c r="E90917">
        <v>5</v>
      </c>
      <c r="F90917" t="s">
        <v>33</v>
      </c>
      <c r="G90917">
        <v>60</v>
      </c>
      <c r="H90917">
        <v>3.75</v>
      </c>
      <c r="I90917" t="s">
        <v>68</v>
      </c>
      <c r="J90917" t="s">
        <v>69</v>
      </c>
      <c r="K90917" t="s">
        <v>151</v>
      </c>
    </row>
    <row r="90918" spans="1:11" x14ac:dyDescent="0.25">
      <c r="A90918">
        <v>91170</v>
      </c>
      <c r="B90918">
        <v>45057</v>
      </c>
      <c r="C90918">
        <v>0.2551388888888888</v>
      </c>
      <c r="D90918">
        <v>1</v>
      </c>
      <c r="E90918">
        <v>5</v>
      </c>
      <c r="F90918" t="s">
        <v>33</v>
      </c>
      <c r="G90918">
        <v>47</v>
      </c>
      <c r="H90918">
        <v>3</v>
      </c>
      <c r="I90918" t="s">
        <v>16</v>
      </c>
      <c r="J90918" t="s">
        <v>39</v>
      </c>
      <c r="K90918" t="s">
        <v>140</v>
      </c>
    </row>
    <row r="90919" spans="1:11" x14ac:dyDescent="0.25">
      <c r="A90919">
        <v>91171</v>
      </c>
      <c r="B90919">
        <v>45057</v>
      </c>
      <c r="C90919">
        <v>0.25607638888888884</v>
      </c>
      <c r="D90919">
        <v>2</v>
      </c>
      <c r="E90919">
        <v>5</v>
      </c>
      <c r="F90919" t="s">
        <v>33</v>
      </c>
      <c r="G90919">
        <v>46</v>
      </c>
      <c r="H90919">
        <v>2.5</v>
      </c>
      <c r="I90919" t="s">
        <v>16</v>
      </c>
      <c r="J90919" t="s">
        <v>39</v>
      </c>
      <c r="K90919" t="s">
        <v>156</v>
      </c>
    </row>
    <row r="90920" spans="1:11" x14ac:dyDescent="0.25">
      <c r="A90920">
        <v>91172</v>
      </c>
      <c r="B90920">
        <v>45057</v>
      </c>
      <c r="C90920">
        <v>0.25607638888888884</v>
      </c>
      <c r="D90920">
        <v>1</v>
      </c>
      <c r="E90920">
        <v>5</v>
      </c>
      <c r="F90920" t="s">
        <v>33</v>
      </c>
      <c r="G90920">
        <v>70</v>
      </c>
      <c r="H90920">
        <v>3.25</v>
      </c>
      <c r="I90920" t="s">
        <v>56</v>
      </c>
      <c r="J90920" t="s">
        <v>57</v>
      </c>
      <c r="K90920" t="s">
        <v>78</v>
      </c>
    </row>
    <row r="90921" spans="1:11" x14ac:dyDescent="0.25">
      <c r="A90921">
        <v>91173</v>
      </c>
      <c r="B90921">
        <v>45057</v>
      </c>
      <c r="C90921">
        <v>0.2569907407407408</v>
      </c>
      <c r="D90921">
        <v>1</v>
      </c>
      <c r="E90921">
        <v>5</v>
      </c>
      <c r="F90921" t="s">
        <v>33</v>
      </c>
      <c r="G90921">
        <v>43</v>
      </c>
      <c r="H90921">
        <v>3</v>
      </c>
      <c r="I90921" t="s">
        <v>16</v>
      </c>
      <c r="J90921" t="s">
        <v>17</v>
      </c>
      <c r="K90921" t="s">
        <v>143</v>
      </c>
    </row>
    <row r="90922" spans="1:11" x14ac:dyDescent="0.25">
      <c r="A90922">
        <v>91174</v>
      </c>
      <c r="B90922">
        <v>45057</v>
      </c>
      <c r="C90922">
        <v>0.25798611111111103</v>
      </c>
      <c r="D90922">
        <v>2</v>
      </c>
      <c r="E90922">
        <v>5</v>
      </c>
      <c r="F90922" t="s">
        <v>33</v>
      </c>
      <c r="G90922">
        <v>25</v>
      </c>
      <c r="H90922">
        <v>2.2000000000000002</v>
      </c>
      <c r="I90922" t="s">
        <v>43</v>
      </c>
      <c r="J90922" t="s">
        <v>46</v>
      </c>
      <c r="K90922" t="s">
        <v>157</v>
      </c>
    </row>
    <row r="90923" spans="1:11" x14ac:dyDescent="0.25">
      <c r="A90923">
        <v>91175</v>
      </c>
      <c r="B90923">
        <v>45057</v>
      </c>
      <c r="C90923">
        <v>0.2581134259259259</v>
      </c>
      <c r="D90923">
        <v>1</v>
      </c>
      <c r="E90923">
        <v>5</v>
      </c>
      <c r="F90923" t="s">
        <v>33</v>
      </c>
      <c r="G90923">
        <v>50</v>
      </c>
      <c r="H90923">
        <v>2.5</v>
      </c>
      <c r="I90923" t="s">
        <v>16</v>
      </c>
      <c r="J90923" t="s">
        <v>36</v>
      </c>
      <c r="K90923" t="s">
        <v>162</v>
      </c>
    </row>
    <row r="90924" spans="1:11" x14ac:dyDescent="0.25">
      <c r="A90924">
        <v>91176</v>
      </c>
      <c r="B90924">
        <v>45057</v>
      </c>
      <c r="C90924">
        <v>0.26274305555555566</v>
      </c>
      <c r="D90924">
        <v>1</v>
      </c>
      <c r="E90924">
        <v>5</v>
      </c>
      <c r="F90924" t="s">
        <v>33</v>
      </c>
      <c r="G90924">
        <v>32</v>
      </c>
      <c r="H90924">
        <v>3</v>
      </c>
      <c r="I90924" t="s">
        <v>43</v>
      </c>
      <c r="J90924" t="s">
        <v>53</v>
      </c>
      <c r="K90924" t="s">
        <v>130</v>
      </c>
    </row>
    <row r="90925" spans="1:11" x14ac:dyDescent="0.25">
      <c r="A90925">
        <v>91177</v>
      </c>
      <c r="B90925">
        <v>45057</v>
      </c>
      <c r="C90925">
        <v>0.26298611111111114</v>
      </c>
      <c r="D90925">
        <v>2</v>
      </c>
      <c r="E90925">
        <v>5</v>
      </c>
      <c r="F90925" t="s">
        <v>33</v>
      </c>
      <c r="G90925">
        <v>46</v>
      </c>
      <c r="H90925">
        <v>2.5</v>
      </c>
      <c r="I90925" t="s">
        <v>16</v>
      </c>
      <c r="J90925" t="s">
        <v>39</v>
      </c>
      <c r="K90925" t="s">
        <v>156</v>
      </c>
    </row>
    <row r="90926" spans="1:11" x14ac:dyDescent="0.25">
      <c r="A90926">
        <v>91178</v>
      </c>
      <c r="B90926">
        <v>45057</v>
      </c>
      <c r="C90926">
        <v>0.2641782407407407</v>
      </c>
      <c r="D90926">
        <v>2</v>
      </c>
      <c r="E90926">
        <v>5</v>
      </c>
      <c r="F90926" t="s">
        <v>33</v>
      </c>
      <c r="G90926">
        <v>41</v>
      </c>
      <c r="H90926">
        <v>4.25</v>
      </c>
      <c r="I90926" t="s">
        <v>43</v>
      </c>
      <c r="J90926" t="s">
        <v>49</v>
      </c>
      <c r="K90926" t="s">
        <v>161</v>
      </c>
    </row>
    <row r="90927" spans="1:11" x14ac:dyDescent="0.25">
      <c r="A90927">
        <v>91179</v>
      </c>
      <c r="B90927">
        <v>45057</v>
      </c>
      <c r="C90927">
        <v>0.2641782407407407</v>
      </c>
      <c r="D90927">
        <v>3</v>
      </c>
      <c r="E90927">
        <v>5</v>
      </c>
      <c r="F90927" t="s">
        <v>33</v>
      </c>
      <c r="G90927">
        <v>63</v>
      </c>
      <c r="H90927">
        <v>0.8</v>
      </c>
      <c r="I90927" t="s">
        <v>80</v>
      </c>
      <c r="J90927" t="s">
        <v>83</v>
      </c>
      <c r="K90927" t="s">
        <v>86</v>
      </c>
    </row>
    <row r="90928" spans="1:11" x14ac:dyDescent="0.25">
      <c r="A90928">
        <v>91180</v>
      </c>
      <c r="B90928">
        <v>45057</v>
      </c>
      <c r="C90928">
        <v>0.26471064814814804</v>
      </c>
      <c r="D90928">
        <v>1</v>
      </c>
      <c r="E90928">
        <v>5</v>
      </c>
      <c r="F90928" t="s">
        <v>33</v>
      </c>
      <c r="G90928">
        <v>41</v>
      </c>
      <c r="H90928">
        <v>4.25</v>
      </c>
      <c r="I90928" t="s">
        <v>43</v>
      </c>
      <c r="J90928" t="s">
        <v>49</v>
      </c>
      <c r="K90928" t="s">
        <v>161</v>
      </c>
    </row>
    <row r="90929" spans="1:11" x14ac:dyDescent="0.25">
      <c r="A90929">
        <v>91181</v>
      </c>
      <c r="B90929">
        <v>45057</v>
      </c>
      <c r="C90929">
        <v>0.26471064814814804</v>
      </c>
      <c r="D90929">
        <v>1</v>
      </c>
      <c r="E90929">
        <v>5</v>
      </c>
      <c r="F90929" t="s">
        <v>33</v>
      </c>
      <c r="G90929">
        <v>84</v>
      </c>
      <c r="H90929">
        <v>0.8</v>
      </c>
      <c r="I90929" t="s">
        <v>80</v>
      </c>
      <c r="J90929" t="s">
        <v>83</v>
      </c>
      <c r="K90929" t="s">
        <v>85</v>
      </c>
    </row>
    <row r="90930" spans="1:11" x14ac:dyDescent="0.25">
      <c r="A90930">
        <v>91182</v>
      </c>
      <c r="B90930">
        <v>45057</v>
      </c>
      <c r="C90930">
        <v>0.26471064814814804</v>
      </c>
      <c r="D90930">
        <v>1</v>
      </c>
      <c r="E90930">
        <v>5</v>
      </c>
      <c r="F90930" t="s">
        <v>33</v>
      </c>
      <c r="G90930">
        <v>73</v>
      </c>
      <c r="H90930">
        <v>3.75</v>
      </c>
      <c r="I90930" t="s">
        <v>56</v>
      </c>
      <c r="J90930" t="s">
        <v>60</v>
      </c>
      <c r="K90930" t="s">
        <v>61</v>
      </c>
    </row>
    <row r="90931" spans="1:11" x14ac:dyDescent="0.25">
      <c r="A90931">
        <v>91183</v>
      </c>
      <c r="B90931">
        <v>45057</v>
      </c>
      <c r="C90931">
        <v>0.26482638888888888</v>
      </c>
      <c r="D90931">
        <v>1</v>
      </c>
      <c r="E90931">
        <v>5</v>
      </c>
      <c r="F90931" t="s">
        <v>33</v>
      </c>
      <c r="G90931">
        <v>61</v>
      </c>
      <c r="H90931">
        <v>4.75</v>
      </c>
      <c r="I90931" t="s">
        <v>68</v>
      </c>
      <c r="J90931" t="s">
        <v>69</v>
      </c>
      <c r="K90931" t="s">
        <v>142</v>
      </c>
    </row>
    <row r="90932" spans="1:11" x14ac:dyDescent="0.25">
      <c r="A90932">
        <v>91184</v>
      </c>
      <c r="B90932">
        <v>45057</v>
      </c>
      <c r="C90932">
        <v>0.26524305555555561</v>
      </c>
      <c r="D90932">
        <v>1</v>
      </c>
      <c r="E90932">
        <v>5</v>
      </c>
      <c r="F90932" t="s">
        <v>33</v>
      </c>
      <c r="G90932">
        <v>45</v>
      </c>
      <c r="H90932">
        <v>3</v>
      </c>
      <c r="I90932" t="s">
        <v>16</v>
      </c>
      <c r="J90932" t="s">
        <v>17</v>
      </c>
      <c r="K90932" t="s">
        <v>144</v>
      </c>
    </row>
    <row r="90933" spans="1:11" x14ac:dyDescent="0.25">
      <c r="A90933">
        <v>91185</v>
      </c>
      <c r="B90933">
        <v>45057</v>
      </c>
      <c r="C90933">
        <v>0.26618055555555564</v>
      </c>
      <c r="D90933">
        <v>1</v>
      </c>
      <c r="E90933">
        <v>5</v>
      </c>
      <c r="F90933" t="s">
        <v>33</v>
      </c>
      <c r="G90933">
        <v>44</v>
      </c>
      <c r="H90933">
        <v>2.5</v>
      </c>
      <c r="I90933" t="s">
        <v>16</v>
      </c>
      <c r="J90933" t="s">
        <v>17</v>
      </c>
      <c r="K90933" t="s">
        <v>153</v>
      </c>
    </row>
    <row r="90934" spans="1:11" x14ac:dyDescent="0.25">
      <c r="A90934">
        <v>91186</v>
      </c>
      <c r="B90934">
        <v>45057</v>
      </c>
      <c r="C90934">
        <v>0.26810185185185187</v>
      </c>
      <c r="D90934">
        <v>2</v>
      </c>
      <c r="E90934">
        <v>5</v>
      </c>
      <c r="F90934" t="s">
        <v>33</v>
      </c>
      <c r="G90934">
        <v>34</v>
      </c>
      <c r="H90934">
        <v>2.4500000000000002</v>
      </c>
      <c r="I90934" t="s">
        <v>43</v>
      </c>
      <c r="J90934" t="s">
        <v>64</v>
      </c>
      <c r="K90934" t="s">
        <v>158</v>
      </c>
    </row>
    <row r="90935" spans="1:11" x14ac:dyDescent="0.25">
      <c r="A90935">
        <v>91187</v>
      </c>
      <c r="B90935">
        <v>45057</v>
      </c>
      <c r="C90935">
        <v>0.26884259259259258</v>
      </c>
      <c r="D90935">
        <v>1</v>
      </c>
      <c r="E90935">
        <v>5</v>
      </c>
      <c r="F90935" t="s">
        <v>33</v>
      </c>
      <c r="G90935">
        <v>46</v>
      </c>
      <c r="H90935">
        <v>2.5</v>
      </c>
      <c r="I90935" t="s">
        <v>16</v>
      </c>
      <c r="J90935" t="s">
        <v>39</v>
      </c>
      <c r="K90935" t="s">
        <v>156</v>
      </c>
    </row>
    <row r="90936" spans="1:11" x14ac:dyDescent="0.25">
      <c r="A90936">
        <v>91188</v>
      </c>
      <c r="B90936">
        <v>45057</v>
      </c>
      <c r="C90936">
        <v>0.26928240740740739</v>
      </c>
      <c r="D90936">
        <v>1</v>
      </c>
      <c r="E90936">
        <v>5</v>
      </c>
      <c r="F90936" t="s">
        <v>33</v>
      </c>
      <c r="G90936">
        <v>38</v>
      </c>
      <c r="H90936">
        <v>3.75</v>
      </c>
      <c r="I90936" t="s">
        <v>43</v>
      </c>
      <c r="J90936" t="s">
        <v>49</v>
      </c>
      <c r="K90936" t="s">
        <v>67</v>
      </c>
    </row>
    <row r="90937" spans="1:11" x14ac:dyDescent="0.25">
      <c r="A90937">
        <v>91189</v>
      </c>
      <c r="B90937">
        <v>45057</v>
      </c>
      <c r="C90937">
        <v>0.26928240740740739</v>
      </c>
      <c r="D90937">
        <v>1</v>
      </c>
      <c r="E90937">
        <v>5</v>
      </c>
      <c r="F90937" t="s">
        <v>33</v>
      </c>
      <c r="G90937">
        <v>84</v>
      </c>
      <c r="H90937">
        <v>0.8</v>
      </c>
      <c r="I90937" t="s">
        <v>80</v>
      </c>
      <c r="J90937" t="s">
        <v>83</v>
      </c>
      <c r="K90937" t="s">
        <v>85</v>
      </c>
    </row>
    <row r="90938" spans="1:11" x14ac:dyDescent="0.25">
      <c r="A90938">
        <v>91190</v>
      </c>
      <c r="B90938">
        <v>45057</v>
      </c>
      <c r="C90938">
        <v>0.27097222222222217</v>
      </c>
      <c r="D90938">
        <v>1</v>
      </c>
      <c r="E90938">
        <v>8</v>
      </c>
      <c r="F90938" t="s">
        <v>34</v>
      </c>
      <c r="G90938">
        <v>24</v>
      </c>
      <c r="H90938">
        <v>3</v>
      </c>
      <c r="I90938" t="s">
        <v>43</v>
      </c>
      <c r="J90938" t="s">
        <v>44</v>
      </c>
      <c r="K90938" t="s">
        <v>150</v>
      </c>
    </row>
    <row r="90939" spans="1:11" x14ac:dyDescent="0.25">
      <c r="A90939">
        <v>91191</v>
      </c>
      <c r="B90939">
        <v>45057</v>
      </c>
      <c r="C90939">
        <v>0.27097222222222217</v>
      </c>
      <c r="D90939">
        <v>1</v>
      </c>
      <c r="E90939">
        <v>8</v>
      </c>
      <c r="F90939" t="s">
        <v>34</v>
      </c>
      <c r="G90939">
        <v>79</v>
      </c>
      <c r="H90939">
        <v>3.75</v>
      </c>
      <c r="I90939" t="s">
        <v>56</v>
      </c>
      <c r="J90939" t="s">
        <v>57</v>
      </c>
      <c r="K90939" t="s">
        <v>63</v>
      </c>
    </row>
    <row r="90940" spans="1:11" x14ac:dyDescent="0.25">
      <c r="A90940">
        <v>91192</v>
      </c>
      <c r="B90940">
        <v>45057</v>
      </c>
      <c r="C90940">
        <v>0.27119212962962957</v>
      </c>
      <c r="D90940">
        <v>2</v>
      </c>
      <c r="E90940">
        <v>8</v>
      </c>
      <c r="F90940" t="s">
        <v>34</v>
      </c>
      <c r="G90940">
        <v>53</v>
      </c>
      <c r="H90940">
        <v>3</v>
      </c>
      <c r="I90940" t="s">
        <v>16</v>
      </c>
      <c r="J90940" t="s">
        <v>41</v>
      </c>
      <c r="K90940" t="s">
        <v>160</v>
      </c>
    </row>
    <row r="90941" spans="1:11" x14ac:dyDescent="0.25">
      <c r="A90941">
        <v>91193</v>
      </c>
      <c r="B90941">
        <v>45057</v>
      </c>
      <c r="C90941">
        <v>0.27145833333333336</v>
      </c>
      <c r="D90941">
        <v>1</v>
      </c>
      <c r="E90941">
        <v>5</v>
      </c>
      <c r="F90941" t="s">
        <v>33</v>
      </c>
      <c r="G90941">
        <v>54</v>
      </c>
      <c r="H90941">
        <v>2.5</v>
      </c>
      <c r="I90941" t="s">
        <v>16</v>
      </c>
      <c r="J90941" t="s">
        <v>41</v>
      </c>
      <c r="K90941" t="s">
        <v>148</v>
      </c>
    </row>
    <row r="90942" spans="1:11" x14ac:dyDescent="0.25">
      <c r="A90942">
        <v>91194</v>
      </c>
      <c r="B90942">
        <v>45057</v>
      </c>
      <c r="C90942">
        <v>0.27145833333333336</v>
      </c>
      <c r="D90942">
        <v>1</v>
      </c>
      <c r="E90942">
        <v>5</v>
      </c>
      <c r="F90942" t="s">
        <v>33</v>
      </c>
      <c r="G90942">
        <v>15</v>
      </c>
      <c r="H90942">
        <v>9.25</v>
      </c>
      <c r="I90942" t="s">
        <v>87</v>
      </c>
      <c r="J90942" t="s">
        <v>91</v>
      </c>
      <c r="K90942" t="s">
        <v>40</v>
      </c>
    </row>
    <row r="90943" spans="1:11" x14ac:dyDescent="0.25">
      <c r="A90943">
        <v>91195</v>
      </c>
      <c r="B90943">
        <v>45057</v>
      </c>
      <c r="C90943">
        <v>0.27190972222222221</v>
      </c>
      <c r="D90943">
        <v>2</v>
      </c>
      <c r="E90943">
        <v>5</v>
      </c>
      <c r="F90943" t="s">
        <v>33</v>
      </c>
      <c r="G90943">
        <v>61</v>
      </c>
      <c r="H90943">
        <v>4.75</v>
      </c>
      <c r="I90943" t="s">
        <v>68</v>
      </c>
      <c r="J90943" t="s">
        <v>69</v>
      </c>
      <c r="K90943" t="s">
        <v>142</v>
      </c>
    </row>
    <row r="90944" spans="1:11" x14ac:dyDescent="0.25">
      <c r="A90944">
        <v>91196</v>
      </c>
      <c r="B90944">
        <v>45057</v>
      </c>
      <c r="C90944">
        <v>0.27208333333333323</v>
      </c>
      <c r="D90944">
        <v>1</v>
      </c>
      <c r="E90944">
        <v>5</v>
      </c>
      <c r="F90944" t="s">
        <v>33</v>
      </c>
      <c r="G90944">
        <v>23</v>
      </c>
      <c r="H90944">
        <v>2.5</v>
      </c>
      <c r="I90944" t="s">
        <v>43</v>
      </c>
      <c r="J90944" t="s">
        <v>44</v>
      </c>
      <c r="K90944" t="s">
        <v>155</v>
      </c>
    </row>
    <row r="90945" spans="1:11" x14ac:dyDescent="0.25">
      <c r="A90945">
        <v>91197</v>
      </c>
      <c r="B90945">
        <v>45057</v>
      </c>
      <c r="C90945">
        <v>0.27209490740740749</v>
      </c>
      <c r="D90945">
        <v>1</v>
      </c>
      <c r="E90945">
        <v>5</v>
      </c>
      <c r="F90945" t="s">
        <v>33</v>
      </c>
      <c r="G90945">
        <v>37</v>
      </c>
      <c r="H90945">
        <v>3</v>
      </c>
      <c r="I90945" t="s">
        <v>43</v>
      </c>
      <c r="J90945" t="s">
        <v>49</v>
      </c>
      <c r="K90945" t="s">
        <v>50</v>
      </c>
    </row>
    <row r="90946" spans="1:11" x14ac:dyDescent="0.25">
      <c r="A90946">
        <v>91198</v>
      </c>
      <c r="B90946">
        <v>45057</v>
      </c>
      <c r="C90946">
        <v>0.27209490740740749</v>
      </c>
      <c r="D90946">
        <v>2</v>
      </c>
      <c r="E90946">
        <v>5</v>
      </c>
      <c r="F90946" t="s">
        <v>33</v>
      </c>
      <c r="G90946">
        <v>84</v>
      </c>
      <c r="H90946">
        <v>0.8</v>
      </c>
      <c r="I90946" t="s">
        <v>80</v>
      </c>
      <c r="J90946" t="s">
        <v>83</v>
      </c>
      <c r="K90946" t="s">
        <v>85</v>
      </c>
    </row>
    <row r="90947" spans="1:11" x14ac:dyDescent="0.25">
      <c r="A90947">
        <v>91199</v>
      </c>
      <c r="B90947">
        <v>45057</v>
      </c>
      <c r="C90947">
        <v>0.27299768518518519</v>
      </c>
      <c r="D90947">
        <v>2</v>
      </c>
      <c r="E90947">
        <v>5</v>
      </c>
      <c r="F90947" t="s">
        <v>33</v>
      </c>
      <c r="G90947">
        <v>35</v>
      </c>
      <c r="H90947">
        <v>3.1</v>
      </c>
      <c r="I90947" t="s">
        <v>43</v>
      </c>
      <c r="J90947" t="s">
        <v>64</v>
      </c>
      <c r="K90947" t="s">
        <v>163</v>
      </c>
    </row>
    <row r="90948" spans="1:11" x14ac:dyDescent="0.25">
      <c r="A90948">
        <v>91200</v>
      </c>
      <c r="B90948">
        <v>45057</v>
      </c>
      <c r="C90948">
        <v>0.27487268518518526</v>
      </c>
      <c r="D90948">
        <v>1</v>
      </c>
      <c r="E90948">
        <v>8</v>
      </c>
      <c r="F90948" t="s">
        <v>34</v>
      </c>
      <c r="G90948">
        <v>71</v>
      </c>
      <c r="H90948">
        <v>3.75</v>
      </c>
      <c r="I90948" t="s">
        <v>56</v>
      </c>
      <c r="J90948" t="s">
        <v>60</v>
      </c>
      <c r="K90948" t="s">
        <v>62</v>
      </c>
    </row>
    <row r="90949" spans="1:11" x14ac:dyDescent="0.25">
      <c r="A90949">
        <v>91201</v>
      </c>
      <c r="B90949">
        <v>45057</v>
      </c>
      <c r="C90949">
        <v>0.27575231481481488</v>
      </c>
      <c r="D90949">
        <v>1</v>
      </c>
      <c r="E90949">
        <v>8</v>
      </c>
      <c r="F90949" t="s">
        <v>34</v>
      </c>
      <c r="G90949">
        <v>31</v>
      </c>
      <c r="H90949">
        <v>2.2000000000000002</v>
      </c>
      <c r="I90949" t="s">
        <v>43</v>
      </c>
      <c r="J90949" t="s">
        <v>53</v>
      </c>
      <c r="K90949" t="s">
        <v>164</v>
      </c>
    </row>
    <row r="90950" spans="1:11" x14ac:dyDescent="0.25">
      <c r="A90950">
        <v>91202</v>
      </c>
      <c r="B90950">
        <v>45057</v>
      </c>
      <c r="C90950">
        <v>0.27575231481481488</v>
      </c>
      <c r="D90950">
        <v>1</v>
      </c>
      <c r="E90950">
        <v>8</v>
      </c>
      <c r="F90950" t="s">
        <v>34</v>
      </c>
      <c r="G90950">
        <v>69</v>
      </c>
      <c r="H90950">
        <v>3.25</v>
      </c>
      <c r="I90950" t="s">
        <v>56</v>
      </c>
      <c r="J90950" t="s">
        <v>73</v>
      </c>
      <c r="K90950" t="s">
        <v>76</v>
      </c>
    </row>
    <row r="90951" spans="1:11" x14ac:dyDescent="0.25">
      <c r="A90951">
        <v>91203</v>
      </c>
      <c r="B90951">
        <v>45057</v>
      </c>
      <c r="C90951">
        <v>0.27583333333333337</v>
      </c>
      <c r="D90951">
        <v>2</v>
      </c>
      <c r="E90951">
        <v>8</v>
      </c>
      <c r="F90951" t="s">
        <v>34</v>
      </c>
      <c r="G90951">
        <v>46</v>
      </c>
      <c r="H90951">
        <v>2.5</v>
      </c>
      <c r="I90951" t="s">
        <v>16</v>
      </c>
      <c r="J90951" t="s">
        <v>39</v>
      </c>
      <c r="K90951" t="s">
        <v>156</v>
      </c>
    </row>
    <row r="90952" spans="1:11" x14ac:dyDescent="0.25">
      <c r="A90952">
        <v>91204</v>
      </c>
      <c r="B90952">
        <v>45057</v>
      </c>
      <c r="C90952">
        <v>0.27592592592592591</v>
      </c>
      <c r="D90952">
        <v>2</v>
      </c>
      <c r="E90952">
        <v>5</v>
      </c>
      <c r="F90952" t="s">
        <v>33</v>
      </c>
      <c r="G90952">
        <v>42</v>
      </c>
      <c r="H90952">
        <v>2.5</v>
      </c>
      <c r="I90952" t="s">
        <v>16</v>
      </c>
      <c r="J90952" t="s">
        <v>17</v>
      </c>
      <c r="K90952" t="s">
        <v>141</v>
      </c>
    </row>
    <row r="90953" spans="1:11" x14ac:dyDescent="0.25">
      <c r="A90953">
        <v>91205</v>
      </c>
      <c r="B90953">
        <v>45057</v>
      </c>
      <c r="C90953">
        <v>0.2778356481481481</v>
      </c>
      <c r="D90953">
        <v>2</v>
      </c>
      <c r="E90953">
        <v>5</v>
      </c>
      <c r="F90953" t="s">
        <v>33</v>
      </c>
      <c r="G90953">
        <v>55</v>
      </c>
      <c r="H90953">
        <v>4</v>
      </c>
      <c r="I90953" t="s">
        <v>16</v>
      </c>
      <c r="J90953" t="s">
        <v>41</v>
      </c>
      <c r="K90953" t="s">
        <v>149</v>
      </c>
    </row>
    <row r="90954" spans="1:11" x14ac:dyDescent="0.25">
      <c r="A90954">
        <v>91206</v>
      </c>
      <c r="B90954">
        <v>45057</v>
      </c>
      <c r="C90954">
        <v>0.2778356481481481</v>
      </c>
      <c r="D90954">
        <v>1</v>
      </c>
      <c r="E90954">
        <v>5</v>
      </c>
      <c r="F90954" t="s">
        <v>33</v>
      </c>
      <c r="G90954">
        <v>69</v>
      </c>
      <c r="H90954">
        <v>3.25</v>
      </c>
      <c r="I90954" t="s">
        <v>56</v>
      </c>
      <c r="J90954" t="s">
        <v>73</v>
      </c>
      <c r="K90954" t="s">
        <v>76</v>
      </c>
    </row>
    <row r="90955" spans="1:11" x14ac:dyDescent="0.25">
      <c r="A90955">
        <v>91207</v>
      </c>
      <c r="B90955">
        <v>45057</v>
      </c>
      <c r="C90955">
        <v>0.27832175925925928</v>
      </c>
      <c r="D90955">
        <v>2</v>
      </c>
      <c r="E90955">
        <v>5</v>
      </c>
      <c r="F90955" t="s">
        <v>33</v>
      </c>
      <c r="G90955">
        <v>25</v>
      </c>
      <c r="H90955">
        <v>2.2000000000000002</v>
      </c>
      <c r="I90955" t="s">
        <v>43</v>
      </c>
      <c r="J90955" t="s">
        <v>46</v>
      </c>
      <c r="K90955" t="s">
        <v>157</v>
      </c>
    </row>
    <row r="90956" spans="1:11" x14ac:dyDescent="0.25">
      <c r="A90956">
        <v>91208</v>
      </c>
      <c r="B90956">
        <v>45057</v>
      </c>
      <c r="C90956">
        <v>0.27864583333333326</v>
      </c>
      <c r="D90956">
        <v>1</v>
      </c>
      <c r="E90956">
        <v>8</v>
      </c>
      <c r="F90956" t="s">
        <v>34</v>
      </c>
      <c r="G90956">
        <v>29</v>
      </c>
      <c r="H90956">
        <v>2.5</v>
      </c>
      <c r="I90956" t="s">
        <v>43</v>
      </c>
      <c r="J90956" t="s">
        <v>53</v>
      </c>
      <c r="K90956" t="s">
        <v>147</v>
      </c>
    </row>
    <row r="90957" spans="1:11" x14ac:dyDescent="0.25">
      <c r="A90957">
        <v>91209</v>
      </c>
      <c r="B90957">
        <v>45057</v>
      </c>
      <c r="C90957">
        <v>0.27864583333333326</v>
      </c>
      <c r="D90957">
        <v>1</v>
      </c>
      <c r="E90957">
        <v>8</v>
      </c>
      <c r="F90957" t="s">
        <v>34</v>
      </c>
      <c r="G90957">
        <v>69</v>
      </c>
      <c r="H90957">
        <v>3.25</v>
      </c>
      <c r="I90957" t="s">
        <v>56</v>
      </c>
      <c r="J90957" t="s">
        <v>73</v>
      </c>
      <c r="K90957" t="s">
        <v>76</v>
      </c>
    </row>
    <row r="90958" spans="1:11" x14ac:dyDescent="0.25">
      <c r="A90958">
        <v>91210</v>
      </c>
      <c r="B90958">
        <v>45057</v>
      </c>
      <c r="C90958">
        <v>0.27884259259259259</v>
      </c>
      <c r="D90958">
        <v>1</v>
      </c>
      <c r="E90958">
        <v>5</v>
      </c>
      <c r="F90958" t="s">
        <v>33</v>
      </c>
      <c r="G90958">
        <v>46</v>
      </c>
      <c r="H90958">
        <v>2.5</v>
      </c>
      <c r="I90958" t="s">
        <v>16</v>
      </c>
      <c r="J90958" t="s">
        <v>39</v>
      </c>
      <c r="K90958" t="s">
        <v>156</v>
      </c>
    </row>
    <row r="90959" spans="1:11" x14ac:dyDescent="0.25">
      <c r="A90959">
        <v>91211</v>
      </c>
      <c r="B90959">
        <v>45057</v>
      </c>
      <c r="C90959">
        <v>0.27973379629629624</v>
      </c>
      <c r="D90959">
        <v>1</v>
      </c>
      <c r="E90959">
        <v>8</v>
      </c>
      <c r="F90959" t="s">
        <v>34</v>
      </c>
      <c r="G90959">
        <v>46</v>
      </c>
      <c r="H90959">
        <v>2.5</v>
      </c>
      <c r="I90959" t="s">
        <v>16</v>
      </c>
      <c r="J90959" t="s">
        <v>39</v>
      </c>
      <c r="K90959" t="s">
        <v>156</v>
      </c>
    </row>
    <row r="90960" spans="1:11" x14ac:dyDescent="0.25">
      <c r="A90960">
        <v>91212</v>
      </c>
      <c r="B90960">
        <v>45057</v>
      </c>
      <c r="C90960">
        <v>0.28024305555555551</v>
      </c>
      <c r="D90960">
        <v>1</v>
      </c>
      <c r="E90960">
        <v>8</v>
      </c>
      <c r="F90960" t="s">
        <v>34</v>
      </c>
      <c r="G90960">
        <v>35</v>
      </c>
      <c r="H90960">
        <v>3.1</v>
      </c>
      <c r="I90960" t="s">
        <v>43</v>
      </c>
      <c r="J90960" t="s">
        <v>64</v>
      </c>
      <c r="K90960" t="s">
        <v>163</v>
      </c>
    </row>
    <row r="90961" spans="1:11" x14ac:dyDescent="0.25">
      <c r="A90961">
        <v>91213</v>
      </c>
      <c r="B90961">
        <v>45057</v>
      </c>
      <c r="C90961">
        <v>0.2803472222222223</v>
      </c>
      <c r="D90961">
        <v>1</v>
      </c>
      <c r="E90961">
        <v>5</v>
      </c>
      <c r="F90961" t="s">
        <v>33</v>
      </c>
      <c r="G90961">
        <v>45</v>
      </c>
      <c r="H90961">
        <v>3</v>
      </c>
      <c r="I90961" t="s">
        <v>16</v>
      </c>
      <c r="J90961" t="s">
        <v>17</v>
      </c>
      <c r="K90961" t="s">
        <v>144</v>
      </c>
    </row>
    <row r="90962" spans="1:11" x14ac:dyDescent="0.25">
      <c r="A90962">
        <v>91214</v>
      </c>
      <c r="B90962">
        <v>45057</v>
      </c>
      <c r="C90962">
        <v>0.28083333333333327</v>
      </c>
      <c r="D90962">
        <v>1</v>
      </c>
      <c r="E90962">
        <v>8</v>
      </c>
      <c r="F90962" t="s">
        <v>34</v>
      </c>
      <c r="G90962">
        <v>58</v>
      </c>
      <c r="H90962">
        <v>3.5</v>
      </c>
      <c r="I90962" t="s">
        <v>68</v>
      </c>
      <c r="J90962" t="s">
        <v>69</v>
      </c>
      <c r="K90962" t="s">
        <v>136</v>
      </c>
    </row>
    <row r="90963" spans="1:11" x14ac:dyDescent="0.25">
      <c r="A90963">
        <v>91215</v>
      </c>
      <c r="B90963">
        <v>45057</v>
      </c>
      <c r="C90963">
        <v>0.28118055555555554</v>
      </c>
      <c r="D90963">
        <v>1</v>
      </c>
      <c r="E90963">
        <v>5</v>
      </c>
      <c r="F90963" t="s">
        <v>33</v>
      </c>
      <c r="G90963">
        <v>52</v>
      </c>
      <c r="H90963">
        <v>2.5</v>
      </c>
      <c r="I90963" t="s">
        <v>16</v>
      </c>
      <c r="J90963" t="s">
        <v>41</v>
      </c>
      <c r="K90963" t="s">
        <v>166</v>
      </c>
    </row>
    <row r="90964" spans="1:11" x14ac:dyDescent="0.25">
      <c r="A90964">
        <v>91216</v>
      </c>
      <c r="B90964">
        <v>45057</v>
      </c>
      <c r="C90964">
        <v>0.28152777777777782</v>
      </c>
      <c r="D90964">
        <v>1</v>
      </c>
      <c r="E90964">
        <v>8</v>
      </c>
      <c r="F90964" t="s">
        <v>34</v>
      </c>
      <c r="G90964">
        <v>52</v>
      </c>
      <c r="H90964">
        <v>2.5</v>
      </c>
      <c r="I90964" t="s">
        <v>16</v>
      </c>
      <c r="J90964" t="s">
        <v>41</v>
      </c>
      <c r="K90964" t="s">
        <v>166</v>
      </c>
    </row>
    <row r="90965" spans="1:11" x14ac:dyDescent="0.25">
      <c r="A90965">
        <v>91217</v>
      </c>
      <c r="B90965">
        <v>45057</v>
      </c>
      <c r="C90965">
        <v>0.28168981481481481</v>
      </c>
      <c r="D90965">
        <v>1</v>
      </c>
      <c r="E90965">
        <v>8</v>
      </c>
      <c r="F90965" t="s">
        <v>34</v>
      </c>
      <c r="G90965">
        <v>48</v>
      </c>
      <c r="H90965">
        <v>2.5</v>
      </c>
      <c r="I90965" t="s">
        <v>16</v>
      </c>
      <c r="J90965" t="s">
        <v>36</v>
      </c>
      <c r="K90965" t="s">
        <v>154</v>
      </c>
    </row>
    <row r="90966" spans="1:11" x14ac:dyDescent="0.25">
      <c r="A90966">
        <v>91218</v>
      </c>
      <c r="B90966">
        <v>45057</v>
      </c>
      <c r="C90966">
        <v>0.28229166666666661</v>
      </c>
      <c r="D90966">
        <v>1</v>
      </c>
      <c r="E90966">
        <v>5</v>
      </c>
      <c r="F90966" t="s">
        <v>33</v>
      </c>
      <c r="G90966">
        <v>52</v>
      </c>
      <c r="H90966">
        <v>2.5</v>
      </c>
      <c r="I90966" t="s">
        <v>16</v>
      </c>
      <c r="J90966" t="s">
        <v>41</v>
      </c>
      <c r="K90966" t="s">
        <v>166</v>
      </c>
    </row>
    <row r="90967" spans="1:11" x14ac:dyDescent="0.25">
      <c r="A90967">
        <v>91219</v>
      </c>
      <c r="B90967">
        <v>45057</v>
      </c>
      <c r="C90967">
        <v>0.28240740740740744</v>
      </c>
      <c r="D90967">
        <v>2</v>
      </c>
      <c r="E90967">
        <v>8</v>
      </c>
      <c r="F90967" t="s">
        <v>34</v>
      </c>
      <c r="G90967">
        <v>29</v>
      </c>
      <c r="H90967">
        <v>2.5</v>
      </c>
      <c r="I90967" t="s">
        <v>43</v>
      </c>
      <c r="J90967" t="s">
        <v>53</v>
      </c>
      <c r="K90967" t="s">
        <v>147</v>
      </c>
    </row>
    <row r="90968" spans="1:11" x14ac:dyDescent="0.25">
      <c r="A90968">
        <v>91220</v>
      </c>
      <c r="B90968">
        <v>45057</v>
      </c>
      <c r="C90968">
        <v>0.28240740740740744</v>
      </c>
      <c r="D90968">
        <v>1</v>
      </c>
      <c r="E90968">
        <v>8</v>
      </c>
      <c r="F90968" t="s">
        <v>34</v>
      </c>
      <c r="G90968">
        <v>78</v>
      </c>
      <c r="H90968">
        <v>4.5</v>
      </c>
      <c r="I90968" t="s">
        <v>56</v>
      </c>
      <c r="J90968" t="s">
        <v>57</v>
      </c>
      <c r="K90968" t="s">
        <v>152</v>
      </c>
    </row>
    <row r="90969" spans="1:11" x14ac:dyDescent="0.25">
      <c r="A90969">
        <v>91221</v>
      </c>
      <c r="B90969">
        <v>45057</v>
      </c>
      <c r="C90969">
        <v>0.28315972222222219</v>
      </c>
      <c r="D90969">
        <v>1</v>
      </c>
      <c r="E90969">
        <v>8</v>
      </c>
      <c r="F90969" t="s">
        <v>34</v>
      </c>
      <c r="G90969">
        <v>71</v>
      </c>
      <c r="H90969">
        <v>3.75</v>
      </c>
      <c r="I90969" t="s">
        <v>56</v>
      </c>
      <c r="J90969" t="s">
        <v>60</v>
      </c>
      <c r="K90969" t="s">
        <v>62</v>
      </c>
    </row>
    <row r="90970" spans="1:11" x14ac:dyDescent="0.25">
      <c r="A90970">
        <v>91222</v>
      </c>
      <c r="B90970">
        <v>45057</v>
      </c>
      <c r="C90970">
        <v>0.28315972222222219</v>
      </c>
      <c r="D90970">
        <v>1</v>
      </c>
      <c r="E90970">
        <v>8</v>
      </c>
      <c r="F90970" t="s">
        <v>34</v>
      </c>
      <c r="G90970">
        <v>71</v>
      </c>
      <c r="H90970">
        <v>3.75</v>
      </c>
      <c r="I90970" t="s">
        <v>56</v>
      </c>
      <c r="J90970" t="s">
        <v>60</v>
      </c>
      <c r="K90970" t="s">
        <v>62</v>
      </c>
    </row>
    <row r="90971" spans="1:11" x14ac:dyDescent="0.25">
      <c r="A90971">
        <v>91223</v>
      </c>
      <c r="B90971">
        <v>45057</v>
      </c>
      <c r="C90971">
        <v>0.28459490740740745</v>
      </c>
      <c r="D90971">
        <v>2</v>
      </c>
      <c r="E90971">
        <v>8</v>
      </c>
      <c r="F90971" t="s">
        <v>34</v>
      </c>
      <c r="G90971">
        <v>46</v>
      </c>
      <c r="H90971">
        <v>2.5</v>
      </c>
      <c r="I90971" t="s">
        <v>16</v>
      </c>
      <c r="J90971" t="s">
        <v>39</v>
      </c>
      <c r="K90971" t="s">
        <v>156</v>
      </c>
    </row>
    <row r="90972" spans="1:11" x14ac:dyDescent="0.25">
      <c r="A90972">
        <v>91224</v>
      </c>
      <c r="B90972">
        <v>45057</v>
      </c>
      <c r="C90972">
        <v>0.28471064814814806</v>
      </c>
      <c r="D90972">
        <v>2</v>
      </c>
      <c r="E90972">
        <v>8</v>
      </c>
      <c r="F90972" t="s">
        <v>34</v>
      </c>
      <c r="G90972">
        <v>41</v>
      </c>
      <c r="H90972">
        <v>4.25</v>
      </c>
      <c r="I90972" t="s">
        <v>43</v>
      </c>
      <c r="J90972" t="s">
        <v>49</v>
      </c>
      <c r="K90972" t="s">
        <v>161</v>
      </c>
    </row>
    <row r="90973" spans="1:11" x14ac:dyDescent="0.25">
      <c r="A90973">
        <v>91225</v>
      </c>
      <c r="B90973">
        <v>45057</v>
      </c>
      <c r="C90973">
        <v>0.28471064814814806</v>
      </c>
      <c r="D90973">
        <v>2</v>
      </c>
      <c r="E90973">
        <v>8</v>
      </c>
      <c r="F90973" t="s">
        <v>34</v>
      </c>
      <c r="G90973">
        <v>64</v>
      </c>
      <c r="H90973">
        <v>0.8</v>
      </c>
      <c r="I90973" t="s">
        <v>80</v>
      </c>
      <c r="J90973" t="s">
        <v>83</v>
      </c>
      <c r="K90973" t="s">
        <v>84</v>
      </c>
    </row>
    <row r="90974" spans="1:11" x14ac:dyDescent="0.25">
      <c r="A90974">
        <v>91226</v>
      </c>
      <c r="B90974">
        <v>45057</v>
      </c>
      <c r="C90974">
        <v>0.28471064814814806</v>
      </c>
      <c r="D90974">
        <v>1</v>
      </c>
      <c r="E90974">
        <v>8</v>
      </c>
      <c r="F90974" t="s">
        <v>34</v>
      </c>
      <c r="G90974">
        <v>74</v>
      </c>
      <c r="H90974">
        <v>3.5</v>
      </c>
      <c r="I90974" t="s">
        <v>56</v>
      </c>
      <c r="J90974" t="s">
        <v>73</v>
      </c>
      <c r="K90974" t="s">
        <v>74</v>
      </c>
    </row>
    <row r="90975" spans="1:11" x14ac:dyDescent="0.25">
      <c r="A90975">
        <v>91227</v>
      </c>
      <c r="B90975">
        <v>45057</v>
      </c>
      <c r="C90975">
        <v>0.28596064814814826</v>
      </c>
      <c r="D90975">
        <v>2</v>
      </c>
      <c r="E90975">
        <v>5</v>
      </c>
      <c r="F90975" t="s">
        <v>33</v>
      </c>
      <c r="G90975">
        <v>37</v>
      </c>
      <c r="H90975">
        <v>3</v>
      </c>
      <c r="I90975" t="s">
        <v>43</v>
      </c>
      <c r="J90975" t="s">
        <v>49</v>
      </c>
      <c r="K90975" t="s">
        <v>50</v>
      </c>
    </row>
    <row r="90976" spans="1:11" x14ac:dyDescent="0.25">
      <c r="A90976">
        <v>91228</v>
      </c>
      <c r="B90976">
        <v>45057</v>
      </c>
      <c r="C90976">
        <v>0.28596064814814826</v>
      </c>
      <c r="D90976">
        <v>1</v>
      </c>
      <c r="E90976">
        <v>5</v>
      </c>
      <c r="F90976" t="s">
        <v>33</v>
      </c>
      <c r="G90976">
        <v>64</v>
      </c>
      <c r="H90976">
        <v>0.8</v>
      </c>
      <c r="I90976" t="s">
        <v>80</v>
      </c>
      <c r="J90976" t="s">
        <v>83</v>
      </c>
      <c r="K90976" t="s">
        <v>84</v>
      </c>
    </row>
    <row r="90977" spans="1:11" x14ac:dyDescent="0.25">
      <c r="A90977">
        <v>91229</v>
      </c>
      <c r="B90977">
        <v>45057</v>
      </c>
      <c r="C90977">
        <v>0.28725694444444438</v>
      </c>
      <c r="D90977">
        <v>2</v>
      </c>
      <c r="E90977">
        <v>8</v>
      </c>
      <c r="F90977" t="s">
        <v>34</v>
      </c>
      <c r="G90977">
        <v>39</v>
      </c>
      <c r="H90977">
        <v>4.25</v>
      </c>
      <c r="I90977" t="s">
        <v>43</v>
      </c>
      <c r="J90977" t="s">
        <v>49</v>
      </c>
      <c r="K90977" t="s">
        <v>135</v>
      </c>
    </row>
    <row r="90978" spans="1:11" x14ac:dyDescent="0.25">
      <c r="A90978">
        <v>91230</v>
      </c>
      <c r="B90978">
        <v>45057</v>
      </c>
      <c r="C90978">
        <v>0.28725694444444438</v>
      </c>
      <c r="D90978">
        <v>1</v>
      </c>
      <c r="E90978">
        <v>8</v>
      </c>
      <c r="F90978" t="s">
        <v>34</v>
      </c>
      <c r="G90978">
        <v>63</v>
      </c>
      <c r="H90978">
        <v>0.8</v>
      </c>
      <c r="I90978" t="s">
        <v>80</v>
      </c>
      <c r="J90978" t="s">
        <v>83</v>
      </c>
      <c r="K90978" t="s">
        <v>86</v>
      </c>
    </row>
    <row r="90979" spans="1:11" x14ac:dyDescent="0.25">
      <c r="A90979">
        <v>91231</v>
      </c>
      <c r="B90979">
        <v>45057</v>
      </c>
      <c r="C90979">
        <v>0.28746527777777775</v>
      </c>
      <c r="D90979">
        <v>1</v>
      </c>
      <c r="E90979">
        <v>8</v>
      </c>
      <c r="F90979" t="s">
        <v>34</v>
      </c>
      <c r="G90979">
        <v>35</v>
      </c>
      <c r="H90979">
        <v>3.1</v>
      </c>
      <c r="I90979" t="s">
        <v>43</v>
      </c>
      <c r="J90979" t="s">
        <v>64</v>
      </c>
      <c r="K90979" t="s">
        <v>163</v>
      </c>
    </row>
    <row r="90980" spans="1:11" x14ac:dyDescent="0.25">
      <c r="A90980">
        <v>91232</v>
      </c>
      <c r="B90980">
        <v>45057</v>
      </c>
      <c r="C90980">
        <v>0.28777777777777769</v>
      </c>
      <c r="D90980">
        <v>2</v>
      </c>
      <c r="E90980">
        <v>5</v>
      </c>
      <c r="F90980" t="s">
        <v>33</v>
      </c>
      <c r="G90980">
        <v>44</v>
      </c>
      <c r="H90980">
        <v>2.5</v>
      </c>
      <c r="I90980" t="s">
        <v>16</v>
      </c>
      <c r="J90980" t="s">
        <v>17</v>
      </c>
      <c r="K90980" t="s">
        <v>153</v>
      </c>
    </row>
    <row r="90981" spans="1:11" x14ac:dyDescent="0.25">
      <c r="A90981">
        <v>91233</v>
      </c>
      <c r="B90981">
        <v>45057</v>
      </c>
      <c r="C90981">
        <v>0.2878356481481481</v>
      </c>
      <c r="D90981">
        <v>2</v>
      </c>
      <c r="E90981">
        <v>8</v>
      </c>
      <c r="F90981" t="s">
        <v>34</v>
      </c>
      <c r="G90981">
        <v>47</v>
      </c>
      <c r="H90981">
        <v>3</v>
      </c>
      <c r="I90981" t="s">
        <v>16</v>
      </c>
      <c r="J90981" t="s">
        <v>39</v>
      </c>
      <c r="K90981" t="s">
        <v>140</v>
      </c>
    </row>
    <row r="90982" spans="1:11" x14ac:dyDescent="0.25">
      <c r="A90982">
        <v>91234</v>
      </c>
      <c r="B90982">
        <v>45057</v>
      </c>
      <c r="C90982">
        <v>0.28864583333333327</v>
      </c>
      <c r="D90982">
        <v>2</v>
      </c>
      <c r="E90982">
        <v>5</v>
      </c>
      <c r="F90982" t="s">
        <v>33</v>
      </c>
      <c r="G90982">
        <v>32</v>
      </c>
      <c r="H90982">
        <v>3</v>
      </c>
      <c r="I90982" t="s">
        <v>43</v>
      </c>
      <c r="J90982" t="s">
        <v>53</v>
      </c>
      <c r="K90982" t="s">
        <v>130</v>
      </c>
    </row>
    <row r="90983" spans="1:11" x14ac:dyDescent="0.25">
      <c r="A90983">
        <v>91235</v>
      </c>
      <c r="B90983">
        <v>45057</v>
      </c>
      <c r="C90983">
        <v>0.28952546296296289</v>
      </c>
      <c r="D90983">
        <v>1</v>
      </c>
      <c r="E90983">
        <v>8</v>
      </c>
      <c r="F90983" t="s">
        <v>34</v>
      </c>
      <c r="G90983">
        <v>61</v>
      </c>
      <c r="H90983">
        <v>4.75</v>
      </c>
      <c r="I90983" t="s">
        <v>68</v>
      </c>
      <c r="J90983" t="s">
        <v>69</v>
      </c>
      <c r="K90983" t="s">
        <v>142</v>
      </c>
    </row>
    <row r="90984" spans="1:11" x14ac:dyDescent="0.25">
      <c r="A90984">
        <v>91236</v>
      </c>
      <c r="B90984">
        <v>45057</v>
      </c>
      <c r="C90984">
        <v>0.28957175925925926</v>
      </c>
      <c r="D90984">
        <v>2</v>
      </c>
      <c r="E90984">
        <v>5</v>
      </c>
      <c r="F90984" t="s">
        <v>33</v>
      </c>
      <c r="G90984">
        <v>22</v>
      </c>
      <c r="H90984">
        <v>2</v>
      </c>
      <c r="I90984" t="s">
        <v>43</v>
      </c>
      <c r="J90984" t="s">
        <v>44</v>
      </c>
      <c r="K90984" t="s">
        <v>133</v>
      </c>
    </row>
    <row r="90985" spans="1:11" x14ac:dyDescent="0.25">
      <c r="A90985">
        <v>91237</v>
      </c>
      <c r="B90985">
        <v>45057</v>
      </c>
      <c r="C90985">
        <v>0.28962962962962968</v>
      </c>
      <c r="D90985">
        <v>1</v>
      </c>
      <c r="E90985">
        <v>8</v>
      </c>
      <c r="F90985" t="s">
        <v>34</v>
      </c>
      <c r="G90985">
        <v>30</v>
      </c>
      <c r="H90985">
        <v>3</v>
      </c>
      <c r="I90985" t="s">
        <v>43</v>
      </c>
      <c r="J90985" t="s">
        <v>53</v>
      </c>
      <c r="K90985" t="s">
        <v>167</v>
      </c>
    </row>
    <row r="90986" spans="1:11" x14ac:dyDescent="0.25">
      <c r="A90986">
        <v>91238</v>
      </c>
      <c r="B90986">
        <v>45057</v>
      </c>
      <c r="C90986">
        <v>0.28962962962962968</v>
      </c>
      <c r="D90986">
        <v>1</v>
      </c>
      <c r="E90986">
        <v>8</v>
      </c>
      <c r="F90986" t="s">
        <v>34</v>
      </c>
      <c r="G90986">
        <v>69</v>
      </c>
      <c r="H90986">
        <v>3.25</v>
      </c>
      <c r="I90986" t="s">
        <v>56</v>
      </c>
      <c r="J90986" t="s">
        <v>73</v>
      </c>
      <c r="K90986" t="s">
        <v>76</v>
      </c>
    </row>
    <row r="90987" spans="1:11" x14ac:dyDescent="0.25">
      <c r="A90987">
        <v>91239</v>
      </c>
      <c r="B90987">
        <v>45057</v>
      </c>
      <c r="C90987">
        <v>0.28962962962962968</v>
      </c>
      <c r="D90987">
        <v>1</v>
      </c>
      <c r="E90987">
        <v>8</v>
      </c>
      <c r="F90987" t="s">
        <v>34</v>
      </c>
      <c r="G90987">
        <v>17</v>
      </c>
      <c r="H90987">
        <v>9.5</v>
      </c>
      <c r="I90987" t="s">
        <v>87</v>
      </c>
      <c r="J90987" t="s">
        <v>90</v>
      </c>
      <c r="K90987" t="s">
        <v>59</v>
      </c>
    </row>
    <row r="90988" spans="1:11" x14ac:dyDescent="0.25">
      <c r="A90988">
        <v>91240</v>
      </c>
      <c r="B90988">
        <v>45057</v>
      </c>
      <c r="C90988">
        <v>0.2910300925925926</v>
      </c>
      <c r="D90988">
        <v>1</v>
      </c>
      <c r="E90988">
        <v>5</v>
      </c>
      <c r="F90988" t="s">
        <v>33</v>
      </c>
      <c r="G90988">
        <v>30</v>
      </c>
      <c r="H90988">
        <v>3</v>
      </c>
      <c r="I90988" t="s">
        <v>43</v>
      </c>
      <c r="J90988" t="s">
        <v>53</v>
      </c>
      <c r="K90988" t="s">
        <v>167</v>
      </c>
    </row>
    <row r="90989" spans="1:11" x14ac:dyDescent="0.25">
      <c r="A90989">
        <v>91241</v>
      </c>
      <c r="B90989">
        <v>45057</v>
      </c>
      <c r="C90989">
        <v>0.2910300925925926</v>
      </c>
      <c r="D90989">
        <v>1</v>
      </c>
      <c r="E90989">
        <v>5</v>
      </c>
      <c r="F90989" t="s">
        <v>33</v>
      </c>
      <c r="G90989">
        <v>77</v>
      </c>
      <c r="H90989">
        <v>3</v>
      </c>
      <c r="I90989" t="s">
        <v>56</v>
      </c>
      <c r="J90989" t="s">
        <v>57</v>
      </c>
      <c r="K90989" t="s">
        <v>58</v>
      </c>
    </row>
    <row r="90990" spans="1:11" x14ac:dyDescent="0.25">
      <c r="A90990">
        <v>91242</v>
      </c>
      <c r="B90990">
        <v>45057</v>
      </c>
      <c r="C90990">
        <v>0.2910300925925926</v>
      </c>
      <c r="D90990">
        <v>2</v>
      </c>
      <c r="E90990">
        <v>8</v>
      </c>
      <c r="F90990" t="s">
        <v>34</v>
      </c>
      <c r="G90990">
        <v>48</v>
      </c>
      <c r="H90990">
        <v>2.5</v>
      </c>
      <c r="I90990" t="s">
        <v>16</v>
      </c>
      <c r="J90990" t="s">
        <v>36</v>
      </c>
      <c r="K90990" t="s">
        <v>154</v>
      </c>
    </row>
    <row r="90991" spans="1:11" x14ac:dyDescent="0.25">
      <c r="A90991">
        <v>91243</v>
      </c>
      <c r="B90991">
        <v>45057</v>
      </c>
      <c r="C90991">
        <v>0.2910300925925926</v>
      </c>
      <c r="D90991">
        <v>1</v>
      </c>
      <c r="E90991">
        <v>8</v>
      </c>
      <c r="F90991" t="s">
        <v>34</v>
      </c>
      <c r="G90991">
        <v>70</v>
      </c>
      <c r="H90991">
        <v>3.25</v>
      </c>
      <c r="I90991" t="s">
        <v>56</v>
      </c>
      <c r="J90991" t="s">
        <v>57</v>
      </c>
      <c r="K90991" t="s">
        <v>78</v>
      </c>
    </row>
    <row r="90992" spans="1:11" x14ac:dyDescent="0.25">
      <c r="A90992">
        <v>91244</v>
      </c>
      <c r="B90992">
        <v>45057</v>
      </c>
      <c r="C90992">
        <v>0.29274305555555546</v>
      </c>
      <c r="D90992">
        <v>2</v>
      </c>
      <c r="E90992">
        <v>5</v>
      </c>
      <c r="F90992" t="s">
        <v>33</v>
      </c>
      <c r="G90992">
        <v>44</v>
      </c>
      <c r="H90992">
        <v>2.5</v>
      </c>
      <c r="I90992" t="s">
        <v>16</v>
      </c>
      <c r="J90992" t="s">
        <v>17</v>
      </c>
      <c r="K90992" t="s">
        <v>153</v>
      </c>
    </row>
    <row r="90993" spans="1:11" x14ac:dyDescent="0.25">
      <c r="A90993">
        <v>91245</v>
      </c>
      <c r="B90993">
        <v>45057</v>
      </c>
      <c r="C90993">
        <v>0.29289351851851841</v>
      </c>
      <c r="D90993">
        <v>1</v>
      </c>
      <c r="E90993">
        <v>3</v>
      </c>
      <c r="F90993" t="s">
        <v>15</v>
      </c>
      <c r="G90993">
        <v>32</v>
      </c>
      <c r="H90993">
        <v>3</v>
      </c>
      <c r="I90993" t="s">
        <v>43</v>
      </c>
      <c r="J90993" t="s">
        <v>53</v>
      </c>
      <c r="K90993" t="s">
        <v>130</v>
      </c>
    </row>
    <row r="90994" spans="1:11" x14ac:dyDescent="0.25">
      <c r="A90994">
        <v>91246</v>
      </c>
      <c r="B90994">
        <v>45057</v>
      </c>
      <c r="C90994">
        <v>0.29491898148148143</v>
      </c>
      <c r="D90994">
        <v>1</v>
      </c>
      <c r="E90994">
        <v>3</v>
      </c>
      <c r="F90994" t="s">
        <v>15</v>
      </c>
      <c r="G90994">
        <v>30</v>
      </c>
      <c r="H90994">
        <v>3</v>
      </c>
      <c r="I90994" t="s">
        <v>43</v>
      </c>
      <c r="J90994" t="s">
        <v>53</v>
      </c>
      <c r="K90994" t="s">
        <v>167</v>
      </c>
    </row>
    <row r="90995" spans="1:11" x14ac:dyDescent="0.25">
      <c r="A90995">
        <v>91247</v>
      </c>
      <c r="B90995">
        <v>45057</v>
      </c>
      <c r="C90995">
        <v>0.2951273148148148</v>
      </c>
      <c r="D90995">
        <v>2</v>
      </c>
      <c r="E90995">
        <v>8</v>
      </c>
      <c r="F90995" t="s">
        <v>34</v>
      </c>
      <c r="G90995">
        <v>61</v>
      </c>
      <c r="H90995">
        <v>4.75</v>
      </c>
      <c r="I90995" t="s">
        <v>68</v>
      </c>
      <c r="J90995" t="s">
        <v>69</v>
      </c>
      <c r="K90995" t="s">
        <v>142</v>
      </c>
    </row>
    <row r="90996" spans="1:11" x14ac:dyDescent="0.25">
      <c r="A90996">
        <v>91248</v>
      </c>
      <c r="B90996">
        <v>45057</v>
      </c>
      <c r="C90996">
        <v>0.2951273148148148</v>
      </c>
      <c r="D90996">
        <v>1</v>
      </c>
      <c r="E90996">
        <v>8</v>
      </c>
      <c r="F90996" t="s">
        <v>34</v>
      </c>
      <c r="G90996">
        <v>76</v>
      </c>
      <c r="H90996">
        <v>3.5</v>
      </c>
      <c r="I90996" t="s">
        <v>56</v>
      </c>
      <c r="J90996" t="s">
        <v>73</v>
      </c>
      <c r="K90996" t="s">
        <v>75</v>
      </c>
    </row>
    <row r="90997" spans="1:11" x14ac:dyDescent="0.25">
      <c r="A90997">
        <v>91249</v>
      </c>
      <c r="B90997">
        <v>45057</v>
      </c>
      <c r="C90997">
        <v>0.2951273148148148</v>
      </c>
      <c r="D90997">
        <v>1</v>
      </c>
      <c r="E90997">
        <v>8</v>
      </c>
      <c r="F90997" t="s">
        <v>34</v>
      </c>
      <c r="G90997">
        <v>20</v>
      </c>
      <c r="H90997">
        <v>7.6</v>
      </c>
      <c r="I90997" t="s">
        <v>93</v>
      </c>
      <c r="J90997" t="s">
        <v>95</v>
      </c>
      <c r="K90997" t="s">
        <v>70</v>
      </c>
    </row>
    <row r="90998" spans="1:11" x14ac:dyDescent="0.25">
      <c r="A90998">
        <v>91250</v>
      </c>
      <c r="B90998">
        <v>45057</v>
      </c>
      <c r="C90998">
        <v>0.29537037037037028</v>
      </c>
      <c r="D90998">
        <v>1</v>
      </c>
      <c r="E90998">
        <v>8</v>
      </c>
      <c r="F90998" t="s">
        <v>34</v>
      </c>
      <c r="G90998">
        <v>38</v>
      </c>
      <c r="H90998">
        <v>3.75</v>
      </c>
      <c r="I90998" t="s">
        <v>43</v>
      </c>
      <c r="J90998" t="s">
        <v>49</v>
      </c>
      <c r="K90998" t="s">
        <v>67</v>
      </c>
    </row>
    <row r="90999" spans="1:11" x14ac:dyDescent="0.25">
      <c r="A90999">
        <v>91251</v>
      </c>
      <c r="B90999">
        <v>45057</v>
      </c>
      <c r="C90999">
        <v>0.29537037037037028</v>
      </c>
      <c r="D90999">
        <v>1</v>
      </c>
      <c r="E90999">
        <v>8</v>
      </c>
      <c r="F90999" t="s">
        <v>34</v>
      </c>
      <c r="G90999">
        <v>63</v>
      </c>
      <c r="H90999">
        <v>0.8</v>
      </c>
      <c r="I90999" t="s">
        <v>80</v>
      </c>
      <c r="J90999" t="s">
        <v>83</v>
      </c>
      <c r="K90999" t="s">
        <v>86</v>
      </c>
    </row>
    <row r="91000" spans="1:11" x14ac:dyDescent="0.25">
      <c r="A91000">
        <v>91252</v>
      </c>
      <c r="B91000">
        <v>45057</v>
      </c>
      <c r="C91000">
        <v>0.295451388888889</v>
      </c>
      <c r="D91000">
        <v>2</v>
      </c>
      <c r="E91000">
        <v>8</v>
      </c>
      <c r="F91000" t="s">
        <v>34</v>
      </c>
      <c r="G91000">
        <v>39</v>
      </c>
      <c r="H91000">
        <v>4.25</v>
      </c>
      <c r="I91000" t="s">
        <v>43</v>
      </c>
      <c r="J91000" t="s">
        <v>49</v>
      </c>
      <c r="K91000" t="s">
        <v>135</v>
      </c>
    </row>
    <row r="91001" spans="1:11" x14ac:dyDescent="0.25">
      <c r="A91001">
        <v>91253</v>
      </c>
      <c r="B91001">
        <v>45057</v>
      </c>
      <c r="C91001">
        <v>0.295451388888889</v>
      </c>
      <c r="D91001">
        <v>1</v>
      </c>
      <c r="E91001">
        <v>8</v>
      </c>
      <c r="F91001" t="s">
        <v>34</v>
      </c>
      <c r="G91001">
        <v>64</v>
      </c>
      <c r="H91001">
        <v>0.8</v>
      </c>
      <c r="I91001" t="s">
        <v>80</v>
      </c>
      <c r="J91001" t="s">
        <v>83</v>
      </c>
      <c r="K91001" t="s">
        <v>84</v>
      </c>
    </row>
    <row r="91002" spans="1:11" x14ac:dyDescent="0.25">
      <c r="A91002">
        <v>91254</v>
      </c>
      <c r="B91002">
        <v>45057</v>
      </c>
      <c r="C91002">
        <v>0.295451388888889</v>
      </c>
      <c r="D91002">
        <v>1</v>
      </c>
      <c r="E91002">
        <v>8</v>
      </c>
      <c r="F91002" t="s">
        <v>34</v>
      </c>
      <c r="G91002">
        <v>72</v>
      </c>
      <c r="H91002">
        <v>3.25</v>
      </c>
      <c r="I91002" t="s">
        <v>56</v>
      </c>
      <c r="J91002" t="s">
        <v>57</v>
      </c>
      <c r="K91002" t="s">
        <v>77</v>
      </c>
    </row>
    <row r="91003" spans="1:11" x14ac:dyDescent="0.25">
      <c r="A91003">
        <v>91255</v>
      </c>
      <c r="B91003">
        <v>45057</v>
      </c>
      <c r="C91003">
        <v>0.29630787037037032</v>
      </c>
      <c r="D91003">
        <v>2</v>
      </c>
      <c r="E91003">
        <v>8</v>
      </c>
      <c r="F91003" t="s">
        <v>34</v>
      </c>
      <c r="G91003">
        <v>35</v>
      </c>
      <c r="H91003">
        <v>3.1</v>
      </c>
      <c r="I91003" t="s">
        <v>43</v>
      </c>
      <c r="J91003" t="s">
        <v>64</v>
      </c>
      <c r="K91003" t="s">
        <v>163</v>
      </c>
    </row>
    <row r="91004" spans="1:11" x14ac:dyDescent="0.25">
      <c r="A91004">
        <v>91256</v>
      </c>
      <c r="B91004">
        <v>45057</v>
      </c>
      <c r="C91004">
        <v>0.29636574074074074</v>
      </c>
      <c r="D91004">
        <v>2</v>
      </c>
      <c r="E91004">
        <v>8</v>
      </c>
      <c r="F91004" t="s">
        <v>34</v>
      </c>
      <c r="G91004">
        <v>48</v>
      </c>
      <c r="H91004">
        <v>2.5</v>
      </c>
      <c r="I91004" t="s">
        <v>16</v>
      </c>
      <c r="J91004" t="s">
        <v>36</v>
      </c>
      <c r="K91004" t="s">
        <v>154</v>
      </c>
    </row>
    <row r="91005" spans="1:11" x14ac:dyDescent="0.25">
      <c r="A91005">
        <v>91257</v>
      </c>
      <c r="B91005">
        <v>45057</v>
      </c>
      <c r="C91005">
        <v>0.29660879629629622</v>
      </c>
      <c r="D91005">
        <v>2</v>
      </c>
      <c r="E91005">
        <v>8</v>
      </c>
      <c r="F91005" t="s">
        <v>34</v>
      </c>
      <c r="G91005">
        <v>29</v>
      </c>
      <c r="H91005">
        <v>2.5</v>
      </c>
      <c r="I91005" t="s">
        <v>43</v>
      </c>
      <c r="J91005" t="s">
        <v>53</v>
      </c>
      <c r="K91005" t="s">
        <v>147</v>
      </c>
    </row>
    <row r="91006" spans="1:11" x14ac:dyDescent="0.25">
      <c r="A91006">
        <v>91258</v>
      </c>
      <c r="B91006">
        <v>45057</v>
      </c>
      <c r="C91006">
        <v>0.29791666666666661</v>
      </c>
      <c r="D91006">
        <v>2</v>
      </c>
      <c r="E91006">
        <v>3</v>
      </c>
      <c r="F91006" t="s">
        <v>15</v>
      </c>
      <c r="G91006">
        <v>32</v>
      </c>
      <c r="H91006">
        <v>3</v>
      </c>
      <c r="I91006" t="s">
        <v>43</v>
      </c>
      <c r="J91006" t="s">
        <v>53</v>
      </c>
      <c r="K91006" t="s">
        <v>130</v>
      </c>
    </row>
    <row r="91007" spans="1:11" x14ac:dyDescent="0.25">
      <c r="A91007">
        <v>91259</v>
      </c>
      <c r="B91007">
        <v>45057</v>
      </c>
      <c r="C91007">
        <v>0.29835648148148142</v>
      </c>
      <c r="D91007">
        <v>2</v>
      </c>
      <c r="E91007">
        <v>3</v>
      </c>
      <c r="F91007" t="s">
        <v>15</v>
      </c>
      <c r="G91007">
        <v>48</v>
      </c>
      <c r="H91007">
        <v>2.5</v>
      </c>
      <c r="I91007" t="s">
        <v>16</v>
      </c>
      <c r="J91007" t="s">
        <v>36</v>
      </c>
      <c r="K91007" t="s">
        <v>154</v>
      </c>
    </row>
    <row r="91008" spans="1:11" x14ac:dyDescent="0.25">
      <c r="A91008">
        <v>91260</v>
      </c>
      <c r="B91008">
        <v>45057</v>
      </c>
      <c r="C91008">
        <v>0.2991435185185185</v>
      </c>
      <c r="D91008">
        <v>2</v>
      </c>
      <c r="E91008">
        <v>8</v>
      </c>
      <c r="F91008" t="s">
        <v>34</v>
      </c>
      <c r="G91008">
        <v>22</v>
      </c>
      <c r="H91008">
        <v>2</v>
      </c>
      <c r="I91008" t="s">
        <v>43</v>
      </c>
      <c r="J91008" t="s">
        <v>44</v>
      </c>
      <c r="K91008" t="s">
        <v>133</v>
      </c>
    </row>
    <row r="91009" spans="1:11" x14ac:dyDescent="0.25">
      <c r="A91009">
        <v>91261</v>
      </c>
      <c r="B91009">
        <v>45057</v>
      </c>
      <c r="C91009">
        <v>0.30041666666666678</v>
      </c>
      <c r="D91009">
        <v>1</v>
      </c>
      <c r="E91009">
        <v>8</v>
      </c>
      <c r="F91009" t="s">
        <v>34</v>
      </c>
      <c r="G91009">
        <v>24</v>
      </c>
      <c r="H91009">
        <v>3</v>
      </c>
      <c r="I91009" t="s">
        <v>43</v>
      </c>
      <c r="J91009" t="s">
        <v>44</v>
      </c>
      <c r="K91009" t="s">
        <v>150</v>
      </c>
    </row>
    <row r="91010" spans="1:11" x14ac:dyDescent="0.25">
      <c r="A91010">
        <v>91262</v>
      </c>
      <c r="B91010">
        <v>45057</v>
      </c>
      <c r="C91010">
        <v>0.30084490740740732</v>
      </c>
      <c r="D91010">
        <v>1</v>
      </c>
      <c r="E91010">
        <v>8</v>
      </c>
      <c r="F91010" t="s">
        <v>34</v>
      </c>
      <c r="G91010">
        <v>38</v>
      </c>
      <c r="H91010">
        <v>3.75</v>
      </c>
      <c r="I91010" t="s">
        <v>43</v>
      </c>
      <c r="J91010" t="s">
        <v>49</v>
      </c>
      <c r="K91010" t="s">
        <v>67</v>
      </c>
    </row>
    <row r="91011" spans="1:11" x14ac:dyDescent="0.25">
      <c r="A91011">
        <v>91263</v>
      </c>
      <c r="B91011">
        <v>45057</v>
      </c>
      <c r="C91011">
        <v>0.30084490740740732</v>
      </c>
      <c r="D91011">
        <v>2</v>
      </c>
      <c r="E91011">
        <v>8</v>
      </c>
      <c r="F91011" t="s">
        <v>34</v>
      </c>
      <c r="G91011">
        <v>65</v>
      </c>
      <c r="H91011">
        <v>0.8</v>
      </c>
      <c r="I91011" t="s">
        <v>80</v>
      </c>
      <c r="J91011" t="s">
        <v>81</v>
      </c>
      <c r="K91011" t="s">
        <v>82</v>
      </c>
    </row>
    <row r="91012" spans="1:11" x14ac:dyDescent="0.25">
      <c r="A91012">
        <v>91264</v>
      </c>
      <c r="B91012">
        <v>45057</v>
      </c>
      <c r="C91012">
        <v>0.30084490740740732</v>
      </c>
      <c r="D91012">
        <v>1</v>
      </c>
      <c r="E91012">
        <v>8</v>
      </c>
      <c r="F91012" t="s">
        <v>34</v>
      </c>
      <c r="G91012">
        <v>69</v>
      </c>
      <c r="H91012">
        <v>3.25</v>
      </c>
      <c r="I91012" t="s">
        <v>56</v>
      </c>
      <c r="J91012" t="s">
        <v>73</v>
      </c>
      <c r="K91012" t="s">
        <v>76</v>
      </c>
    </row>
    <row r="91013" spans="1:11" x14ac:dyDescent="0.25">
      <c r="A91013">
        <v>91265</v>
      </c>
      <c r="B91013">
        <v>45057</v>
      </c>
      <c r="C91013">
        <v>0.30087962962962966</v>
      </c>
      <c r="D91013">
        <v>1</v>
      </c>
      <c r="E91013">
        <v>5</v>
      </c>
      <c r="F91013" t="s">
        <v>33</v>
      </c>
      <c r="G91013">
        <v>71</v>
      </c>
      <c r="H91013">
        <v>3.75</v>
      </c>
      <c r="I91013" t="s">
        <v>56</v>
      </c>
      <c r="J91013" t="s">
        <v>60</v>
      </c>
      <c r="K91013" t="s">
        <v>62</v>
      </c>
    </row>
    <row r="91014" spans="1:11" x14ac:dyDescent="0.25">
      <c r="A91014">
        <v>91266</v>
      </c>
      <c r="B91014">
        <v>45057</v>
      </c>
      <c r="C91014">
        <v>0.30159722222222229</v>
      </c>
      <c r="D91014">
        <v>1</v>
      </c>
      <c r="E91014">
        <v>5</v>
      </c>
      <c r="F91014" t="s">
        <v>33</v>
      </c>
      <c r="G91014">
        <v>28</v>
      </c>
      <c r="H91014">
        <v>2</v>
      </c>
      <c r="I91014" t="s">
        <v>43</v>
      </c>
      <c r="J91014" t="s">
        <v>53</v>
      </c>
      <c r="K91014" t="s">
        <v>134</v>
      </c>
    </row>
    <row r="91015" spans="1:11" x14ac:dyDescent="0.25">
      <c r="A91015">
        <v>91267</v>
      </c>
      <c r="B91015">
        <v>45057</v>
      </c>
      <c r="C91015">
        <v>0.30164351851851845</v>
      </c>
      <c r="D91015">
        <v>1</v>
      </c>
      <c r="E91015">
        <v>8</v>
      </c>
      <c r="F91015" t="s">
        <v>34</v>
      </c>
      <c r="G91015">
        <v>39</v>
      </c>
      <c r="H91015">
        <v>4.25</v>
      </c>
      <c r="I91015" t="s">
        <v>43</v>
      </c>
      <c r="J91015" t="s">
        <v>49</v>
      </c>
      <c r="K91015" t="s">
        <v>135</v>
      </c>
    </row>
    <row r="91016" spans="1:11" x14ac:dyDescent="0.25">
      <c r="A91016">
        <v>91268</v>
      </c>
      <c r="B91016">
        <v>45057</v>
      </c>
      <c r="C91016">
        <v>0.30171296296296291</v>
      </c>
      <c r="D91016">
        <v>2</v>
      </c>
      <c r="E91016">
        <v>8</v>
      </c>
      <c r="F91016" t="s">
        <v>34</v>
      </c>
      <c r="G91016">
        <v>38</v>
      </c>
      <c r="H91016">
        <v>3.75</v>
      </c>
      <c r="I91016" t="s">
        <v>43</v>
      </c>
      <c r="J91016" t="s">
        <v>49</v>
      </c>
      <c r="K91016" t="s">
        <v>67</v>
      </c>
    </row>
    <row r="91017" spans="1:11" x14ac:dyDescent="0.25">
      <c r="A91017">
        <v>91269</v>
      </c>
      <c r="B91017">
        <v>45057</v>
      </c>
      <c r="C91017">
        <v>0.30172453703703694</v>
      </c>
      <c r="D91017">
        <v>1</v>
      </c>
      <c r="E91017">
        <v>3</v>
      </c>
      <c r="F91017" t="s">
        <v>15</v>
      </c>
      <c r="G91017">
        <v>53</v>
      </c>
      <c r="H91017">
        <v>3</v>
      </c>
      <c r="I91017" t="s">
        <v>16</v>
      </c>
      <c r="J91017" t="s">
        <v>41</v>
      </c>
      <c r="K91017" t="s">
        <v>160</v>
      </c>
    </row>
    <row r="91018" spans="1:11" x14ac:dyDescent="0.25">
      <c r="A91018">
        <v>91270</v>
      </c>
      <c r="B91018">
        <v>45057</v>
      </c>
      <c r="C91018">
        <v>0.30228009259259259</v>
      </c>
      <c r="D91018">
        <v>2</v>
      </c>
      <c r="E91018">
        <v>8</v>
      </c>
      <c r="F91018" t="s">
        <v>34</v>
      </c>
      <c r="G91018">
        <v>33</v>
      </c>
      <c r="H91018">
        <v>3.5</v>
      </c>
      <c r="I91018" t="s">
        <v>43</v>
      </c>
      <c r="J91018" t="s">
        <v>53</v>
      </c>
      <c r="K91018" t="s">
        <v>138</v>
      </c>
    </row>
    <row r="91019" spans="1:11" x14ac:dyDescent="0.25">
      <c r="A91019">
        <v>91271</v>
      </c>
      <c r="B91019">
        <v>45057</v>
      </c>
      <c r="C91019">
        <v>0.30239583333333342</v>
      </c>
      <c r="D91019">
        <v>1</v>
      </c>
      <c r="E91019">
        <v>3</v>
      </c>
      <c r="F91019" t="s">
        <v>15</v>
      </c>
      <c r="G91019">
        <v>37</v>
      </c>
      <c r="H91019">
        <v>3</v>
      </c>
      <c r="I91019" t="s">
        <v>43</v>
      </c>
      <c r="J91019" t="s">
        <v>49</v>
      </c>
      <c r="K91019" t="s">
        <v>50</v>
      </c>
    </row>
    <row r="91020" spans="1:11" x14ac:dyDescent="0.25">
      <c r="A91020">
        <v>91272</v>
      </c>
      <c r="B91020">
        <v>45057</v>
      </c>
      <c r="C91020">
        <v>0.30239583333333342</v>
      </c>
      <c r="D91020">
        <v>2</v>
      </c>
      <c r="E91020">
        <v>3</v>
      </c>
      <c r="F91020" t="s">
        <v>15</v>
      </c>
      <c r="G91020">
        <v>65</v>
      </c>
      <c r="H91020">
        <v>0.8</v>
      </c>
      <c r="I91020" t="s">
        <v>80</v>
      </c>
      <c r="J91020" t="s">
        <v>81</v>
      </c>
      <c r="K91020" t="s">
        <v>82</v>
      </c>
    </row>
    <row r="91021" spans="1:11" x14ac:dyDescent="0.25">
      <c r="A91021">
        <v>91273</v>
      </c>
      <c r="B91021">
        <v>45057</v>
      </c>
      <c r="C91021">
        <v>0.30266203703703698</v>
      </c>
      <c r="D91021">
        <v>1</v>
      </c>
      <c r="E91021">
        <v>8</v>
      </c>
      <c r="F91021" t="s">
        <v>34</v>
      </c>
      <c r="G91021">
        <v>58</v>
      </c>
      <c r="H91021">
        <v>3.5</v>
      </c>
      <c r="I91021" t="s">
        <v>68</v>
      </c>
      <c r="J91021" t="s">
        <v>69</v>
      </c>
      <c r="K91021" t="s">
        <v>136</v>
      </c>
    </row>
    <row r="91022" spans="1:11" x14ac:dyDescent="0.25">
      <c r="A91022">
        <v>91274</v>
      </c>
      <c r="B91022">
        <v>45057</v>
      </c>
      <c r="C91022">
        <v>0.30277777777777781</v>
      </c>
      <c r="D91022">
        <v>1</v>
      </c>
      <c r="E91022">
        <v>5</v>
      </c>
      <c r="F91022" t="s">
        <v>33</v>
      </c>
      <c r="G91022">
        <v>45</v>
      </c>
      <c r="H91022">
        <v>3</v>
      </c>
      <c r="I91022" t="s">
        <v>16</v>
      </c>
      <c r="J91022" t="s">
        <v>17</v>
      </c>
      <c r="K91022" t="s">
        <v>144</v>
      </c>
    </row>
    <row r="91023" spans="1:11" x14ac:dyDescent="0.25">
      <c r="A91023">
        <v>91275</v>
      </c>
      <c r="B91023">
        <v>45057</v>
      </c>
      <c r="C91023">
        <v>0.30277777777777781</v>
      </c>
      <c r="D91023">
        <v>1</v>
      </c>
      <c r="E91023">
        <v>5</v>
      </c>
      <c r="F91023" t="s">
        <v>33</v>
      </c>
      <c r="G91023">
        <v>71</v>
      </c>
      <c r="H91023">
        <v>3.75</v>
      </c>
      <c r="I91023" t="s">
        <v>56</v>
      </c>
      <c r="J91023" t="s">
        <v>60</v>
      </c>
      <c r="K91023" t="s">
        <v>62</v>
      </c>
    </row>
    <row r="91024" spans="1:11" x14ac:dyDescent="0.25">
      <c r="A91024">
        <v>91276</v>
      </c>
      <c r="B91024">
        <v>45057</v>
      </c>
      <c r="C91024">
        <v>0.30391203703703695</v>
      </c>
      <c r="D91024">
        <v>2</v>
      </c>
      <c r="E91024">
        <v>8</v>
      </c>
      <c r="F91024" t="s">
        <v>34</v>
      </c>
      <c r="G91024">
        <v>87</v>
      </c>
      <c r="H91024">
        <v>3</v>
      </c>
      <c r="I91024" t="s">
        <v>43</v>
      </c>
      <c r="J91024" t="s">
        <v>49</v>
      </c>
      <c r="K91024" t="s">
        <v>52</v>
      </c>
    </row>
    <row r="91025" spans="1:11" x14ac:dyDescent="0.25">
      <c r="A91025">
        <v>91277</v>
      </c>
      <c r="B91025">
        <v>45057</v>
      </c>
      <c r="C91025">
        <v>0.30399305555555545</v>
      </c>
      <c r="D91025">
        <v>1</v>
      </c>
      <c r="E91025">
        <v>8</v>
      </c>
      <c r="F91025" t="s">
        <v>34</v>
      </c>
      <c r="G91025">
        <v>29</v>
      </c>
      <c r="H91025">
        <v>2.5</v>
      </c>
      <c r="I91025" t="s">
        <v>43</v>
      </c>
      <c r="J91025" t="s">
        <v>53</v>
      </c>
      <c r="K91025" t="s">
        <v>147</v>
      </c>
    </row>
    <row r="91026" spans="1:11" x14ac:dyDescent="0.25">
      <c r="A91026">
        <v>91278</v>
      </c>
      <c r="B91026">
        <v>45057</v>
      </c>
      <c r="C91026">
        <v>0.30422453703703711</v>
      </c>
      <c r="D91026">
        <v>2</v>
      </c>
      <c r="E91026">
        <v>5</v>
      </c>
      <c r="F91026" t="s">
        <v>33</v>
      </c>
      <c r="G91026">
        <v>59</v>
      </c>
      <c r="H91026">
        <v>4.5</v>
      </c>
      <c r="I91026" t="s">
        <v>68</v>
      </c>
      <c r="J91026" t="s">
        <v>69</v>
      </c>
      <c r="K91026" t="s">
        <v>132</v>
      </c>
    </row>
    <row r="91027" spans="1:11" x14ac:dyDescent="0.25">
      <c r="A91027">
        <v>91279</v>
      </c>
      <c r="B91027">
        <v>45057</v>
      </c>
      <c r="C91027">
        <v>0.30422453703703711</v>
      </c>
      <c r="D91027">
        <v>1</v>
      </c>
      <c r="E91027">
        <v>5</v>
      </c>
      <c r="F91027" t="s">
        <v>33</v>
      </c>
      <c r="G91027">
        <v>73</v>
      </c>
      <c r="H91027">
        <v>3.75</v>
      </c>
      <c r="I91027" t="s">
        <v>56</v>
      </c>
      <c r="J91027" t="s">
        <v>60</v>
      </c>
      <c r="K91027" t="s">
        <v>61</v>
      </c>
    </row>
    <row r="91028" spans="1:11" x14ac:dyDescent="0.25">
      <c r="A91028">
        <v>91280</v>
      </c>
      <c r="B91028">
        <v>45057</v>
      </c>
      <c r="C91028">
        <v>0.30432870370370368</v>
      </c>
      <c r="D91028">
        <v>2</v>
      </c>
      <c r="E91028">
        <v>8</v>
      </c>
      <c r="F91028" t="s">
        <v>34</v>
      </c>
      <c r="G91028">
        <v>31</v>
      </c>
      <c r="H91028">
        <v>2.2000000000000002</v>
      </c>
      <c r="I91028" t="s">
        <v>43</v>
      </c>
      <c r="J91028" t="s">
        <v>53</v>
      </c>
      <c r="K91028" t="s">
        <v>164</v>
      </c>
    </row>
    <row r="91029" spans="1:11" x14ac:dyDescent="0.25">
      <c r="A91029">
        <v>91281</v>
      </c>
      <c r="B91029">
        <v>45057</v>
      </c>
      <c r="C91029">
        <v>0.30432870370370368</v>
      </c>
      <c r="D91029">
        <v>1</v>
      </c>
      <c r="E91029">
        <v>8</v>
      </c>
      <c r="F91029" t="s">
        <v>34</v>
      </c>
      <c r="G91029">
        <v>77</v>
      </c>
      <c r="H91029">
        <v>3</v>
      </c>
      <c r="I91029" t="s">
        <v>56</v>
      </c>
      <c r="J91029" t="s">
        <v>57</v>
      </c>
      <c r="K91029" t="s">
        <v>58</v>
      </c>
    </row>
    <row r="91030" spans="1:11" x14ac:dyDescent="0.25">
      <c r="A91030">
        <v>91282</v>
      </c>
      <c r="B91030">
        <v>45057</v>
      </c>
      <c r="C91030">
        <v>0.30466435185185192</v>
      </c>
      <c r="D91030">
        <v>2</v>
      </c>
      <c r="E91030">
        <v>8</v>
      </c>
      <c r="F91030" t="s">
        <v>34</v>
      </c>
      <c r="G91030">
        <v>53</v>
      </c>
      <c r="H91030">
        <v>3</v>
      </c>
      <c r="I91030" t="s">
        <v>16</v>
      </c>
      <c r="J91030" t="s">
        <v>41</v>
      </c>
      <c r="K91030" t="s">
        <v>160</v>
      </c>
    </row>
    <row r="91031" spans="1:11" x14ac:dyDescent="0.25">
      <c r="A91031">
        <v>91283</v>
      </c>
      <c r="B91031">
        <v>45057</v>
      </c>
      <c r="C91031">
        <v>0.30487268518518529</v>
      </c>
      <c r="D91031">
        <v>2</v>
      </c>
      <c r="E91031">
        <v>5</v>
      </c>
      <c r="F91031" t="s">
        <v>33</v>
      </c>
      <c r="G91031">
        <v>51</v>
      </c>
      <c r="H91031">
        <v>3</v>
      </c>
      <c r="I91031" t="s">
        <v>16</v>
      </c>
      <c r="J91031" t="s">
        <v>36</v>
      </c>
      <c r="K91031" t="s">
        <v>139</v>
      </c>
    </row>
    <row r="91032" spans="1:11" x14ac:dyDescent="0.25">
      <c r="A91032">
        <v>91284</v>
      </c>
      <c r="B91032">
        <v>45057</v>
      </c>
      <c r="C91032">
        <v>0.30540509259259263</v>
      </c>
      <c r="D91032">
        <v>2</v>
      </c>
      <c r="E91032">
        <v>5</v>
      </c>
      <c r="F91032" t="s">
        <v>33</v>
      </c>
      <c r="G91032">
        <v>22</v>
      </c>
      <c r="H91032">
        <v>2</v>
      </c>
      <c r="I91032" t="s">
        <v>43</v>
      </c>
      <c r="J91032" t="s">
        <v>44</v>
      </c>
      <c r="K91032" t="s">
        <v>133</v>
      </c>
    </row>
    <row r="91033" spans="1:11" x14ac:dyDescent="0.25">
      <c r="A91033">
        <v>91285</v>
      </c>
      <c r="B91033">
        <v>45057</v>
      </c>
      <c r="C91033">
        <v>0.30545138888888879</v>
      </c>
      <c r="D91033">
        <v>2</v>
      </c>
      <c r="E91033">
        <v>8</v>
      </c>
      <c r="F91033" t="s">
        <v>34</v>
      </c>
      <c r="G91033">
        <v>58</v>
      </c>
      <c r="H91033">
        <v>3.5</v>
      </c>
      <c r="I91033" t="s">
        <v>68</v>
      </c>
      <c r="J91033" t="s">
        <v>69</v>
      </c>
      <c r="K91033" t="s">
        <v>136</v>
      </c>
    </row>
    <row r="91034" spans="1:11" x14ac:dyDescent="0.25">
      <c r="A91034">
        <v>91286</v>
      </c>
      <c r="B91034">
        <v>45057</v>
      </c>
      <c r="C91034">
        <v>0.306111111111111</v>
      </c>
      <c r="D91034">
        <v>2</v>
      </c>
      <c r="E91034">
        <v>8</v>
      </c>
      <c r="F91034" t="s">
        <v>34</v>
      </c>
      <c r="G91034">
        <v>47</v>
      </c>
      <c r="H91034">
        <v>3</v>
      </c>
      <c r="I91034" t="s">
        <v>16</v>
      </c>
      <c r="J91034" t="s">
        <v>39</v>
      </c>
      <c r="K91034" t="s">
        <v>140</v>
      </c>
    </row>
    <row r="91035" spans="1:11" x14ac:dyDescent="0.25">
      <c r="A91035">
        <v>91287</v>
      </c>
      <c r="B91035">
        <v>45057</v>
      </c>
      <c r="C91035">
        <v>0.306111111111111</v>
      </c>
      <c r="D91035">
        <v>1</v>
      </c>
      <c r="E91035">
        <v>8</v>
      </c>
      <c r="F91035" t="s">
        <v>34</v>
      </c>
      <c r="G91035">
        <v>81</v>
      </c>
      <c r="H91035">
        <v>28</v>
      </c>
      <c r="I91035" t="s">
        <v>96</v>
      </c>
      <c r="J91035" t="s">
        <v>97</v>
      </c>
      <c r="K91035" t="s">
        <v>98</v>
      </c>
    </row>
    <row r="91036" spans="1:11" x14ac:dyDescent="0.25">
      <c r="A91036">
        <v>91288</v>
      </c>
      <c r="B91036">
        <v>45057</v>
      </c>
      <c r="C91036">
        <v>0.30648148148148158</v>
      </c>
      <c r="D91036">
        <v>1</v>
      </c>
      <c r="E91036">
        <v>8</v>
      </c>
      <c r="F91036" t="s">
        <v>34</v>
      </c>
      <c r="G91036">
        <v>29</v>
      </c>
      <c r="H91036">
        <v>2.5</v>
      </c>
      <c r="I91036" t="s">
        <v>43</v>
      </c>
      <c r="J91036" t="s">
        <v>53</v>
      </c>
      <c r="K91036" t="s">
        <v>147</v>
      </c>
    </row>
    <row r="91037" spans="1:11" x14ac:dyDescent="0.25">
      <c r="A91037">
        <v>91289</v>
      </c>
      <c r="B91037">
        <v>45057</v>
      </c>
      <c r="C91037">
        <v>0.30648148148148158</v>
      </c>
      <c r="D91037">
        <v>1</v>
      </c>
      <c r="E91037">
        <v>8</v>
      </c>
      <c r="F91037" t="s">
        <v>34</v>
      </c>
      <c r="G91037">
        <v>83</v>
      </c>
      <c r="H91037">
        <v>14</v>
      </c>
      <c r="I91037" t="s">
        <v>96</v>
      </c>
      <c r="J91037" t="s">
        <v>99</v>
      </c>
      <c r="K91037" t="s">
        <v>101</v>
      </c>
    </row>
    <row r="91038" spans="1:11" x14ac:dyDescent="0.25">
      <c r="A91038">
        <v>91290</v>
      </c>
      <c r="B91038">
        <v>45057</v>
      </c>
      <c r="C91038">
        <v>0.30787037037037046</v>
      </c>
      <c r="D91038">
        <v>1</v>
      </c>
      <c r="E91038">
        <v>3</v>
      </c>
      <c r="F91038" t="s">
        <v>15</v>
      </c>
      <c r="G91038">
        <v>44</v>
      </c>
      <c r="H91038">
        <v>2.5</v>
      </c>
      <c r="I91038" t="s">
        <v>16</v>
      </c>
      <c r="J91038" t="s">
        <v>17</v>
      </c>
      <c r="K91038" t="s">
        <v>153</v>
      </c>
    </row>
    <row r="91039" spans="1:11" x14ac:dyDescent="0.25">
      <c r="A91039">
        <v>91291</v>
      </c>
      <c r="B91039">
        <v>45057</v>
      </c>
      <c r="C91039">
        <v>0.30793981481481492</v>
      </c>
      <c r="D91039">
        <v>1</v>
      </c>
      <c r="E91039">
        <v>5</v>
      </c>
      <c r="F91039" t="s">
        <v>33</v>
      </c>
      <c r="G91039">
        <v>41</v>
      </c>
      <c r="H91039">
        <v>4.25</v>
      </c>
      <c r="I91039" t="s">
        <v>43</v>
      </c>
      <c r="J91039" t="s">
        <v>49</v>
      </c>
      <c r="K91039" t="s">
        <v>161</v>
      </c>
    </row>
    <row r="91040" spans="1:11" x14ac:dyDescent="0.25">
      <c r="A91040">
        <v>91292</v>
      </c>
      <c r="B91040">
        <v>45057</v>
      </c>
      <c r="C91040">
        <v>0.30793981481481492</v>
      </c>
      <c r="D91040">
        <v>2</v>
      </c>
      <c r="E91040">
        <v>5</v>
      </c>
      <c r="F91040" t="s">
        <v>33</v>
      </c>
      <c r="G91040">
        <v>65</v>
      </c>
      <c r="H91040">
        <v>0.8</v>
      </c>
      <c r="I91040" t="s">
        <v>80</v>
      </c>
      <c r="J91040" t="s">
        <v>81</v>
      </c>
      <c r="K91040" t="s">
        <v>82</v>
      </c>
    </row>
    <row r="91041" spans="1:11" x14ac:dyDescent="0.25">
      <c r="A91041">
        <v>91293</v>
      </c>
      <c r="B91041">
        <v>45057</v>
      </c>
      <c r="C91041">
        <v>0.30835648148148143</v>
      </c>
      <c r="D91041">
        <v>1</v>
      </c>
      <c r="E91041">
        <v>3</v>
      </c>
      <c r="F91041" t="s">
        <v>15</v>
      </c>
      <c r="G91041">
        <v>41</v>
      </c>
      <c r="H91041">
        <v>4.25</v>
      </c>
      <c r="I91041" t="s">
        <v>43</v>
      </c>
      <c r="J91041" t="s">
        <v>49</v>
      </c>
      <c r="K91041" t="s">
        <v>161</v>
      </c>
    </row>
    <row r="91042" spans="1:11" x14ac:dyDescent="0.25">
      <c r="A91042">
        <v>91294</v>
      </c>
      <c r="B91042">
        <v>45057</v>
      </c>
      <c r="C91042">
        <v>0.30835648148148143</v>
      </c>
      <c r="D91042">
        <v>1</v>
      </c>
      <c r="E91042">
        <v>3</v>
      </c>
      <c r="F91042" t="s">
        <v>15</v>
      </c>
      <c r="G91042">
        <v>63</v>
      </c>
      <c r="H91042">
        <v>0.8</v>
      </c>
      <c r="I91042" t="s">
        <v>80</v>
      </c>
      <c r="J91042" t="s">
        <v>83</v>
      </c>
      <c r="K91042" t="s">
        <v>86</v>
      </c>
    </row>
    <row r="91043" spans="1:11" x14ac:dyDescent="0.25">
      <c r="A91043">
        <v>91295</v>
      </c>
      <c r="B91043">
        <v>45057</v>
      </c>
      <c r="C91043">
        <v>0.3087847222222222</v>
      </c>
      <c r="D91043">
        <v>1</v>
      </c>
      <c r="E91043">
        <v>3</v>
      </c>
      <c r="F91043" t="s">
        <v>15</v>
      </c>
      <c r="G91043">
        <v>31</v>
      </c>
      <c r="H91043">
        <v>2.2000000000000002</v>
      </c>
      <c r="I91043" t="s">
        <v>43</v>
      </c>
      <c r="J91043" t="s">
        <v>53</v>
      </c>
      <c r="K91043" t="s">
        <v>164</v>
      </c>
    </row>
    <row r="91044" spans="1:11" x14ac:dyDescent="0.25">
      <c r="A91044">
        <v>91296</v>
      </c>
      <c r="B91044">
        <v>45057</v>
      </c>
      <c r="C91044">
        <v>0.30931712962962954</v>
      </c>
      <c r="D91044">
        <v>2</v>
      </c>
      <c r="E91044">
        <v>3</v>
      </c>
      <c r="F91044" t="s">
        <v>15</v>
      </c>
      <c r="G91044">
        <v>54</v>
      </c>
      <c r="H91044">
        <v>2.5</v>
      </c>
      <c r="I91044" t="s">
        <v>16</v>
      </c>
      <c r="J91044" t="s">
        <v>41</v>
      </c>
      <c r="K91044" t="s">
        <v>148</v>
      </c>
    </row>
    <row r="91045" spans="1:11" x14ac:dyDescent="0.25">
      <c r="A91045">
        <v>91297</v>
      </c>
      <c r="B91045">
        <v>45057</v>
      </c>
      <c r="C91045">
        <v>0.30943287037037037</v>
      </c>
      <c r="D91045">
        <v>1</v>
      </c>
      <c r="E91045">
        <v>5</v>
      </c>
      <c r="F91045" t="s">
        <v>33</v>
      </c>
      <c r="G91045">
        <v>34</v>
      </c>
      <c r="H91045">
        <v>2.4500000000000002</v>
      </c>
      <c r="I91045" t="s">
        <v>43</v>
      </c>
      <c r="J91045" t="s">
        <v>64</v>
      </c>
      <c r="K91045" t="s">
        <v>158</v>
      </c>
    </row>
    <row r="91046" spans="1:11" x14ac:dyDescent="0.25">
      <c r="A91046">
        <v>91298</v>
      </c>
      <c r="B91046">
        <v>45057</v>
      </c>
      <c r="C91046">
        <v>0.31011574074074066</v>
      </c>
      <c r="D91046">
        <v>2</v>
      </c>
      <c r="E91046">
        <v>3</v>
      </c>
      <c r="F91046" t="s">
        <v>15</v>
      </c>
      <c r="G91046">
        <v>50</v>
      </c>
      <c r="H91046">
        <v>2.5</v>
      </c>
      <c r="I91046" t="s">
        <v>16</v>
      </c>
      <c r="J91046" t="s">
        <v>36</v>
      </c>
      <c r="K91046" t="s">
        <v>162</v>
      </c>
    </row>
    <row r="91047" spans="1:11" x14ac:dyDescent="0.25">
      <c r="A91047">
        <v>91299</v>
      </c>
      <c r="B91047">
        <v>45057</v>
      </c>
      <c r="C91047">
        <v>0.31020833333333342</v>
      </c>
      <c r="D91047">
        <v>1</v>
      </c>
      <c r="E91047">
        <v>8</v>
      </c>
      <c r="F91047" t="s">
        <v>34</v>
      </c>
      <c r="G91047">
        <v>58</v>
      </c>
      <c r="H91047">
        <v>3.5</v>
      </c>
      <c r="I91047" t="s">
        <v>68</v>
      </c>
      <c r="J91047" t="s">
        <v>69</v>
      </c>
      <c r="K91047" t="s">
        <v>136</v>
      </c>
    </row>
    <row r="91048" spans="1:11" x14ac:dyDescent="0.25">
      <c r="A91048">
        <v>91300</v>
      </c>
      <c r="B91048">
        <v>45057</v>
      </c>
      <c r="C91048">
        <v>0.31020833333333342</v>
      </c>
      <c r="D91048">
        <v>1</v>
      </c>
      <c r="E91048">
        <v>8</v>
      </c>
      <c r="F91048" t="s">
        <v>34</v>
      </c>
      <c r="G91048">
        <v>70</v>
      </c>
      <c r="H91048">
        <v>3.25</v>
      </c>
      <c r="I91048" t="s">
        <v>56</v>
      </c>
      <c r="J91048" t="s">
        <v>57</v>
      </c>
      <c r="K91048" t="s">
        <v>78</v>
      </c>
    </row>
    <row r="91049" spans="1:11" x14ac:dyDescent="0.25">
      <c r="A91049">
        <v>91301</v>
      </c>
      <c r="B91049">
        <v>45057</v>
      </c>
      <c r="C91049">
        <v>0.31072916666666672</v>
      </c>
      <c r="D91049">
        <v>1</v>
      </c>
      <c r="E91049">
        <v>3</v>
      </c>
      <c r="F91049" t="s">
        <v>15</v>
      </c>
      <c r="G91049">
        <v>37</v>
      </c>
      <c r="H91049">
        <v>3</v>
      </c>
      <c r="I91049" t="s">
        <v>43</v>
      </c>
      <c r="J91049" t="s">
        <v>49</v>
      </c>
      <c r="K91049" t="s">
        <v>50</v>
      </c>
    </row>
    <row r="91050" spans="1:11" x14ac:dyDescent="0.25">
      <c r="A91050">
        <v>91302</v>
      </c>
      <c r="B91050">
        <v>45057</v>
      </c>
      <c r="C91050">
        <v>0.31072916666666672</v>
      </c>
      <c r="D91050">
        <v>2</v>
      </c>
      <c r="E91050">
        <v>3</v>
      </c>
      <c r="F91050" t="s">
        <v>15</v>
      </c>
      <c r="G91050">
        <v>84</v>
      </c>
      <c r="H91050">
        <v>0.8</v>
      </c>
      <c r="I91050" t="s">
        <v>80</v>
      </c>
      <c r="J91050" t="s">
        <v>83</v>
      </c>
      <c r="K91050" t="s">
        <v>85</v>
      </c>
    </row>
    <row r="91051" spans="1:11" x14ac:dyDescent="0.25">
      <c r="A91051">
        <v>91303</v>
      </c>
      <c r="B91051">
        <v>45057</v>
      </c>
      <c r="C91051">
        <v>0.3113541666666666</v>
      </c>
      <c r="D91051">
        <v>1</v>
      </c>
      <c r="E91051">
        <v>8</v>
      </c>
      <c r="F91051" t="s">
        <v>34</v>
      </c>
      <c r="G91051">
        <v>27</v>
      </c>
      <c r="H91051">
        <v>3.5</v>
      </c>
      <c r="I91051" t="s">
        <v>43</v>
      </c>
      <c r="J91051" t="s">
        <v>46</v>
      </c>
      <c r="K91051" t="s">
        <v>146</v>
      </c>
    </row>
    <row r="91052" spans="1:11" x14ac:dyDescent="0.25">
      <c r="A91052">
        <v>91304</v>
      </c>
      <c r="B91052">
        <v>45057</v>
      </c>
      <c r="C91052">
        <v>0.3113541666666666</v>
      </c>
      <c r="D91052">
        <v>1</v>
      </c>
      <c r="E91052">
        <v>8</v>
      </c>
      <c r="F91052" t="s">
        <v>34</v>
      </c>
      <c r="G91052">
        <v>78</v>
      </c>
      <c r="H91052">
        <v>4.5</v>
      </c>
      <c r="I91052" t="s">
        <v>56</v>
      </c>
      <c r="J91052" t="s">
        <v>57</v>
      </c>
      <c r="K91052" t="s">
        <v>152</v>
      </c>
    </row>
    <row r="91053" spans="1:11" x14ac:dyDescent="0.25">
      <c r="A91053">
        <v>91305</v>
      </c>
      <c r="B91053">
        <v>45057</v>
      </c>
      <c r="C91053">
        <v>0.31144675925925935</v>
      </c>
      <c r="D91053">
        <v>2</v>
      </c>
      <c r="E91053">
        <v>8</v>
      </c>
      <c r="F91053" t="s">
        <v>34</v>
      </c>
      <c r="G91053">
        <v>22</v>
      </c>
      <c r="H91053">
        <v>2</v>
      </c>
      <c r="I91053" t="s">
        <v>43</v>
      </c>
      <c r="J91053" t="s">
        <v>44</v>
      </c>
      <c r="K91053" t="s">
        <v>133</v>
      </c>
    </row>
    <row r="91054" spans="1:11" x14ac:dyDescent="0.25">
      <c r="A91054">
        <v>91306</v>
      </c>
      <c r="B91054">
        <v>45057</v>
      </c>
      <c r="C91054">
        <v>0.31144675925925935</v>
      </c>
      <c r="D91054">
        <v>1</v>
      </c>
      <c r="E91054">
        <v>8</v>
      </c>
      <c r="F91054" t="s">
        <v>34</v>
      </c>
      <c r="G91054">
        <v>71</v>
      </c>
      <c r="H91054">
        <v>3.75</v>
      </c>
      <c r="I91054" t="s">
        <v>56</v>
      </c>
      <c r="J91054" t="s">
        <v>60</v>
      </c>
      <c r="K91054" t="s">
        <v>62</v>
      </c>
    </row>
    <row r="91055" spans="1:11" x14ac:dyDescent="0.25">
      <c r="A91055">
        <v>91307</v>
      </c>
      <c r="B91055">
        <v>45057</v>
      </c>
      <c r="C91055">
        <v>0.31212962962962965</v>
      </c>
      <c r="D91055">
        <v>2</v>
      </c>
      <c r="E91055">
        <v>5</v>
      </c>
      <c r="F91055" t="s">
        <v>33</v>
      </c>
      <c r="G91055">
        <v>27</v>
      </c>
      <c r="H91055">
        <v>3.5</v>
      </c>
      <c r="I91055" t="s">
        <v>43</v>
      </c>
      <c r="J91055" t="s">
        <v>46</v>
      </c>
      <c r="K91055" t="s">
        <v>146</v>
      </c>
    </row>
    <row r="91056" spans="1:11" x14ac:dyDescent="0.25">
      <c r="A91056">
        <v>91308</v>
      </c>
      <c r="B91056">
        <v>45057</v>
      </c>
      <c r="C91056">
        <v>0.31254629629629638</v>
      </c>
      <c r="D91056">
        <v>1</v>
      </c>
      <c r="E91056">
        <v>3</v>
      </c>
      <c r="F91056" t="s">
        <v>15</v>
      </c>
      <c r="G91056">
        <v>59</v>
      </c>
      <c r="H91056">
        <v>4.5</v>
      </c>
      <c r="I91056" t="s">
        <v>68</v>
      </c>
      <c r="J91056" t="s">
        <v>69</v>
      </c>
      <c r="K91056" t="s">
        <v>132</v>
      </c>
    </row>
    <row r="91057" spans="1:11" x14ac:dyDescent="0.25">
      <c r="A91057">
        <v>91309</v>
      </c>
      <c r="B91057">
        <v>45057</v>
      </c>
      <c r="C91057">
        <v>0.31254629629629638</v>
      </c>
      <c r="D91057">
        <v>1</v>
      </c>
      <c r="E91057">
        <v>3</v>
      </c>
      <c r="F91057" t="s">
        <v>15</v>
      </c>
      <c r="G91057">
        <v>75</v>
      </c>
      <c r="H91057">
        <v>3.5</v>
      </c>
      <c r="I91057" t="s">
        <v>56</v>
      </c>
      <c r="J91057" t="s">
        <v>60</v>
      </c>
      <c r="K91057" t="s">
        <v>72</v>
      </c>
    </row>
    <row r="91058" spans="1:11" x14ac:dyDescent="0.25">
      <c r="A91058">
        <v>91310</v>
      </c>
      <c r="B91058">
        <v>45057</v>
      </c>
      <c r="C91058">
        <v>0.31295138888888885</v>
      </c>
      <c r="D91058">
        <v>1</v>
      </c>
      <c r="E91058">
        <v>8</v>
      </c>
      <c r="F91058" t="s">
        <v>34</v>
      </c>
      <c r="G91058">
        <v>23</v>
      </c>
      <c r="H91058">
        <v>2.5</v>
      </c>
      <c r="I91058" t="s">
        <v>43</v>
      </c>
      <c r="J91058" t="s">
        <v>44</v>
      </c>
      <c r="K91058" t="s">
        <v>155</v>
      </c>
    </row>
    <row r="91059" spans="1:11" x14ac:dyDescent="0.25">
      <c r="A91059">
        <v>91311</v>
      </c>
      <c r="B91059">
        <v>45057</v>
      </c>
      <c r="C91059">
        <v>0.3137268518518519</v>
      </c>
      <c r="D91059">
        <v>2</v>
      </c>
      <c r="E91059">
        <v>5</v>
      </c>
      <c r="F91059" t="s">
        <v>33</v>
      </c>
      <c r="G91059">
        <v>55</v>
      </c>
      <c r="H91059">
        <v>4</v>
      </c>
      <c r="I91059" t="s">
        <v>16</v>
      </c>
      <c r="J91059" t="s">
        <v>41</v>
      </c>
      <c r="K91059" t="s">
        <v>149</v>
      </c>
    </row>
    <row r="91060" spans="1:11" x14ac:dyDescent="0.25">
      <c r="A91060">
        <v>91312</v>
      </c>
      <c r="B91060">
        <v>45057</v>
      </c>
      <c r="C91060">
        <v>0.31423611111111116</v>
      </c>
      <c r="D91060">
        <v>2</v>
      </c>
      <c r="E91060">
        <v>5</v>
      </c>
      <c r="F91060" t="s">
        <v>33</v>
      </c>
      <c r="G91060">
        <v>35</v>
      </c>
      <c r="H91060">
        <v>3.1</v>
      </c>
      <c r="I91060" t="s">
        <v>43</v>
      </c>
      <c r="J91060" t="s">
        <v>64</v>
      </c>
      <c r="K91060" t="s">
        <v>163</v>
      </c>
    </row>
    <row r="91061" spans="1:11" x14ac:dyDescent="0.25">
      <c r="A91061">
        <v>91313</v>
      </c>
      <c r="B91061">
        <v>45057</v>
      </c>
      <c r="C91061">
        <v>0.31499999999999995</v>
      </c>
      <c r="D91061">
        <v>2</v>
      </c>
      <c r="E91061">
        <v>5</v>
      </c>
      <c r="F91061" t="s">
        <v>33</v>
      </c>
      <c r="G91061">
        <v>44</v>
      </c>
      <c r="H91061">
        <v>2.5</v>
      </c>
      <c r="I91061" t="s">
        <v>16</v>
      </c>
      <c r="J91061" t="s">
        <v>17</v>
      </c>
      <c r="K91061" t="s">
        <v>153</v>
      </c>
    </row>
    <row r="91062" spans="1:11" x14ac:dyDescent="0.25">
      <c r="A91062">
        <v>91314</v>
      </c>
      <c r="B91062">
        <v>45057</v>
      </c>
      <c r="C91062">
        <v>0.31511574074074078</v>
      </c>
      <c r="D91062">
        <v>1</v>
      </c>
      <c r="E91062">
        <v>3</v>
      </c>
      <c r="F91062" t="s">
        <v>15</v>
      </c>
      <c r="G91062">
        <v>56</v>
      </c>
      <c r="H91062">
        <v>2.5499999999999998</v>
      </c>
      <c r="I91062" t="s">
        <v>16</v>
      </c>
      <c r="J91062" t="s">
        <v>41</v>
      </c>
      <c r="K91062" t="s">
        <v>137</v>
      </c>
    </row>
    <row r="91063" spans="1:11" x14ac:dyDescent="0.25">
      <c r="A91063">
        <v>91315</v>
      </c>
      <c r="B91063">
        <v>45057</v>
      </c>
      <c r="C91063">
        <v>0.3151504629629629</v>
      </c>
      <c r="D91063">
        <v>2</v>
      </c>
      <c r="E91063">
        <v>5</v>
      </c>
      <c r="F91063" t="s">
        <v>33</v>
      </c>
      <c r="G91063">
        <v>53</v>
      </c>
      <c r="H91063">
        <v>3</v>
      </c>
      <c r="I91063" t="s">
        <v>16</v>
      </c>
      <c r="J91063" t="s">
        <v>41</v>
      </c>
      <c r="K91063" t="s">
        <v>160</v>
      </c>
    </row>
    <row r="91064" spans="1:11" x14ac:dyDescent="0.25">
      <c r="A91064">
        <v>91316</v>
      </c>
      <c r="B91064">
        <v>45057</v>
      </c>
      <c r="C91064">
        <v>0.31528935185185181</v>
      </c>
      <c r="D91064">
        <v>2</v>
      </c>
      <c r="E91064">
        <v>3</v>
      </c>
      <c r="F91064" t="s">
        <v>15</v>
      </c>
      <c r="G91064">
        <v>23</v>
      </c>
      <c r="H91064">
        <v>2.5</v>
      </c>
      <c r="I91064" t="s">
        <v>43</v>
      </c>
      <c r="J91064" t="s">
        <v>44</v>
      </c>
      <c r="K91064" t="s">
        <v>155</v>
      </c>
    </row>
    <row r="91065" spans="1:11" x14ac:dyDescent="0.25">
      <c r="A91065">
        <v>91317</v>
      </c>
      <c r="B91065">
        <v>45057</v>
      </c>
      <c r="C91065">
        <v>0.31564814814814812</v>
      </c>
      <c r="D91065">
        <v>1</v>
      </c>
      <c r="E91065">
        <v>3</v>
      </c>
      <c r="F91065" t="s">
        <v>15</v>
      </c>
      <c r="G91065">
        <v>47</v>
      </c>
      <c r="H91065">
        <v>3</v>
      </c>
      <c r="I91065" t="s">
        <v>16</v>
      </c>
      <c r="J91065" t="s">
        <v>39</v>
      </c>
      <c r="K91065" t="s">
        <v>140</v>
      </c>
    </row>
    <row r="91066" spans="1:11" x14ac:dyDescent="0.25">
      <c r="A91066">
        <v>91318</v>
      </c>
      <c r="B91066">
        <v>45057</v>
      </c>
      <c r="C91066">
        <v>0.31565972222222216</v>
      </c>
      <c r="D91066">
        <v>1</v>
      </c>
      <c r="E91066">
        <v>3</v>
      </c>
      <c r="F91066" t="s">
        <v>15</v>
      </c>
      <c r="G91066">
        <v>50</v>
      </c>
      <c r="H91066">
        <v>2.5</v>
      </c>
      <c r="I91066" t="s">
        <v>16</v>
      </c>
      <c r="J91066" t="s">
        <v>36</v>
      </c>
      <c r="K91066" t="s">
        <v>162</v>
      </c>
    </row>
    <row r="91067" spans="1:11" x14ac:dyDescent="0.25">
      <c r="A91067">
        <v>91319</v>
      </c>
      <c r="B91067">
        <v>45057</v>
      </c>
      <c r="C91067">
        <v>0.31633101851851841</v>
      </c>
      <c r="D91067">
        <v>2</v>
      </c>
      <c r="E91067">
        <v>8</v>
      </c>
      <c r="F91067" t="s">
        <v>34</v>
      </c>
      <c r="G91067">
        <v>43</v>
      </c>
      <c r="H91067">
        <v>3</v>
      </c>
      <c r="I91067" t="s">
        <v>16</v>
      </c>
      <c r="J91067" t="s">
        <v>17</v>
      </c>
      <c r="K91067" t="s">
        <v>143</v>
      </c>
    </row>
    <row r="91068" spans="1:11" x14ac:dyDescent="0.25">
      <c r="A91068">
        <v>91320</v>
      </c>
      <c r="B91068">
        <v>45057</v>
      </c>
      <c r="C91068">
        <v>0.31642361111111117</v>
      </c>
      <c r="D91068">
        <v>1</v>
      </c>
      <c r="E91068">
        <v>5</v>
      </c>
      <c r="F91068" t="s">
        <v>33</v>
      </c>
      <c r="G91068">
        <v>26</v>
      </c>
      <c r="H91068">
        <v>3</v>
      </c>
      <c r="I91068" t="s">
        <v>43</v>
      </c>
      <c r="J91068" t="s">
        <v>46</v>
      </c>
      <c r="K91068" t="s">
        <v>145</v>
      </c>
    </row>
    <row r="91069" spans="1:11" x14ac:dyDescent="0.25">
      <c r="A91069">
        <v>91321</v>
      </c>
      <c r="B91069">
        <v>45057</v>
      </c>
      <c r="C91069">
        <v>0.31642361111111117</v>
      </c>
      <c r="D91069">
        <v>1</v>
      </c>
      <c r="E91069">
        <v>5</v>
      </c>
      <c r="F91069" t="s">
        <v>33</v>
      </c>
      <c r="G91069">
        <v>4</v>
      </c>
      <c r="H91069">
        <v>20.45</v>
      </c>
      <c r="I91069" t="s">
        <v>102</v>
      </c>
      <c r="J91069" t="s">
        <v>103</v>
      </c>
      <c r="K91069" t="s">
        <v>105</v>
      </c>
    </row>
    <row r="91070" spans="1:11" x14ac:dyDescent="0.25">
      <c r="A91070">
        <v>91322</v>
      </c>
      <c r="B91070">
        <v>45057</v>
      </c>
      <c r="C91070">
        <v>0.31643518518518521</v>
      </c>
      <c r="D91070">
        <v>1</v>
      </c>
      <c r="E91070">
        <v>5</v>
      </c>
      <c r="F91070" t="s">
        <v>33</v>
      </c>
      <c r="G91070">
        <v>60</v>
      </c>
      <c r="H91070">
        <v>3.75</v>
      </c>
      <c r="I91070" t="s">
        <v>68</v>
      </c>
      <c r="J91070" t="s">
        <v>69</v>
      </c>
      <c r="K91070" t="s">
        <v>151</v>
      </c>
    </row>
    <row r="91071" spans="1:11" x14ac:dyDescent="0.25">
      <c r="A91071">
        <v>91323</v>
      </c>
      <c r="B91071">
        <v>45057</v>
      </c>
      <c r="C91071">
        <v>0.31688657407407406</v>
      </c>
      <c r="D91071">
        <v>2</v>
      </c>
      <c r="E91071">
        <v>3</v>
      </c>
      <c r="F91071" t="s">
        <v>15</v>
      </c>
      <c r="G91071">
        <v>48</v>
      </c>
      <c r="H91071">
        <v>2.5</v>
      </c>
      <c r="I91071" t="s">
        <v>16</v>
      </c>
      <c r="J91071" t="s">
        <v>36</v>
      </c>
      <c r="K91071" t="s">
        <v>154</v>
      </c>
    </row>
    <row r="91072" spans="1:11" x14ac:dyDescent="0.25">
      <c r="A91072">
        <v>91324</v>
      </c>
      <c r="B91072">
        <v>45057</v>
      </c>
      <c r="C91072">
        <v>0.31707175925925934</v>
      </c>
      <c r="D91072">
        <v>2</v>
      </c>
      <c r="E91072">
        <v>5</v>
      </c>
      <c r="F91072" t="s">
        <v>33</v>
      </c>
      <c r="G91072">
        <v>29</v>
      </c>
      <c r="H91072">
        <v>2.5</v>
      </c>
      <c r="I91072" t="s">
        <v>43</v>
      </c>
      <c r="J91072" t="s">
        <v>53</v>
      </c>
      <c r="K91072" t="s">
        <v>147</v>
      </c>
    </row>
    <row r="91073" spans="1:11" x14ac:dyDescent="0.25">
      <c r="A91073">
        <v>91325</v>
      </c>
      <c r="B91073">
        <v>45057</v>
      </c>
      <c r="C91073">
        <v>0.31759259259259265</v>
      </c>
      <c r="D91073">
        <v>2</v>
      </c>
      <c r="E91073">
        <v>8</v>
      </c>
      <c r="F91073" t="s">
        <v>34</v>
      </c>
      <c r="G91073">
        <v>22</v>
      </c>
      <c r="H91073">
        <v>2</v>
      </c>
      <c r="I91073" t="s">
        <v>43</v>
      </c>
      <c r="J91073" t="s">
        <v>44</v>
      </c>
      <c r="K91073" t="s">
        <v>133</v>
      </c>
    </row>
    <row r="91074" spans="1:11" x14ac:dyDescent="0.25">
      <c r="A91074">
        <v>91326</v>
      </c>
      <c r="B91074">
        <v>45057</v>
      </c>
      <c r="C91074">
        <v>0.31864583333333329</v>
      </c>
      <c r="D91074">
        <v>1</v>
      </c>
      <c r="E91074">
        <v>3</v>
      </c>
      <c r="F91074" t="s">
        <v>15</v>
      </c>
      <c r="G91074">
        <v>24</v>
      </c>
      <c r="H91074">
        <v>3</v>
      </c>
      <c r="I91074" t="s">
        <v>43</v>
      </c>
      <c r="J91074" t="s">
        <v>44</v>
      </c>
      <c r="K91074" t="s">
        <v>150</v>
      </c>
    </row>
    <row r="91075" spans="1:11" x14ac:dyDescent="0.25">
      <c r="A91075">
        <v>91327</v>
      </c>
      <c r="B91075">
        <v>45057</v>
      </c>
      <c r="C91075">
        <v>0.31905092592592599</v>
      </c>
      <c r="D91075">
        <v>1</v>
      </c>
      <c r="E91075">
        <v>5</v>
      </c>
      <c r="F91075" t="s">
        <v>33</v>
      </c>
      <c r="G91075">
        <v>43</v>
      </c>
      <c r="H91075">
        <v>3</v>
      </c>
      <c r="I91075" t="s">
        <v>16</v>
      </c>
      <c r="J91075" t="s">
        <v>17</v>
      </c>
      <c r="K91075" t="s">
        <v>143</v>
      </c>
    </row>
    <row r="91076" spans="1:11" x14ac:dyDescent="0.25">
      <c r="A91076">
        <v>91328</v>
      </c>
      <c r="B91076">
        <v>45057</v>
      </c>
      <c r="C91076">
        <v>0.31967592592592586</v>
      </c>
      <c r="D91076">
        <v>1</v>
      </c>
      <c r="E91076">
        <v>5</v>
      </c>
      <c r="F91076" t="s">
        <v>33</v>
      </c>
      <c r="G91076">
        <v>32</v>
      </c>
      <c r="H91076">
        <v>3</v>
      </c>
      <c r="I91076" t="s">
        <v>43</v>
      </c>
      <c r="J91076" t="s">
        <v>53</v>
      </c>
      <c r="K91076" t="s">
        <v>130</v>
      </c>
    </row>
    <row r="91077" spans="1:11" x14ac:dyDescent="0.25">
      <c r="A91077">
        <v>91329</v>
      </c>
      <c r="B91077">
        <v>45057</v>
      </c>
      <c r="C91077">
        <v>0.31988425925925923</v>
      </c>
      <c r="D91077">
        <v>1</v>
      </c>
      <c r="E91077">
        <v>3</v>
      </c>
      <c r="F91077" t="s">
        <v>15</v>
      </c>
      <c r="G91077">
        <v>55</v>
      </c>
      <c r="H91077">
        <v>4</v>
      </c>
      <c r="I91077" t="s">
        <v>16</v>
      </c>
      <c r="J91077" t="s">
        <v>41</v>
      </c>
      <c r="K91077" t="s">
        <v>149</v>
      </c>
    </row>
    <row r="91078" spans="1:11" x14ac:dyDescent="0.25">
      <c r="A91078">
        <v>91330</v>
      </c>
      <c r="B91078">
        <v>45057</v>
      </c>
      <c r="C91078">
        <v>0.32004629629629622</v>
      </c>
      <c r="D91078">
        <v>1</v>
      </c>
      <c r="E91078">
        <v>5</v>
      </c>
      <c r="F91078" t="s">
        <v>33</v>
      </c>
      <c r="G91078">
        <v>35</v>
      </c>
      <c r="H91078">
        <v>3.1</v>
      </c>
      <c r="I91078" t="s">
        <v>43</v>
      </c>
      <c r="J91078" t="s">
        <v>64</v>
      </c>
      <c r="K91078" t="s">
        <v>163</v>
      </c>
    </row>
    <row r="91079" spans="1:11" x14ac:dyDescent="0.25">
      <c r="A91079">
        <v>91331</v>
      </c>
      <c r="B91079">
        <v>45057</v>
      </c>
      <c r="C91079">
        <v>0.32018518518518513</v>
      </c>
      <c r="D91079">
        <v>1</v>
      </c>
      <c r="E91079">
        <v>8</v>
      </c>
      <c r="F91079" t="s">
        <v>34</v>
      </c>
      <c r="G91079">
        <v>44</v>
      </c>
      <c r="H91079">
        <v>2.5</v>
      </c>
      <c r="I91079" t="s">
        <v>16</v>
      </c>
      <c r="J91079" t="s">
        <v>17</v>
      </c>
      <c r="K91079" t="s">
        <v>153</v>
      </c>
    </row>
    <row r="91080" spans="1:11" x14ac:dyDescent="0.25">
      <c r="A91080">
        <v>91332</v>
      </c>
      <c r="B91080">
        <v>45057</v>
      </c>
      <c r="C91080">
        <v>0.32018518518518513</v>
      </c>
      <c r="D91080">
        <v>1</v>
      </c>
      <c r="E91080">
        <v>8</v>
      </c>
      <c r="F91080" t="s">
        <v>34</v>
      </c>
      <c r="G91080">
        <v>73</v>
      </c>
      <c r="H91080">
        <v>3.75</v>
      </c>
      <c r="I91080" t="s">
        <v>56</v>
      </c>
      <c r="J91080" t="s">
        <v>60</v>
      </c>
      <c r="K91080" t="s">
        <v>61</v>
      </c>
    </row>
    <row r="91081" spans="1:11" x14ac:dyDescent="0.25">
      <c r="A91081">
        <v>91333</v>
      </c>
      <c r="B91081">
        <v>45057</v>
      </c>
      <c r="C91081">
        <v>0.32038194444444446</v>
      </c>
      <c r="D91081">
        <v>1</v>
      </c>
      <c r="E91081">
        <v>8</v>
      </c>
      <c r="F91081" t="s">
        <v>34</v>
      </c>
      <c r="G91081">
        <v>50</v>
      </c>
      <c r="H91081">
        <v>2.5</v>
      </c>
      <c r="I91081" t="s">
        <v>16</v>
      </c>
      <c r="J91081" t="s">
        <v>36</v>
      </c>
      <c r="K91081" t="s">
        <v>162</v>
      </c>
    </row>
    <row r="91082" spans="1:11" x14ac:dyDescent="0.25">
      <c r="A91082">
        <v>91334</v>
      </c>
      <c r="B91082">
        <v>45057</v>
      </c>
      <c r="C91082">
        <v>0.32076388888888885</v>
      </c>
      <c r="D91082">
        <v>1</v>
      </c>
      <c r="E91082">
        <v>5</v>
      </c>
      <c r="F91082" t="s">
        <v>33</v>
      </c>
      <c r="G91082">
        <v>25</v>
      </c>
      <c r="H91082">
        <v>2.2000000000000002</v>
      </c>
      <c r="I91082" t="s">
        <v>43</v>
      </c>
      <c r="J91082" t="s">
        <v>46</v>
      </c>
      <c r="K91082" t="s">
        <v>157</v>
      </c>
    </row>
    <row r="91083" spans="1:11" x14ac:dyDescent="0.25">
      <c r="A91083">
        <v>91335</v>
      </c>
      <c r="B91083">
        <v>45057</v>
      </c>
      <c r="C91083">
        <v>0.3209143518518518</v>
      </c>
      <c r="D91083">
        <v>1</v>
      </c>
      <c r="E91083">
        <v>3</v>
      </c>
      <c r="F91083" t="s">
        <v>15</v>
      </c>
      <c r="G91083">
        <v>50</v>
      </c>
      <c r="H91083">
        <v>2.5</v>
      </c>
      <c r="I91083" t="s">
        <v>16</v>
      </c>
      <c r="J91083" t="s">
        <v>36</v>
      </c>
      <c r="K91083" t="s">
        <v>162</v>
      </c>
    </row>
    <row r="91084" spans="1:11" x14ac:dyDescent="0.25">
      <c r="A91084">
        <v>91336</v>
      </c>
      <c r="B91084">
        <v>45057</v>
      </c>
      <c r="C91084">
        <v>0.3209143518518518</v>
      </c>
      <c r="D91084">
        <v>2</v>
      </c>
      <c r="E91084">
        <v>3</v>
      </c>
      <c r="F91084" t="s">
        <v>15</v>
      </c>
      <c r="G91084">
        <v>84</v>
      </c>
      <c r="H91084">
        <v>0.8</v>
      </c>
      <c r="I91084" t="s">
        <v>80</v>
      </c>
      <c r="J91084" t="s">
        <v>83</v>
      </c>
      <c r="K91084" t="s">
        <v>85</v>
      </c>
    </row>
    <row r="91085" spans="1:11" x14ac:dyDescent="0.25">
      <c r="A91085">
        <v>91337</v>
      </c>
      <c r="B91085">
        <v>45057</v>
      </c>
      <c r="C91085">
        <v>0.32101851851851859</v>
      </c>
      <c r="D91085">
        <v>1</v>
      </c>
      <c r="E91085">
        <v>3</v>
      </c>
      <c r="F91085" t="s">
        <v>15</v>
      </c>
      <c r="G91085">
        <v>61</v>
      </c>
      <c r="H91085">
        <v>4.75</v>
      </c>
      <c r="I91085" t="s">
        <v>68</v>
      </c>
      <c r="J91085" t="s">
        <v>69</v>
      </c>
      <c r="K91085" t="s">
        <v>142</v>
      </c>
    </row>
    <row r="91086" spans="1:11" x14ac:dyDescent="0.25">
      <c r="A91086">
        <v>91338</v>
      </c>
      <c r="B91086">
        <v>45057</v>
      </c>
      <c r="C91086">
        <v>0.32101851851851859</v>
      </c>
      <c r="D91086">
        <v>1</v>
      </c>
      <c r="E91086">
        <v>3</v>
      </c>
      <c r="F91086" t="s">
        <v>15</v>
      </c>
      <c r="G91086">
        <v>77</v>
      </c>
      <c r="H91086">
        <v>3</v>
      </c>
      <c r="I91086" t="s">
        <v>56</v>
      </c>
      <c r="J91086" t="s">
        <v>57</v>
      </c>
      <c r="K91086" t="s">
        <v>58</v>
      </c>
    </row>
    <row r="91087" spans="1:11" x14ac:dyDescent="0.25">
      <c r="A91087">
        <v>91339</v>
      </c>
      <c r="B91087">
        <v>45057</v>
      </c>
      <c r="C91087">
        <v>0.32101851851851859</v>
      </c>
      <c r="D91087">
        <v>1</v>
      </c>
      <c r="E91087">
        <v>3</v>
      </c>
      <c r="F91087" t="s">
        <v>15</v>
      </c>
      <c r="G91087">
        <v>82</v>
      </c>
      <c r="H91087">
        <v>12</v>
      </c>
      <c r="I91087" t="s">
        <v>96</v>
      </c>
      <c r="J91087" t="s">
        <v>99</v>
      </c>
      <c r="K91087" t="s">
        <v>100</v>
      </c>
    </row>
    <row r="91088" spans="1:11" x14ac:dyDescent="0.25">
      <c r="A91088">
        <v>91340</v>
      </c>
      <c r="B91088">
        <v>45057</v>
      </c>
      <c r="C91088">
        <v>0.32131944444444449</v>
      </c>
      <c r="D91088">
        <v>2</v>
      </c>
      <c r="E91088">
        <v>5</v>
      </c>
      <c r="F91088" t="s">
        <v>33</v>
      </c>
      <c r="G91088">
        <v>42</v>
      </c>
      <c r="H91088">
        <v>2.5</v>
      </c>
      <c r="I91088" t="s">
        <v>16</v>
      </c>
      <c r="J91088" t="s">
        <v>17</v>
      </c>
      <c r="K91088" t="s">
        <v>141</v>
      </c>
    </row>
    <row r="91089" spans="1:11" x14ac:dyDescent="0.25">
      <c r="A91089">
        <v>91341</v>
      </c>
      <c r="B91089">
        <v>45057</v>
      </c>
      <c r="C91089">
        <v>0.32254629629629639</v>
      </c>
      <c r="D91089">
        <v>2</v>
      </c>
      <c r="E91089">
        <v>5</v>
      </c>
      <c r="F91089" t="s">
        <v>33</v>
      </c>
      <c r="G91089">
        <v>24</v>
      </c>
      <c r="H91089">
        <v>3</v>
      </c>
      <c r="I91089" t="s">
        <v>43</v>
      </c>
      <c r="J91089" t="s">
        <v>44</v>
      </c>
      <c r="K91089" t="s">
        <v>150</v>
      </c>
    </row>
    <row r="91090" spans="1:11" x14ac:dyDescent="0.25">
      <c r="A91090">
        <v>91342</v>
      </c>
      <c r="B91090">
        <v>45057</v>
      </c>
      <c r="C91090">
        <v>0.32259259259259254</v>
      </c>
      <c r="D91090">
        <v>1</v>
      </c>
      <c r="E91090">
        <v>5</v>
      </c>
      <c r="F91090" t="s">
        <v>33</v>
      </c>
      <c r="G91090">
        <v>31</v>
      </c>
      <c r="H91090">
        <v>2.2000000000000002</v>
      </c>
      <c r="I91090" t="s">
        <v>43</v>
      </c>
      <c r="J91090" t="s">
        <v>53</v>
      </c>
      <c r="K91090" t="s">
        <v>164</v>
      </c>
    </row>
    <row r="91091" spans="1:11" x14ac:dyDescent="0.25">
      <c r="A91091">
        <v>91343</v>
      </c>
      <c r="B91091">
        <v>45057</v>
      </c>
      <c r="C91091">
        <v>0.32265046296296296</v>
      </c>
      <c r="D91091">
        <v>2</v>
      </c>
      <c r="E91091">
        <v>3</v>
      </c>
      <c r="F91091" t="s">
        <v>15</v>
      </c>
      <c r="G91091">
        <v>36</v>
      </c>
      <c r="H91091">
        <v>3.75</v>
      </c>
      <c r="I91091" t="s">
        <v>43</v>
      </c>
      <c r="J91091" t="s">
        <v>64</v>
      </c>
      <c r="K91091" t="s">
        <v>159</v>
      </c>
    </row>
    <row r="91092" spans="1:11" x14ac:dyDescent="0.25">
      <c r="A91092">
        <v>91344</v>
      </c>
      <c r="B91092">
        <v>45057</v>
      </c>
      <c r="C91092">
        <v>0.32269675925925934</v>
      </c>
      <c r="D91092">
        <v>1</v>
      </c>
      <c r="E91092">
        <v>3</v>
      </c>
      <c r="F91092" t="s">
        <v>15</v>
      </c>
      <c r="G91092">
        <v>36</v>
      </c>
      <c r="H91092">
        <v>3.75</v>
      </c>
      <c r="I91092" t="s">
        <v>43</v>
      </c>
      <c r="J91092" t="s">
        <v>64</v>
      </c>
      <c r="K91092" t="s">
        <v>159</v>
      </c>
    </row>
    <row r="91093" spans="1:11" x14ac:dyDescent="0.25">
      <c r="A91093">
        <v>91345</v>
      </c>
      <c r="B91093">
        <v>45057</v>
      </c>
      <c r="C91093">
        <v>0.32293981481481482</v>
      </c>
      <c r="D91093">
        <v>2</v>
      </c>
      <c r="E91093">
        <v>5</v>
      </c>
      <c r="F91093" t="s">
        <v>33</v>
      </c>
      <c r="G91093">
        <v>44</v>
      </c>
      <c r="H91093">
        <v>2.5</v>
      </c>
      <c r="I91093" t="s">
        <v>16</v>
      </c>
      <c r="J91093" t="s">
        <v>17</v>
      </c>
      <c r="K91093" t="s">
        <v>153</v>
      </c>
    </row>
    <row r="91094" spans="1:11" x14ac:dyDescent="0.25">
      <c r="A91094">
        <v>91346</v>
      </c>
      <c r="B91094">
        <v>45057</v>
      </c>
      <c r="C91094">
        <v>0.32310185185185181</v>
      </c>
      <c r="D91094">
        <v>2</v>
      </c>
      <c r="E91094">
        <v>8</v>
      </c>
      <c r="F91094" t="s">
        <v>34</v>
      </c>
      <c r="G91094">
        <v>46</v>
      </c>
      <c r="H91094">
        <v>2.5</v>
      </c>
      <c r="I91094" t="s">
        <v>16</v>
      </c>
      <c r="J91094" t="s">
        <v>39</v>
      </c>
      <c r="K91094" t="s">
        <v>156</v>
      </c>
    </row>
    <row r="91095" spans="1:11" x14ac:dyDescent="0.25">
      <c r="A91095">
        <v>91347</v>
      </c>
      <c r="B91095">
        <v>45057</v>
      </c>
      <c r="C91095">
        <v>0.32373842592592594</v>
      </c>
      <c r="D91095">
        <v>2</v>
      </c>
      <c r="E91095">
        <v>3</v>
      </c>
      <c r="F91095" t="s">
        <v>15</v>
      </c>
      <c r="G91095">
        <v>48</v>
      </c>
      <c r="H91095">
        <v>2.5</v>
      </c>
      <c r="I91095" t="s">
        <v>16</v>
      </c>
      <c r="J91095" t="s">
        <v>36</v>
      </c>
      <c r="K91095" t="s">
        <v>154</v>
      </c>
    </row>
    <row r="91096" spans="1:11" x14ac:dyDescent="0.25">
      <c r="A91096">
        <v>91348</v>
      </c>
      <c r="B91096">
        <v>45057</v>
      </c>
      <c r="C91096">
        <v>0.32391203703703697</v>
      </c>
      <c r="D91096">
        <v>1</v>
      </c>
      <c r="E91096">
        <v>5</v>
      </c>
      <c r="F91096" t="s">
        <v>33</v>
      </c>
      <c r="G91096">
        <v>25</v>
      </c>
      <c r="H91096">
        <v>2.2000000000000002</v>
      </c>
      <c r="I91096" t="s">
        <v>43</v>
      </c>
      <c r="J91096" t="s">
        <v>46</v>
      </c>
      <c r="K91096" t="s">
        <v>157</v>
      </c>
    </row>
    <row r="91097" spans="1:11" x14ac:dyDescent="0.25">
      <c r="A91097">
        <v>91349</v>
      </c>
      <c r="B91097">
        <v>45057</v>
      </c>
      <c r="C91097">
        <v>0.32391203703703697</v>
      </c>
      <c r="D91097">
        <v>1</v>
      </c>
      <c r="E91097">
        <v>5</v>
      </c>
      <c r="F91097" t="s">
        <v>33</v>
      </c>
      <c r="G91097">
        <v>79</v>
      </c>
      <c r="H91097">
        <v>3.75</v>
      </c>
      <c r="I91097" t="s">
        <v>56</v>
      </c>
      <c r="J91097" t="s">
        <v>57</v>
      </c>
      <c r="K91097" t="s">
        <v>63</v>
      </c>
    </row>
    <row r="91098" spans="1:11" x14ac:dyDescent="0.25">
      <c r="A91098">
        <v>91350</v>
      </c>
      <c r="B91098">
        <v>45057</v>
      </c>
      <c r="C91098">
        <v>0.32400462962962973</v>
      </c>
      <c r="D91098">
        <v>1</v>
      </c>
      <c r="E91098">
        <v>3</v>
      </c>
      <c r="F91098" t="s">
        <v>15</v>
      </c>
      <c r="G91098">
        <v>61</v>
      </c>
      <c r="H91098">
        <v>4.75</v>
      </c>
      <c r="I91098" t="s">
        <v>68</v>
      </c>
      <c r="J91098" t="s">
        <v>69</v>
      </c>
      <c r="K91098" t="s">
        <v>142</v>
      </c>
    </row>
    <row r="91099" spans="1:11" x14ac:dyDescent="0.25">
      <c r="A91099">
        <v>91351</v>
      </c>
      <c r="B91099">
        <v>45057</v>
      </c>
      <c r="C91099">
        <v>0.32417824074074075</v>
      </c>
      <c r="D91099">
        <v>2</v>
      </c>
      <c r="E91099">
        <v>3</v>
      </c>
      <c r="F91099" t="s">
        <v>15</v>
      </c>
      <c r="G91099">
        <v>44</v>
      </c>
      <c r="H91099">
        <v>2.5</v>
      </c>
      <c r="I91099" t="s">
        <v>16</v>
      </c>
      <c r="J91099" t="s">
        <v>17</v>
      </c>
      <c r="K91099" t="s">
        <v>153</v>
      </c>
    </row>
    <row r="91100" spans="1:11" x14ac:dyDescent="0.25">
      <c r="A91100">
        <v>91352</v>
      </c>
      <c r="B91100">
        <v>45057</v>
      </c>
      <c r="C91100">
        <v>0.32436342592592582</v>
      </c>
      <c r="D91100">
        <v>2</v>
      </c>
      <c r="E91100">
        <v>5</v>
      </c>
      <c r="F91100" t="s">
        <v>33</v>
      </c>
      <c r="G91100">
        <v>37</v>
      </c>
      <c r="H91100">
        <v>3</v>
      </c>
      <c r="I91100" t="s">
        <v>43</v>
      </c>
      <c r="J91100" t="s">
        <v>49</v>
      </c>
      <c r="K91100" t="s">
        <v>50</v>
      </c>
    </row>
    <row r="91101" spans="1:11" x14ac:dyDescent="0.25">
      <c r="A91101">
        <v>91353</v>
      </c>
      <c r="B91101">
        <v>45057</v>
      </c>
      <c r="C91101">
        <v>0.32436342592592582</v>
      </c>
      <c r="D91101">
        <v>2</v>
      </c>
      <c r="E91101">
        <v>5</v>
      </c>
      <c r="F91101" t="s">
        <v>33</v>
      </c>
      <c r="G91101">
        <v>65</v>
      </c>
      <c r="H91101">
        <v>0.8</v>
      </c>
      <c r="I91101" t="s">
        <v>80</v>
      </c>
      <c r="J91101" t="s">
        <v>81</v>
      </c>
      <c r="K91101" t="s">
        <v>82</v>
      </c>
    </row>
    <row r="91102" spans="1:11" x14ac:dyDescent="0.25">
      <c r="A91102">
        <v>91354</v>
      </c>
      <c r="B91102">
        <v>45057</v>
      </c>
      <c r="C91102">
        <v>0.32439814814814816</v>
      </c>
      <c r="D91102">
        <v>1</v>
      </c>
      <c r="E91102">
        <v>8</v>
      </c>
      <c r="F91102" t="s">
        <v>34</v>
      </c>
      <c r="G91102">
        <v>40</v>
      </c>
      <c r="H91102">
        <v>3.75</v>
      </c>
      <c r="I91102" t="s">
        <v>43</v>
      </c>
      <c r="J91102" t="s">
        <v>49</v>
      </c>
      <c r="K91102" t="s">
        <v>66</v>
      </c>
    </row>
    <row r="91103" spans="1:11" x14ac:dyDescent="0.25">
      <c r="A91103">
        <v>91355</v>
      </c>
      <c r="B91103">
        <v>45057</v>
      </c>
      <c r="C91103">
        <v>0.32479166666666659</v>
      </c>
      <c r="D91103">
        <v>2</v>
      </c>
      <c r="E91103">
        <v>8</v>
      </c>
      <c r="F91103" t="s">
        <v>34</v>
      </c>
      <c r="G91103">
        <v>40</v>
      </c>
      <c r="H91103">
        <v>3.75</v>
      </c>
      <c r="I91103" t="s">
        <v>43</v>
      </c>
      <c r="J91103" t="s">
        <v>49</v>
      </c>
      <c r="K91103" t="s">
        <v>66</v>
      </c>
    </row>
    <row r="91104" spans="1:11" x14ac:dyDescent="0.25">
      <c r="A91104">
        <v>91356</v>
      </c>
      <c r="B91104">
        <v>45057</v>
      </c>
      <c r="C91104">
        <v>0.32479166666666659</v>
      </c>
      <c r="D91104">
        <v>1</v>
      </c>
      <c r="E91104">
        <v>8</v>
      </c>
      <c r="F91104" t="s">
        <v>34</v>
      </c>
      <c r="G91104">
        <v>65</v>
      </c>
      <c r="H91104">
        <v>0.8</v>
      </c>
      <c r="I91104" t="s">
        <v>80</v>
      </c>
      <c r="J91104" t="s">
        <v>81</v>
      </c>
      <c r="K91104" t="s">
        <v>82</v>
      </c>
    </row>
    <row r="91105" spans="1:11" x14ac:dyDescent="0.25">
      <c r="A91105">
        <v>91357</v>
      </c>
      <c r="B91105">
        <v>45057</v>
      </c>
      <c r="C91105">
        <v>0.32489583333333338</v>
      </c>
      <c r="D91105">
        <v>2</v>
      </c>
      <c r="E91105">
        <v>3</v>
      </c>
      <c r="F91105" t="s">
        <v>15</v>
      </c>
      <c r="G91105">
        <v>43</v>
      </c>
      <c r="H91105">
        <v>3</v>
      </c>
      <c r="I91105" t="s">
        <v>16</v>
      </c>
      <c r="J91105" t="s">
        <v>17</v>
      </c>
      <c r="K91105" t="s">
        <v>143</v>
      </c>
    </row>
    <row r="91106" spans="1:11" x14ac:dyDescent="0.25">
      <c r="A91106">
        <v>91358</v>
      </c>
      <c r="B91106">
        <v>45057</v>
      </c>
      <c r="C91106">
        <v>0.32491898148148146</v>
      </c>
      <c r="D91106">
        <v>1</v>
      </c>
      <c r="E91106">
        <v>5</v>
      </c>
      <c r="F91106" t="s">
        <v>33</v>
      </c>
      <c r="G91106">
        <v>23</v>
      </c>
      <c r="H91106">
        <v>2.5</v>
      </c>
      <c r="I91106" t="s">
        <v>43</v>
      </c>
      <c r="J91106" t="s">
        <v>44</v>
      </c>
      <c r="K91106" t="s">
        <v>155</v>
      </c>
    </row>
    <row r="91107" spans="1:11" x14ac:dyDescent="0.25">
      <c r="A91107">
        <v>91359</v>
      </c>
      <c r="B91107">
        <v>45057</v>
      </c>
      <c r="C91107">
        <v>0.32491898148148146</v>
      </c>
      <c r="D91107">
        <v>1</v>
      </c>
      <c r="E91107">
        <v>5</v>
      </c>
      <c r="F91107" t="s">
        <v>33</v>
      </c>
      <c r="G91107">
        <v>70</v>
      </c>
      <c r="H91107">
        <v>3.25</v>
      </c>
      <c r="I91107" t="s">
        <v>56</v>
      </c>
      <c r="J91107" t="s">
        <v>57</v>
      </c>
      <c r="K91107" t="s">
        <v>78</v>
      </c>
    </row>
    <row r="91108" spans="1:11" x14ac:dyDescent="0.25">
      <c r="A91108">
        <v>91360</v>
      </c>
      <c r="B91108">
        <v>45057</v>
      </c>
      <c r="C91108">
        <v>0.32543981481481477</v>
      </c>
      <c r="D91108">
        <v>1</v>
      </c>
      <c r="E91108">
        <v>3</v>
      </c>
      <c r="F91108" t="s">
        <v>15</v>
      </c>
      <c r="G91108">
        <v>56</v>
      </c>
      <c r="H91108">
        <v>2.5499999999999998</v>
      </c>
      <c r="I91108" t="s">
        <v>16</v>
      </c>
      <c r="J91108" t="s">
        <v>41</v>
      </c>
      <c r="K91108" t="s">
        <v>137</v>
      </c>
    </row>
    <row r="91109" spans="1:11" x14ac:dyDescent="0.25">
      <c r="A91109">
        <v>91361</v>
      </c>
      <c r="B91109">
        <v>45057</v>
      </c>
      <c r="C91109">
        <v>0.32543981481481477</v>
      </c>
      <c r="D91109">
        <v>1</v>
      </c>
      <c r="E91109">
        <v>3</v>
      </c>
      <c r="F91109" t="s">
        <v>15</v>
      </c>
      <c r="G91109">
        <v>71</v>
      </c>
      <c r="H91109">
        <v>3.75</v>
      </c>
      <c r="I91109" t="s">
        <v>56</v>
      </c>
      <c r="J91109" t="s">
        <v>60</v>
      </c>
      <c r="K91109" t="s">
        <v>62</v>
      </c>
    </row>
    <row r="91110" spans="1:11" x14ac:dyDescent="0.25">
      <c r="A91110">
        <v>91362</v>
      </c>
      <c r="B91110">
        <v>45057</v>
      </c>
      <c r="C91110">
        <v>0.32589120370370361</v>
      </c>
      <c r="D91110">
        <v>2</v>
      </c>
      <c r="E91110">
        <v>5</v>
      </c>
      <c r="F91110" t="s">
        <v>33</v>
      </c>
      <c r="G91110">
        <v>45</v>
      </c>
      <c r="H91110">
        <v>3</v>
      </c>
      <c r="I91110" t="s">
        <v>16</v>
      </c>
      <c r="J91110" t="s">
        <v>17</v>
      </c>
      <c r="K91110" t="s">
        <v>144</v>
      </c>
    </row>
    <row r="91111" spans="1:11" x14ac:dyDescent="0.25">
      <c r="A91111">
        <v>91363</v>
      </c>
      <c r="B91111">
        <v>45057</v>
      </c>
      <c r="C91111">
        <v>0.32653935185185179</v>
      </c>
      <c r="D91111">
        <v>2</v>
      </c>
      <c r="E91111">
        <v>3</v>
      </c>
      <c r="F91111" t="s">
        <v>15</v>
      </c>
      <c r="G91111">
        <v>52</v>
      </c>
      <c r="H91111">
        <v>2.5</v>
      </c>
      <c r="I91111" t="s">
        <v>16</v>
      </c>
      <c r="J91111" t="s">
        <v>41</v>
      </c>
      <c r="K91111" t="s">
        <v>166</v>
      </c>
    </row>
    <row r="91112" spans="1:11" x14ac:dyDescent="0.25">
      <c r="A91112">
        <v>91364</v>
      </c>
      <c r="B91112">
        <v>45057</v>
      </c>
      <c r="C91112">
        <v>0.32714120370370381</v>
      </c>
      <c r="D91112">
        <v>2</v>
      </c>
      <c r="E91112">
        <v>5</v>
      </c>
      <c r="F91112" t="s">
        <v>33</v>
      </c>
      <c r="G91112">
        <v>61</v>
      </c>
      <c r="H91112">
        <v>4.75</v>
      </c>
      <c r="I91112" t="s">
        <v>68</v>
      </c>
      <c r="J91112" t="s">
        <v>69</v>
      </c>
      <c r="K91112" t="s">
        <v>142</v>
      </c>
    </row>
    <row r="91113" spans="1:11" x14ac:dyDescent="0.25">
      <c r="A91113">
        <v>91365</v>
      </c>
      <c r="B91113">
        <v>45057</v>
      </c>
      <c r="C91113">
        <v>0.32850694444444439</v>
      </c>
      <c r="D91113">
        <v>1</v>
      </c>
      <c r="E91113">
        <v>5</v>
      </c>
      <c r="F91113" t="s">
        <v>33</v>
      </c>
      <c r="G91113">
        <v>36</v>
      </c>
      <c r="H91113">
        <v>3.75</v>
      </c>
      <c r="I91113" t="s">
        <v>43</v>
      </c>
      <c r="J91113" t="s">
        <v>64</v>
      </c>
      <c r="K91113" t="s">
        <v>159</v>
      </c>
    </row>
    <row r="91114" spans="1:11" x14ac:dyDescent="0.25">
      <c r="A91114">
        <v>91366</v>
      </c>
      <c r="B91114">
        <v>45057</v>
      </c>
      <c r="C91114">
        <v>0.32942129629629635</v>
      </c>
      <c r="D91114">
        <v>1</v>
      </c>
      <c r="E91114">
        <v>5</v>
      </c>
      <c r="F91114" t="s">
        <v>33</v>
      </c>
      <c r="G91114">
        <v>60</v>
      </c>
      <c r="H91114">
        <v>3.75</v>
      </c>
      <c r="I91114" t="s">
        <v>68</v>
      </c>
      <c r="J91114" t="s">
        <v>69</v>
      </c>
      <c r="K91114" t="s">
        <v>151</v>
      </c>
    </row>
    <row r="91115" spans="1:11" x14ac:dyDescent="0.25">
      <c r="A91115">
        <v>91367</v>
      </c>
      <c r="B91115">
        <v>45057</v>
      </c>
      <c r="C91115">
        <v>0.32942129629629635</v>
      </c>
      <c r="D91115">
        <v>1</v>
      </c>
      <c r="E91115">
        <v>5</v>
      </c>
      <c r="F91115" t="s">
        <v>33</v>
      </c>
      <c r="G91115">
        <v>4</v>
      </c>
      <c r="H91115">
        <v>20.45</v>
      </c>
      <c r="I91115" t="s">
        <v>102</v>
      </c>
      <c r="J91115" t="s">
        <v>103</v>
      </c>
      <c r="K91115" t="s">
        <v>105</v>
      </c>
    </row>
    <row r="91116" spans="1:11" x14ac:dyDescent="0.25">
      <c r="A91116">
        <v>91368</v>
      </c>
      <c r="B91116">
        <v>45057</v>
      </c>
      <c r="C91116">
        <v>0.3298726851851852</v>
      </c>
      <c r="D91116">
        <v>2</v>
      </c>
      <c r="E91116">
        <v>3</v>
      </c>
      <c r="F91116" t="s">
        <v>15</v>
      </c>
      <c r="G91116">
        <v>60</v>
      </c>
      <c r="H91116">
        <v>3.75</v>
      </c>
      <c r="I91116" t="s">
        <v>68</v>
      </c>
      <c r="J91116" t="s">
        <v>69</v>
      </c>
      <c r="K91116" t="s">
        <v>151</v>
      </c>
    </row>
    <row r="91117" spans="1:11" x14ac:dyDescent="0.25">
      <c r="A91117">
        <v>91369</v>
      </c>
      <c r="B91117">
        <v>45057</v>
      </c>
      <c r="C91117">
        <v>0.3298726851851852</v>
      </c>
      <c r="D91117">
        <v>1</v>
      </c>
      <c r="E91117">
        <v>3</v>
      </c>
      <c r="F91117" t="s">
        <v>15</v>
      </c>
      <c r="G91117">
        <v>71</v>
      </c>
      <c r="H91117">
        <v>3.75</v>
      </c>
      <c r="I91117" t="s">
        <v>56</v>
      </c>
      <c r="J91117" t="s">
        <v>60</v>
      </c>
      <c r="K91117" t="s">
        <v>62</v>
      </c>
    </row>
    <row r="91118" spans="1:11" x14ac:dyDescent="0.25">
      <c r="A91118">
        <v>91370</v>
      </c>
      <c r="B91118">
        <v>45057</v>
      </c>
      <c r="C91118">
        <v>0.33068287037037036</v>
      </c>
      <c r="D91118">
        <v>1</v>
      </c>
      <c r="E91118">
        <v>8</v>
      </c>
      <c r="F91118" t="s">
        <v>34</v>
      </c>
      <c r="G91118">
        <v>41</v>
      </c>
      <c r="H91118">
        <v>4.25</v>
      </c>
      <c r="I91118" t="s">
        <v>43</v>
      </c>
      <c r="J91118" t="s">
        <v>49</v>
      </c>
      <c r="K91118" t="s">
        <v>161</v>
      </c>
    </row>
    <row r="91119" spans="1:11" x14ac:dyDescent="0.25">
      <c r="A91119">
        <v>91371</v>
      </c>
      <c r="B91119">
        <v>45057</v>
      </c>
      <c r="C91119">
        <v>0.3312962962962962</v>
      </c>
      <c r="D91119">
        <v>1</v>
      </c>
      <c r="E91119">
        <v>3</v>
      </c>
      <c r="F91119" t="s">
        <v>15</v>
      </c>
      <c r="G91119">
        <v>29</v>
      </c>
      <c r="H91119">
        <v>2.5</v>
      </c>
      <c r="I91119" t="s">
        <v>43</v>
      </c>
      <c r="J91119" t="s">
        <v>53</v>
      </c>
      <c r="K91119" t="s">
        <v>147</v>
      </c>
    </row>
    <row r="91120" spans="1:11" x14ac:dyDescent="0.25">
      <c r="A91120">
        <v>91372</v>
      </c>
      <c r="B91120">
        <v>45057</v>
      </c>
      <c r="C91120">
        <v>0.33148148148148149</v>
      </c>
      <c r="D91120">
        <v>1</v>
      </c>
      <c r="E91120">
        <v>5</v>
      </c>
      <c r="F91120" t="s">
        <v>33</v>
      </c>
      <c r="G91120">
        <v>29</v>
      </c>
      <c r="H91120">
        <v>2.5</v>
      </c>
      <c r="I91120" t="s">
        <v>43</v>
      </c>
      <c r="J91120" t="s">
        <v>53</v>
      </c>
      <c r="K91120" t="s">
        <v>147</v>
      </c>
    </row>
    <row r="91121" spans="1:11" x14ac:dyDescent="0.25">
      <c r="A91121">
        <v>91373</v>
      </c>
      <c r="B91121">
        <v>45057</v>
      </c>
      <c r="C91121">
        <v>0.33148148148148149</v>
      </c>
      <c r="D91121">
        <v>1</v>
      </c>
      <c r="E91121">
        <v>5</v>
      </c>
      <c r="F91121" t="s">
        <v>33</v>
      </c>
      <c r="G91121">
        <v>72</v>
      </c>
      <c r="H91121">
        <v>3.25</v>
      </c>
      <c r="I91121" t="s">
        <v>56</v>
      </c>
      <c r="J91121" t="s">
        <v>57</v>
      </c>
      <c r="K91121" t="s">
        <v>77</v>
      </c>
    </row>
    <row r="91122" spans="1:11" x14ac:dyDescent="0.25">
      <c r="A91122">
        <v>91374</v>
      </c>
      <c r="B91122">
        <v>45057</v>
      </c>
      <c r="C91122">
        <v>0.33175925925925931</v>
      </c>
      <c r="D91122">
        <v>2</v>
      </c>
      <c r="E91122">
        <v>8</v>
      </c>
      <c r="F91122" t="s">
        <v>34</v>
      </c>
      <c r="G91122">
        <v>48</v>
      </c>
      <c r="H91122">
        <v>2.5</v>
      </c>
      <c r="I91122" t="s">
        <v>16</v>
      </c>
      <c r="J91122" t="s">
        <v>36</v>
      </c>
      <c r="K91122" t="s">
        <v>154</v>
      </c>
    </row>
    <row r="91123" spans="1:11" x14ac:dyDescent="0.25">
      <c r="A91123">
        <v>91375</v>
      </c>
      <c r="B91123">
        <v>45057</v>
      </c>
      <c r="C91123">
        <v>0.33225694444444454</v>
      </c>
      <c r="D91123">
        <v>1</v>
      </c>
      <c r="E91123">
        <v>3</v>
      </c>
      <c r="F91123" t="s">
        <v>15</v>
      </c>
      <c r="G91123">
        <v>52</v>
      </c>
      <c r="H91123">
        <v>2.5</v>
      </c>
      <c r="I91123" t="s">
        <v>16</v>
      </c>
      <c r="J91123" t="s">
        <v>41</v>
      </c>
      <c r="K91123" t="s">
        <v>166</v>
      </c>
    </row>
    <row r="91124" spans="1:11" x14ac:dyDescent="0.25">
      <c r="A91124">
        <v>91376</v>
      </c>
      <c r="B91124">
        <v>45057</v>
      </c>
      <c r="C91124">
        <v>0.33225694444444454</v>
      </c>
      <c r="D91124">
        <v>1</v>
      </c>
      <c r="E91124">
        <v>3</v>
      </c>
      <c r="F91124" t="s">
        <v>15</v>
      </c>
      <c r="G91124">
        <v>84</v>
      </c>
      <c r="H91124">
        <v>0.8</v>
      </c>
      <c r="I91124" t="s">
        <v>80</v>
      </c>
      <c r="J91124" t="s">
        <v>83</v>
      </c>
      <c r="K91124" t="s">
        <v>85</v>
      </c>
    </row>
    <row r="91125" spans="1:11" x14ac:dyDescent="0.25">
      <c r="A91125">
        <v>91377</v>
      </c>
      <c r="B91125">
        <v>45057</v>
      </c>
      <c r="C91125">
        <v>0.33239583333333322</v>
      </c>
      <c r="D91125">
        <v>1</v>
      </c>
      <c r="E91125">
        <v>3</v>
      </c>
      <c r="F91125" t="s">
        <v>15</v>
      </c>
      <c r="G91125">
        <v>56</v>
      </c>
      <c r="H91125">
        <v>2.5499999999999998</v>
      </c>
      <c r="I91125" t="s">
        <v>16</v>
      </c>
      <c r="J91125" t="s">
        <v>41</v>
      </c>
      <c r="K91125" t="s">
        <v>137</v>
      </c>
    </row>
    <row r="91126" spans="1:11" x14ac:dyDescent="0.25">
      <c r="A91126">
        <v>91378</v>
      </c>
      <c r="B91126">
        <v>45057</v>
      </c>
      <c r="C91126">
        <v>0.33302083333333332</v>
      </c>
      <c r="D91126">
        <v>2</v>
      </c>
      <c r="E91126">
        <v>3</v>
      </c>
      <c r="F91126" t="s">
        <v>15</v>
      </c>
      <c r="G91126">
        <v>31</v>
      </c>
      <c r="H91126">
        <v>2.2000000000000002</v>
      </c>
      <c r="I91126" t="s">
        <v>43</v>
      </c>
      <c r="J91126" t="s">
        <v>53</v>
      </c>
      <c r="K91126" t="s">
        <v>164</v>
      </c>
    </row>
    <row r="91127" spans="1:11" x14ac:dyDescent="0.25">
      <c r="A91127">
        <v>91379</v>
      </c>
      <c r="B91127">
        <v>45057</v>
      </c>
      <c r="C91127">
        <v>0.33302083333333332</v>
      </c>
      <c r="D91127">
        <v>1</v>
      </c>
      <c r="E91127">
        <v>3</v>
      </c>
      <c r="F91127" t="s">
        <v>15</v>
      </c>
      <c r="G91127">
        <v>74</v>
      </c>
      <c r="H91127">
        <v>3.5</v>
      </c>
      <c r="I91127" t="s">
        <v>56</v>
      </c>
      <c r="J91127" t="s">
        <v>73</v>
      </c>
      <c r="K91127" t="s">
        <v>74</v>
      </c>
    </row>
    <row r="91128" spans="1:11" x14ac:dyDescent="0.25">
      <c r="A91128">
        <v>91380</v>
      </c>
      <c r="B91128">
        <v>45057</v>
      </c>
      <c r="C91128">
        <v>0.33329861111111114</v>
      </c>
      <c r="D91128">
        <v>2</v>
      </c>
      <c r="E91128">
        <v>3</v>
      </c>
      <c r="F91128" t="s">
        <v>15</v>
      </c>
      <c r="G91128">
        <v>23</v>
      </c>
      <c r="H91128">
        <v>2.5</v>
      </c>
      <c r="I91128" t="s">
        <v>43</v>
      </c>
      <c r="J91128" t="s">
        <v>44</v>
      </c>
      <c r="K91128" t="s">
        <v>155</v>
      </c>
    </row>
    <row r="91129" spans="1:11" x14ac:dyDescent="0.25">
      <c r="A91129">
        <v>91381</v>
      </c>
      <c r="B91129">
        <v>45057</v>
      </c>
      <c r="C91129">
        <v>0.33699074074074065</v>
      </c>
      <c r="D91129">
        <v>2</v>
      </c>
      <c r="E91129">
        <v>3</v>
      </c>
      <c r="F91129" t="s">
        <v>15</v>
      </c>
      <c r="G91129">
        <v>23</v>
      </c>
      <c r="H91129">
        <v>2.5</v>
      </c>
      <c r="I91129" t="s">
        <v>43</v>
      </c>
      <c r="J91129" t="s">
        <v>44</v>
      </c>
      <c r="K91129" t="s">
        <v>155</v>
      </c>
    </row>
    <row r="91130" spans="1:11" x14ac:dyDescent="0.25">
      <c r="A91130">
        <v>91382</v>
      </c>
      <c r="B91130">
        <v>45057</v>
      </c>
      <c r="C91130">
        <v>0.33725694444444443</v>
      </c>
      <c r="D91130">
        <v>1</v>
      </c>
      <c r="E91130">
        <v>5</v>
      </c>
      <c r="F91130" t="s">
        <v>33</v>
      </c>
      <c r="G91130">
        <v>47</v>
      </c>
      <c r="H91130">
        <v>3</v>
      </c>
      <c r="I91130" t="s">
        <v>16</v>
      </c>
      <c r="J91130" t="s">
        <v>39</v>
      </c>
      <c r="K91130" t="s">
        <v>140</v>
      </c>
    </row>
    <row r="91131" spans="1:11" x14ac:dyDescent="0.25">
      <c r="A91131">
        <v>91383</v>
      </c>
      <c r="B91131">
        <v>45057</v>
      </c>
      <c r="C91131">
        <v>0.33782407407407411</v>
      </c>
      <c r="D91131">
        <v>2</v>
      </c>
      <c r="E91131">
        <v>8</v>
      </c>
      <c r="F91131" t="s">
        <v>34</v>
      </c>
      <c r="G91131">
        <v>30</v>
      </c>
      <c r="H91131">
        <v>3</v>
      </c>
      <c r="I91131" t="s">
        <v>43</v>
      </c>
      <c r="J91131" t="s">
        <v>53</v>
      </c>
      <c r="K91131" t="s">
        <v>167</v>
      </c>
    </row>
    <row r="91132" spans="1:11" x14ac:dyDescent="0.25">
      <c r="A91132">
        <v>91384</v>
      </c>
      <c r="B91132">
        <v>45057</v>
      </c>
      <c r="C91132">
        <v>0.33840277777777783</v>
      </c>
      <c r="D91132">
        <v>1</v>
      </c>
      <c r="E91132">
        <v>3</v>
      </c>
      <c r="F91132" t="s">
        <v>15</v>
      </c>
      <c r="G91132">
        <v>51</v>
      </c>
      <c r="H91132">
        <v>3</v>
      </c>
      <c r="I91132" t="s">
        <v>16</v>
      </c>
      <c r="J91132" t="s">
        <v>36</v>
      </c>
      <c r="K91132" t="s">
        <v>139</v>
      </c>
    </row>
    <row r="91133" spans="1:11" x14ac:dyDescent="0.25">
      <c r="A91133">
        <v>91385</v>
      </c>
      <c r="B91133">
        <v>45057</v>
      </c>
      <c r="C91133">
        <v>0.33931712962962957</v>
      </c>
      <c r="D91133">
        <v>2</v>
      </c>
      <c r="E91133">
        <v>5</v>
      </c>
      <c r="F91133" t="s">
        <v>33</v>
      </c>
      <c r="G91133">
        <v>32</v>
      </c>
      <c r="H91133">
        <v>3</v>
      </c>
      <c r="I91133" t="s">
        <v>43</v>
      </c>
      <c r="J91133" t="s">
        <v>53</v>
      </c>
      <c r="K91133" t="s">
        <v>130</v>
      </c>
    </row>
    <row r="91134" spans="1:11" x14ac:dyDescent="0.25">
      <c r="A91134">
        <v>91386</v>
      </c>
      <c r="B91134">
        <v>45057</v>
      </c>
      <c r="C91134">
        <v>0.33958333333333335</v>
      </c>
      <c r="D91134">
        <v>2</v>
      </c>
      <c r="E91134">
        <v>5</v>
      </c>
      <c r="F91134" t="s">
        <v>33</v>
      </c>
      <c r="G91134">
        <v>36</v>
      </c>
      <c r="H91134">
        <v>3.75</v>
      </c>
      <c r="I91134" t="s">
        <v>43</v>
      </c>
      <c r="J91134" t="s">
        <v>64</v>
      </c>
      <c r="K91134" t="s">
        <v>159</v>
      </c>
    </row>
    <row r="91135" spans="1:11" x14ac:dyDescent="0.25">
      <c r="A91135">
        <v>91387</v>
      </c>
      <c r="B91135">
        <v>45057</v>
      </c>
      <c r="C91135">
        <v>0.33958333333333335</v>
      </c>
      <c r="D91135">
        <v>1</v>
      </c>
      <c r="E91135">
        <v>5</v>
      </c>
      <c r="F91135" t="s">
        <v>33</v>
      </c>
      <c r="G91135">
        <v>76</v>
      </c>
      <c r="H91135">
        <v>3.5</v>
      </c>
      <c r="I91135" t="s">
        <v>56</v>
      </c>
      <c r="J91135" t="s">
        <v>73</v>
      </c>
      <c r="K91135" t="s">
        <v>75</v>
      </c>
    </row>
    <row r="91136" spans="1:11" x14ac:dyDescent="0.25">
      <c r="A91136">
        <v>91388</v>
      </c>
      <c r="B91136">
        <v>45057</v>
      </c>
      <c r="C91136">
        <v>0.33987268518518521</v>
      </c>
      <c r="D91136">
        <v>1</v>
      </c>
      <c r="E91136">
        <v>8</v>
      </c>
      <c r="F91136" t="s">
        <v>34</v>
      </c>
      <c r="G91136">
        <v>31</v>
      </c>
      <c r="H91136">
        <v>2.2000000000000002</v>
      </c>
      <c r="I91136" t="s">
        <v>43</v>
      </c>
      <c r="J91136" t="s">
        <v>53</v>
      </c>
      <c r="K91136" t="s">
        <v>164</v>
      </c>
    </row>
    <row r="91137" spans="1:11" x14ac:dyDescent="0.25">
      <c r="A91137">
        <v>91389</v>
      </c>
      <c r="B91137">
        <v>45057</v>
      </c>
      <c r="C91137">
        <v>0.34039351851851851</v>
      </c>
      <c r="D91137">
        <v>1</v>
      </c>
      <c r="E91137">
        <v>5</v>
      </c>
      <c r="F91137" t="s">
        <v>33</v>
      </c>
      <c r="G91137">
        <v>38</v>
      </c>
      <c r="H91137">
        <v>3.75</v>
      </c>
      <c r="I91137" t="s">
        <v>43</v>
      </c>
      <c r="J91137" t="s">
        <v>49</v>
      </c>
      <c r="K91137" t="s">
        <v>67</v>
      </c>
    </row>
    <row r="91138" spans="1:11" x14ac:dyDescent="0.25">
      <c r="A91138">
        <v>91390</v>
      </c>
      <c r="B91138">
        <v>45057</v>
      </c>
      <c r="C91138">
        <v>0.34039351851851851</v>
      </c>
      <c r="D91138">
        <v>2</v>
      </c>
      <c r="E91138">
        <v>5</v>
      </c>
      <c r="F91138" t="s">
        <v>33</v>
      </c>
      <c r="G91138">
        <v>64</v>
      </c>
      <c r="H91138">
        <v>0.8</v>
      </c>
      <c r="I91138" t="s">
        <v>80</v>
      </c>
      <c r="J91138" t="s">
        <v>83</v>
      </c>
      <c r="K91138" t="s">
        <v>84</v>
      </c>
    </row>
    <row r="91139" spans="1:11" x14ac:dyDescent="0.25">
      <c r="A91139">
        <v>91391</v>
      </c>
      <c r="B91139">
        <v>45057</v>
      </c>
      <c r="C91139">
        <v>0.34054398148148146</v>
      </c>
      <c r="D91139">
        <v>2</v>
      </c>
      <c r="E91139">
        <v>8</v>
      </c>
      <c r="F91139" t="s">
        <v>34</v>
      </c>
      <c r="G91139">
        <v>42</v>
      </c>
      <c r="H91139">
        <v>2.5</v>
      </c>
      <c r="I91139" t="s">
        <v>16</v>
      </c>
      <c r="J91139" t="s">
        <v>17</v>
      </c>
      <c r="K91139" t="s">
        <v>141</v>
      </c>
    </row>
    <row r="91140" spans="1:11" x14ac:dyDescent="0.25">
      <c r="A91140">
        <v>91392</v>
      </c>
      <c r="B91140">
        <v>45057</v>
      </c>
      <c r="C91140">
        <v>0.3405555555555555</v>
      </c>
      <c r="D91140">
        <v>2</v>
      </c>
      <c r="E91140">
        <v>5</v>
      </c>
      <c r="F91140" t="s">
        <v>33</v>
      </c>
      <c r="G91140">
        <v>50</v>
      </c>
      <c r="H91140">
        <v>2.5</v>
      </c>
      <c r="I91140" t="s">
        <v>16</v>
      </c>
      <c r="J91140" t="s">
        <v>36</v>
      </c>
      <c r="K91140" t="s">
        <v>162</v>
      </c>
    </row>
    <row r="91141" spans="1:11" x14ac:dyDescent="0.25">
      <c r="A91141">
        <v>91393</v>
      </c>
      <c r="B91141">
        <v>45057</v>
      </c>
      <c r="C91141">
        <v>0.34120370370370368</v>
      </c>
      <c r="D91141">
        <v>2</v>
      </c>
      <c r="E91141">
        <v>8</v>
      </c>
      <c r="F91141" t="s">
        <v>34</v>
      </c>
      <c r="G91141">
        <v>35</v>
      </c>
      <c r="H91141">
        <v>3.1</v>
      </c>
      <c r="I91141" t="s">
        <v>43</v>
      </c>
      <c r="J91141" t="s">
        <v>64</v>
      </c>
      <c r="K91141" t="s">
        <v>163</v>
      </c>
    </row>
    <row r="91142" spans="1:11" x14ac:dyDescent="0.25">
      <c r="A91142">
        <v>91394</v>
      </c>
      <c r="B91142">
        <v>45057</v>
      </c>
      <c r="C91142">
        <v>0.34120370370370368</v>
      </c>
      <c r="D91142">
        <v>1</v>
      </c>
      <c r="E91142">
        <v>8</v>
      </c>
      <c r="F91142" t="s">
        <v>34</v>
      </c>
      <c r="G91142">
        <v>78</v>
      </c>
      <c r="H91142">
        <v>4.5</v>
      </c>
      <c r="I91142" t="s">
        <v>56</v>
      </c>
      <c r="J91142" t="s">
        <v>57</v>
      </c>
      <c r="K91142" t="s">
        <v>152</v>
      </c>
    </row>
    <row r="91143" spans="1:11" x14ac:dyDescent="0.25">
      <c r="A91143">
        <v>91395</v>
      </c>
      <c r="B91143">
        <v>45057</v>
      </c>
      <c r="C91143">
        <v>0.34141203703703704</v>
      </c>
      <c r="D91143">
        <v>1</v>
      </c>
      <c r="E91143">
        <v>8</v>
      </c>
      <c r="F91143" t="s">
        <v>34</v>
      </c>
      <c r="G91143">
        <v>60</v>
      </c>
      <c r="H91143">
        <v>3.75</v>
      </c>
      <c r="I91143" t="s">
        <v>68</v>
      </c>
      <c r="J91143" t="s">
        <v>69</v>
      </c>
      <c r="K91143" t="s">
        <v>151</v>
      </c>
    </row>
    <row r="91144" spans="1:11" x14ac:dyDescent="0.25">
      <c r="A91144">
        <v>91396</v>
      </c>
      <c r="B91144">
        <v>45057</v>
      </c>
      <c r="C91144">
        <v>0.3423032407407407</v>
      </c>
      <c r="D91144">
        <v>2</v>
      </c>
      <c r="E91144">
        <v>3</v>
      </c>
      <c r="F91144" t="s">
        <v>15</v>
      </c>
      <c r="G91144">
        <v>23</v>
      </c>
      <c r="H91144">
        <v>2.5</v>
      </c>
      <c r="I91144" t="s">
        <v>43</v>
      </c>
      <c r="J91144" t="s">
        <v>44</v>
      </c>
      <c r="K91144" t="s">
        <v>155</v>
      </c>
    </row>
    <row r="91145" spans="1:11" x14ac:dyDescent="0.25">
      <c r="A91145">
        <v>91397</v>
      </c>
      <c r="B91145">
        <v>45057</v>
      </c>
      <c r="C91145">
        <v>0.34245370370370365</v>
      </c>
      <c r="D91145">
        <v>1</v>
      </c>
      <c r="E91145">
        <v>3</v>
      </c>
      <c r="F91145" t="s">
        <v>15</v>
      </c>
      <c r="G91145">
        <v>30</v>
      </c>
      <c r="H91145">
        <v>3</v>
      </c>
      <c r="I91145" t="s">
        <v>43</v>
      </c>
      <c r="J91145" t="s">
        <v>53</v>
      </c>
      <c r="K91145" t="s">
        <v>167</v>
      </c>
    </row>
    <row r="91146" spans="1:11" x14ac:dyDescent="0.25">
      <c r="A91146">
        <v>91398</v>
      </c>
      <c r="B91146">
        <v>45057</v>
      </c>
      <c r="C91146">
        <v>0.34251157407407407</v>
      </c>
      <c r="D91146">
        <v>2</v>
      </c>
      <c r="E91146">
        <v>5</v>
      </c>
      <c r="F91146" t="s">
        <v>33</v>
      </c>
      <c r="G91146">
        <v>48</v>
      </c>
      <c r="H91146">
        <v>2.5</v>
      </c>
      <c r="I91146" t="s">
        <v>16</v>
      </c>
      <c r="J91146" t="s">
        <v>36</v>
      </c>
      <c r="K91146" t="s">
        <v>154</v>
      </c>
    </row>
    <row r="91147" spans="1:11" x14ac:dyDescent="0.25">
      <c r="A91147">
        <v>91399</v>
      </c>
      <c r="B91147">
        <v>45057</v>
      </c>
      <c r="C91147">
        <v>0.34309027777777779</v>
      </c>
      <c r="D91147">
        <v>1</v>
      </c>
      <c r="E91147">
        <v>3</v>
      </c>
      <c r="F91147" t="s">
        <v>15</v>
      </c>
      <c r="G91147">
        <v>22</v>
      </c>
      <c r="H91147">
        <v>2</v>
      </c>
      <c r="I91147" t="s">
        <v>43</v>
      </c>
      <c r="J91147" t="s">
        <v>44</v>
      </c>
      <c r="K91147" t="s">
        <v>133</v>
      </c>
    </row>
    <row r="91148" spans="1:11" x14ac:dyDescent="0.25">
      <c r="A91148">
        <v>91400</v>
      </c>
      <c r="B91148">
        <v>45057</v>
      </c>
      <c r="C91148">
        <v>0.34339120370370368</v>
      </c>
      <c r="D91148">
        <v>2</v>
      </c>
      <c r="E91148">
        <v>3</v>
      </c>
      <c r="F91148" t="s">
        <v>15</v>
      </c>
      <c r="G91148">
        <v>23</v>
      </c>
      <c r="H91148">
        <v>2.5</v>
      </c>
      <c r="I91148" t="s">
        <v>43</v>
      </c>
      <c r="J91148" t="s">
        <v>44</v>
      </c>
      <c r="K91148" t="s">
        <v>155</v>
      </c>
    </row>
    <row r="91149" spans="1:11" x14ac:dyDescent="0.25">
      <c r="A91149">
        <v>91401</v>
      </c>
      <c r="B91149">
        <v>45057</v>
      </c>
      <c r="C91149">
        <v>0.34355324074074067</v>
      </c>
      <c r="D91149">
        <v>2</v>
      </c>
      <c r="E91149">
        <v>8</v>
      </c>
      <c r="F91149" t="s">
        <v>34</v>
      </c>
      <c r="G91149">
        <v>51</v>
      </c>
      <c r="H91149">
        <v>3</v>
      </c>
      <c r="I91149" t="s">
        <v>16</v>
      </c>
      <c r="J91149" t="s">
        <v>36</v>
      </c>
      <c r="K91149" t="s">
        <v>139</v>
      </c>
    </row>
    <row r="91150" spans="1:11" x14ac:dyDescent="0.25">
      <c r="A91150">
        <v>91402</v>
      </c>
      <c r="B91150">
        <v>45057</v>
      </c>
      <c r="C91150">
        <v>0.34355324074074067</v>
      </c>
      <c r="D91150">
        <v>1</v>
      </c>
      <c r="E91150">
        <v>8</v>
      </c>
      <c r="F91150" t="s">
        <v>34</v>
      </c>
      <c r="G91150">
        <v>76</v>
      </c>
      <c r="H91150">
        <v>3.5</v>
      </c>
      <c r="I91150" t="s">
        <v>56</v>
      </c>
      <c r="J91150" t="s">
        <v>73</v>
      </c>
      <c r="K91150" t="s">
        <v>75</v>
      </c>
    </row>
    <row r="91151" spans="1:11" x14ac:dyDescent="0.25">
      <c r="A91151">
        <v>91403</v>
      </c>
      <c r="B91151">
        <v>45057</v>
      </c>
      <c r="C91151">
        <v>0.34428240740740734</v>
      </c>
      <c r="D91151">
        <v>2</v>
      </c>
      <c r="E91151">
        <v>8</v>
      </c>
      <c r="F91151" t="s">
        <v>34</v>
      </c>
      <c r="G91151">
        <v>54</v>
      </c>
      <c r="H91151">
        <v>2.5</v>
      </c>
      <c r="I91151" t="s">
        <v>16</v>
      </c>
      <c r="J91151" t="s">
        <v>41</v>
      </c>
      <c r="K91151" t="s">
        <v>148</v>
      </c>
    </row>
    <row r="91152" spans="1:11" x14ac:dyDescent="0.25">
      <c r="A91152">
        <v>91404</v>
      </c>
      <c r="B91152">
        <v>45057</v>
      </c>
      <c r="C91152">
        <v>0.34458333333333324</v>
      </c>
      <c r="D91152">
        <v>2</v>
      </c>
      <c r="E91152">
        <v>8</v>
      </c>
      <c r="F91152" t="s">
        <v>34</v>
      </c>
      <c r="G91152">
        <v>56</v>
      </c>
      <c r="H91152">
        <v>2.5499999999999998</v>
      </c>
      <c r="I91152" t="s">
        <v>16</v>
      </c>
      <c r="J91152" t="s">
        <v>41</v>
      </c>
      <c r="K91152" t="s">
        <v>137</v>
      </c>
    </row>
    <row r="91153" spans="1:11" x14ac:dyDescent="0.25">
      <c r="A91153">
        <v>91405</v>
      </c>
      <c r="B91153">
        <v>45057</v>
      </c>
      <c r="C91153">
        <v>0.3445949074074075</v>
      </c>
      <c r="D91153">
        <v>2</v>
      </c>
      <c r="E91153">
        <v>8</v>
      </c>
      <c r="F91153" t="s">
        <v>34</v>
      </c>
      <c r="G91153">
        <v>48</v>
      </c>
      <c r="H91153">
        <v>2.5</v>
      </c>
      <c r="I91153" t="s">
        <v>16</v>
      </c>
      <c r="J91153" t="s">
        <v>36</v>
      </c>
      <c r="K91153" t="s">
        <v>154</v>
      </c>
    </row>
    <row r="91154" spans="1:11" x14ac:dyDescent="0.25">
      <c r="A91154">
        <v>91406</v>
      </c>
      <c r="B91154">
        <v>45057</v>
      </c>
      <c r="C91154">
        <v>0.3445949074074075</v>
      </c>
      <c r="D91154">
        <v>1</v>
      </c>
      <c r="E91154">
        <v>8</v>
      </c>
      <c r="F91154" t="s">
        <v>34</v>
      </c>
      <c r="G91154">
        <v>71</v>
      </c>
      <c r="H91154">
        <v>3.75</v>
      </c>
      <c r="I91154" t="s">
        <v>56</v>
      </c>
      <c r="J91154" t="s">
        <v>60</v>
      </c>
      <c r="K91154" t="s">
        <v>62</v>
      </c>
    </row>
    <row r="91155" spans="1:11" x14ac:dyDescent="0.25">
      <c r="A91155">
        <v>91407</v>
      </c>
      <c r="B91155">
        <v>45057</v>
      </c>
      <c r="C91155">
        <v>0.34498842592592593</v>
      </c>
      <c r="D91155">
        <v>1</v>
      </c>
      <c r="E91155">
        <v>8</v>
      </c>
      <c r="F91155" t="s">
        <v>34</v>
      </c>
      <c r="G91155">
        <v>61</v>
      </c>
      <c r="H91155">
        <v>4.75</v>
      </c>
      <c r="I91155" t="s">
        <v>68</v>
      </c>
      <c r="J91155" t="s">
        <v>69</v>
      </c>
      <c r="K91155" t="s">
        <v>142</v>
      </c>
    </row>
    <row r="91156" spans="1:11" x14ac:dyDescent="0.25">
      <c r="A91156">
        <v>91408</v>
      </c>
      <c r="B91156">
        <v>45057</v>
      </c>
      <c r="C91156">
        <v>0.34626157407407399</v>
      </c>
      <c r="D91156">
        <v>2</v>
      </c>
      <c r="E91156">
        <v>3</v>
      </c>
      <c r="F91156" t="s">
        <v>15</v>
      </c>
      <c r="G91156">
        <v>47</v>
      </c>
      <c r="H91156">
        <v>3</v>
      </c>
      <c r="I91156" t="s">
        <v>16</v>
      </c>
      <c r="J91156" t="s">
        <v>39</v>
      </c>
      <c r="K91156" t="s">
        <v>140</v>
      </c>
    </row>
    <row r="91157" spans="1:11" x14ac:dyDescent="0.25">
      <c r="A91157">
        <v>91409</v>
      </c>
      <c r="B91157">
        <v>45057</v>
      </c>
      <c r="C91157">
        <v>0.3463194444444444</v>
      </c>
      <c r="D91157">
        <v>1</v>
      </c>
      <c r="E91157">
        <v>8</v>
      </c>
      <c r="F91157" t="s">
        <v>34</v>
      </c>
      <c r="G91157">
        <v>41</v>
      </c>
      <c r="H91157">
        <v>4.25</v>
      </c>
      <c r="I91157" t="s">
        <v>43</v>
      </c>
      <c r="J91157" t="s">
        <v>49</v>
      </c>
      <c r="K91157" t="s">
        <v>161</v>
      </c>
    </row>
    <row r="91158" spans="1:11" x14ac:dyDescent="0.25">
      <c r="A91158">
        <v>91410</v>
      </c>
      <c r="B91158">
        <v>45057</v>
      </c>
      <c r="C91158">
        <v>0.3463194444444444</v>
      </c>
      <c r="D91158">
        <v>2</v>
      </c>
      <c r="E91158">
        <v>8</v>
      </c>
      <c r="F91158" t="s">
        <v>34</v>
      </c>
      <c r="G91158">
        <v>63</v>
      </c>
      <c r="H91158">
        <v>0.8</v>
      </c>
      <c r="I91158" t="s">
        <v>80</v>
      </c>
      <c r="J91158" t="s">
        <v>83</v>
      </c>
      <c r="K91158" t="s">
        <v>86</v>
      </c>
    </row>
    <row r="91159" spans="1:11" x14ac:dyDescent="0.25">
      <c r="A91159">
        <v>91411</v>
      </c>
      <c r="B91159">
        <v>45057</v>
      </c>
      <c r="C91159">
        <v>0.34635416666666674</v>
      </c>
      <c r="D91159">
        <v>2</v>
      </c>
      <c r="E91159">
        <v>5</v>
      </c>
      <c r="F91159" t="s">
        <v>33</v>
      </c>
      <c r="G91159">
        <v>45</v>
      </c>
      <c r="H91159">
        <v>3</v>
      </c>
      <c r="I91159" t="s">
        <v>16</v>
      </c>
      <c r="J91159" t="s">
        <v>17</v>
      </c>
      <c r="K91159" t="s">
        <v>144</v>
      </c>
    </row>
    <row r="91160" spans="1:11" x14ac:dyDescent="0.25">
      <c r="A91160">
        <v>91412</v>
      </c>
      <c r="B91160">
        <v>45057</v>
      </c>
      <c r="C91160">
        <v>0.34653935185185181</v>
      </c>
      <c r="D91160">
        <v>1</v>
      </c>
      <c r="E91160">
        <v>5</v>
      </c>
      <c r="F91160" t="s">
        <v>33</v>
      </c>
      <c r="G91160">
        <v>61</v>
      </c>
      <c r="H91160">
        <v>4.75</v>
      </c>
      <c r="I91160" t="s">
        <v>68</v>
      </c>
      <c r="J91160" t="s">
        <v>69</v>
      </c>
      <c r="K91160" t="s">
        <v>142</v>
      </c>
    </row>
    <row r="91161" spans="1:11" x14ac:dyDescent="0.25">
      <c r="A91161">
        <v>91413</v>
      </c>
      <c r="B91161">
        <v>45057</v>
      </c>
      <c r="C91161">
        <v>0.3467013888888888</v>
      </c>
      <c r="D91161">
        <v>1</v>
      </c>
      <c r="E91161">
        <v>3</v>
      </c>
      <c r="F91161" t="s">
        <v>15</v>
      </c>
      <c r="G91161">
        <v>28</v>
      </c>
      <c r="H91161">
        <v>2</v>
      </c>
      <c r="I91161" t="s">
        <v>43</v>
      </c>
      <c r="J91161" t="s">
        <v>53</v>
      </c>
      <c r="K91161" t="s">
        <v>134</v>
      </c>
    </row>
    <row r="91162" spans="1:11" x14ac:dyDescent="0.25">
      <c r="A91162">
        <v>91414</v>
      </c>
      <c r="B91162">
        <v>45057</v>
      </c>
      <c r="C91162">
        <v>0.34721064814814806</v>
      </c>
      <c r="D91162">
        <v>2</v>
      </c>
      <c r="E91162">
        <v>5</v>
      </c>
      <c r="F91162" t="s">
        <v>33</v>
      </c>
      <c r="G91162">
        <v>32</v>
      </c>
      <c r="H91162">
        <v>3</v>
      </c>
      <c r="I91162" t="s">
        <v>43</v>
      </c>
      <c r="J91162" t="s">
        <v>53</v>
      </c>
      <c r="K91162" t="s">
        <v>130</v>
      </c>
    </row>
    <row r="91163" spans="1:11" x14ac:dyDescent="0.25">
      <c r="A91163">
        <v>91415</v>
      </c>
      <c r="B91163">
        <v>45057</v>
      </c>
      <c r="C91163">
        <v>0.34721064814814806</v>
      </c>
      <c r="D91163">
        <v>1</v>
      </c>
      <c r="E91163">
        <v>5</v>
      </c>
      <c r="F91163" t="s">
        <v>33</v>
      </c>
      <c r="G91163">
        <v>76</v>
      </c>
      <c r="H91163">
        <v>3.5</v>
      </c>
      <c r="I91163" t="s">
        <v>56</v>
      </c>
      <c r="J91163" t="s">
        <v>73</v>
      </c>
      <c r="K91163" t="s">
        <v>75</v>
      </c>
    </row>
    <row r="91164" spans="1:11" x14ac:dyDescent="0.25">
      <c r="A91164">
        <v>91416</v>
      </c>
      <c r="B91164">
        <v>45057</v>
      </c>
      <c r="C91164">
        <v>0.34768518518518521</v>
      </c>
      <c r="D91164">
        <v>1</v>
      </c>
      <c r="E91164">
        <v>3</v>
      </c>
      <c r="F91164" t="s">
        <v>15</v>
      </c>
      <c r="G91164">
        <v>57</v>
      </c>
      <c r="H91164">
        <v>3.1</v>
      </c>
      <c r="I91164" t="s">
        <v>16</v>
      </c>
      <c r="J91164" t="s">
        <v>41</v>
      </c>
      <c r="K91164" t="s">
        <v>131</v>
      </c>
    </row>
    <row r="91165" spans="1:11" x14ac:dyDescent="0.25">
      <c r="A91165">
        <v>91417</v>
      </c>
      <c r="B91165">
        <v>45057</v>
      </c>
      <c r="C91165">
        <v>0.34768518518518521</v>
      </c>
      <c r="D91165">
        <v>1</v>
      </c>
      <c r="E91165">
        <v>3</v>
      </c>
      <c r="F91165" t="s">
        <v>15</v>
      </c>
      <c r="G91165">
        <v>73</v>
      </c>
      <c r="H91165">
        <v>3.75</v>
      </c>
      <c r="I91165" t="s">
        <v>56</v>
      </c>
      <c r="J91165" t="s">
        <v>60</v>
      </c>
      <c r="K91165" t="s">
        <v>61</v>
      </c>
    </row>
    <row r="91166" spans="1:11" x14ac:dyDescent="0.25">
      <c r="A91166">
        <v>91418</v>
      </c>
      <c r="B91166">
        <v>45057</v>
      </c>
      <c r="C91166">
        <v>0.34855324074074079</v>
      </c>
      <c r="D91166">
        <v>1</v>
      </c>
      <c r="E91166">
        <v>3</v>
      </c>
      <c r="F91166" t="s">
        <v>15</v>
      </c>
      <c r="G91166">
        <v>37</v>
      </c>
      <c r="H91166">
        <v>3</v>
      </c>
      <c r="I91166" t="s">
        <v>43</v>
      </c>
      <c r="J91166" t="s">
        <v>49</v>
      </c>
      <c r="K91166" t="s">
        <v>50</v>
      </c>
    </row>
    <row r="91167" spans="1:11" x14ac:dyDescent="0.25">
      <c r="A91167">
        <v>91419</v>
      </c>
      <c r="B91167">
        <v>45057</v>
      </c>
      <c r="C91167">
        <v>0.34855324074074079</v>
      </c>
      <c r="D91167">
        <v>1</v>
      </c>
      <c r="E91167">
        <v>3</v>
      </c>
      <c r="F91167" t="s">
        <v>15</v>
      </c>
      <c r="G91167">
        <v>63</v>
      </c>
      <c r="H91167">
        <v>0.8</v>
      </c>
      <c r="I91167" t="s">
        <v>80</v>
      </c>
      <c r="J91167" t="s">
        <v>83</v>
      </c>
      <c r="K91167" t="s">
        <v>86</v>
      </c>
    </row>
    <row r="91168" spans="1:11" x14ac:dyDescent="0.25">
      <c r="A91168">
        <v>91420</v>
      </c>
      <c r="B91168">
        <v>45057</v>
      </c>
      <c r="C91168">
        <v>0.3489699074074073</v>
      </c>
      <c r="D91168">
        <v>2</v>
      </c>
      <c r="E91168">
        <v>3</v>
      </c>
      <c r="F91168" t="s">
        <v>15</v>
      </c>
      <c r="G91168">
        <v>35</v>
      </c>
      <c r="H91168">
        <v>3.1</v>
      </c>
      <c r="I91168" t="s">
        <v>43</v>
      </c>
      <c r="J91168" t="s">
        <v>64</v>
      </c>
      <c r="K91168" t="s">
        <v>163</v>
      </c>
    </row>
    <row r="91169" spans="1:11" x14ac:dyDescent="0.25">
      <c r="A91169">
        <v>91421</v>
      </c>
      <c r="B91169">
        <v>45057</v>
      </c>
      <c r="C91169">
        <v>0.3495949074074074</v>
      </c>
      <c r="D91169">
        <v>2</v>
      </c>
      <c r="E91169">
        <v>5</v>
      </c>
      <c r="F91169" t="s">
        <v>33</v>
      </c>
      <c r="G91169">
        <v>22</v>
      </c>
      <c r="H91169">
        <v>2</v>
      </c>
      <c r="I91169" t="s">
        <v>43</v>
      </c>
      <c r="J91169" t="s">
        <v>44</v>
      </c>
      <c r="K91169" t="s">
        <v>133</v>
      </c>
    </row>
    <row r="91170" spans="1:11" x14ac:dyDescent="0.25">
      <c r="A91170">
        <v>91422</v>
      </c>
      <c r="B91170">
        <v>45057</v>
      </c>
      <c r="C91170">
        <v>0.35004629629629624</v>
      </c>
      <c r="D91170">
        <v>1</v>
      </c>
      <c r="E91170">
        <v>5</v>
      </c>
      <c r="F91170" t="s">
        <v>33</v>
      </c>
      <c r="G91170">
        <v>27</v>
      </c>
      <c r="H91170">
        <v>3.5</v>
      </c>
      <c r="I91170" t="s">
        <v>43</v>
      </c>
      <c r="J91170" t="s">
        <v>46</v>
      </c>
      <c r="K91170" t="s">
        <v>146</v>
      </c>
    </row>
    <row r="91171" spans="1:11" x14ac:dyDescent="0.25">
      <c r="A91171">
        <v>91423</v>
      </c>
      <c r="B91171">
        <v>45057</v>
      </c>
      <c r="C91171">
        <v>0.3501157407407407</v>
      </c>
      <c r="D91171">
        <v>2</v>
      </c>
      <c r="E91171">
        <v>5</v>
      </c>
      <c r="F91171" t="s">
        <v>33</v>
      </c>
      <c r="G91171">
        <v>42</v>
      </c>
      <c r="H91171">
        <v>2.5</v>
      </c>
      <c r="I91171" t="s">
        <v>16</v>
      </c>
      <c r="J91171" t="s">
        <v>17</v>
      </c>
      <c r="K91171" t="s">
        <v>141</v>
      </c>
    </row>
    <row r="91172" spans="1:11" x14ac:dyDescent="0.25">
      <c r="A91172">
        <v>91424</v>
      </c>
      <c r="B91172">
        <v>45057</v>
      </c>
      <c r="C91172">
        <v>0.3501157407407407</v>
      </c>
      <c r="D91172">
        <v>1</v>
      </c>
      <c r="E91172">
        <v>5</v>
      </c>
      <c r="F91172" t="s">
        <v>33</v>
      </c>
      <c r="G91172">
        <v>72</v>
      </c>
      <c r="H91172">
        <v>3.25</v>
      </c>
      <c r="I91172" t="s">
        <v>56</v>
      </c>
      <c r="J91172" t="s">
        <v>57</v>
      </c>
      <c r="K91172" t="s">
        <v>77</v>
      </c>
    </row>
    <row r="91173" spans="1:11" x14ac:dyDescent="0.25">
      <c r="A91173">
        <v>91425</v>
      </c>
      <c r="B91173">
        <v>45057</v>
      </c>
      <c r="C91173">
        <v>0.3507175925925925</v>
      </c>
      <c r="D91173">
        <v>2</v>
      </c>
      <c r="E91173">
        <v>5</v>
      </c>
      <c r="F91173" t="s">
        <v>33</v>
      </c>
      <c r="G91173">
        <v>61</v>
      </c>
      <c r="H91173">
        <v>4.75</v>
      </c>
      <c r="I91173" t="s">
        <v>68</v>
      </c>
      <c r="J91173" t="s">
        <v>69</v>
      </c>
      <c r="K91173" t="s">
        <v>142</v>
      </c>
    </row>
    <row r="91174" spans="1:11" x14ac:dyDescent="0.25">
      <c r="A91174">
        <v>91426</v>
      </c>
      <c r="B91174">
        <v>45057</v>
      </c>
      <c r="C91174">
        <v>0.3507175925925925</v>
      </c>
      <c r="D91174">
        <v>1</v>
      </c>
      <c r="E91174">
        <v>5</v>
      </c>
      <c r="F91174" t="s">
        <v>33</v>
      </c>
      <c r="G91174">
        <v>78</v>
      </c>
      <c r="H91174">
        <v>4.5</v>
      </c>
      <c r="I91174" t="s">
        <v>56</v>
      </c>
      <c r="J91174" t="s">
        <v>57</v>
      </c>
      <c r="K91174" t="s">
        <v>152</v>
      </c>
    </row>
    <row r="91175" spans="1:11" x14ac:dyDescent="0.25">
      <c r="A91175">
        <v>91427</v>
      </c>
      <c r="B91175">
        <v>45057</v>
      </c>
      <c r="C91175">
        <v>0.35079861111111121</v>
      </c>
      <c r="D91175">
        <v>1</v>
      </c>
      <c r="E91175">
        <v>8</v>
      </c>
      <c r="F91175" t="s">
        <v>34</v>
      </c>
      <c r="G91175">
        <v>38</v>
      </c>
      <c r="H91175">
        <v>3.75</v>
      </c>
      <c r="I91175" t="s">
        <v>43</v>
      </c>
      <c r="J91175" t="s">
        <v>49</v>
      </c>
      <c r="K91175" t="s">
        <v>67</v>
      </c>
    </row>
    <row r="91176" spans="1:11" x14ac:dyDescent="0.25">
      <c r="A91176">
        <v>91428</v>
      </c>
      <c r="B91176">
        <v>45057</v>
      </c>
      <c r="C91176">
        <v>0.35079861111111121</v>
      </c>
      <c r="D91176">
        <v>1</v>
      </c>
      <c r="E91176">
        <v>8</v>
      </c>
      <c r="F91176" t="s">
        <v>34</v>
      </c>
      <c r="G91176">
        <v>75</v>
      </c>
      <c r="H91176">
        <v>3.5</v>
      </c>
      <c r="I91176" t="s">
        <v>56</v>
      </c>
      <c r="J91176" t="s">
        <v>60</v>
      </c>
      <c r="K91176" t="s">
        <v>72</v>
      </c>
    </row>
    <row r="91177" spans="1:11" x14ac:dyDescent="0.25">
      <c r="A91177">
        <v>91429</v>
      </c>
      <c r="B91177">
        <v>45057</v>
      </c>
      <c r="C91177">
        <v>0.35079861111111121</v>
      </c>
      <c r="D91177">
        <v>1</v>
      </c>
      <c r="E91177">
        <v>8</v>
      </c>
      <c r="F91177" t="s">
        <v>34</v>
      </c>
      <c r="G91177">
        <v>81</v>
      </c>
      <c r="H91177">
        <v>28</v>
      </c>
      <c r="I91177" t="s">
        <v>96</v>
      </c>
      <c r="J91177" t="s">
        <v>97</v>
      </c>
      <c r="K91177" t="s">
        <v>98</v>
      </c>
    </row>
    <row r="91178" spans="1:11" x14ac:dyDescent="0.25">
      <c r="A91178">
        <v>91430</v>
      </c>
      <c r="B91178">
        <v>45057</v>
      </c>
      <c r="C91178">
        <v>0.35114583333333327</v>
      </c>
      <c r="D91178">
        <v>2</v>
      </c>
      <c r="E91178">
        <v>8</v>
      </c>
      <c r="F91178" t="s">
        <v>34</v>
      </c>
      <c r="G91178">
        <v>24</v>
      </c>
      <c r="H91178">
        <v>3</v>
      </c>
      <c r="I91178" t="s">
        <v>43</v>
      </c>
      <c r="J91178" t="s">
        <v>44</v>
      </c>
      <c r="K91178" t="s">
        <v>150</v>
      </c>
    </row>
    <row r="91179" spans="1:11" x14ac:dyDescent="0.25">
      <c r="A91179">
        <v>91431</v>
      </c>
      <c r="B91179">
        <v>45057</v>
      </c>
      <c r="C91179">
        <v>0.35144675925925917</v>
      </c>
      <c r="D91179">
        <v>1</v>
      </c>
      <c r="E91179">
        <v>3</v>
      </c>
      <c r="F91179" t="s">
        <v>15</v>
      </c>
      <c r="G91179">
        <v>34</v>
      </c>
      <c r="H91179">
        <v>2.4500000000000002</v>
      </c>
      <c r="I91179" t="s">
        <v>43</v>
      </c>
      <c r="J91179" t="s">
        <v>64</v>
      </c>
      <c r="K91179" t="s">
        <v>158</v>
      </c>
    </row>
    <row r="91180" spans="1:11" x14ac:dyDescent="0.25">
      <c r="A91180">
        <v>91432</v>
      </c>
      <c r="B91180">
        <v>45057</v>
      </c>
      <c r="C91180">
        <v>0.35144675925925917</v>
      </c>
      <c r="D91180">
        <v>1</v>
      </c>
      <c r="E91180">
        <v>3</v>
      </c>
      <c r="F91180" t="s">
        <v>15</v>
      </c>
      <c r="G91180">
        <v>81</v>
      </c>
      <c r="H91180">
        <v>28</v>
      </c>
      <c r="I91180" t="s">
        <v>96</v>
      </c>
      <c r="J91180" t="s">
        <v>97</v>
      </c>
      <c r="K91180" t="s">
        <v>98</v>
      </c>
    </row>
    <row r="91181" spans="1:11" x14ac:dyDescent="0.25">
      <c r="A91181">
        <v>91433</v>
      </c>
      <c r="B91181">
        <v>45057</v>
      </c>
      <c r="C91181">
        <v>0.35177083333333337</v>
      </c>
      <c r="D91181">
        <v>1</v>
      </c>
      <c r="E91181">
        <v>5</v>
      </c>
      <c r="F91181" t="s">
        <v>33</v>
      </c>
      <c r="G91181">
        <v>71</v>
      </c>
      <c r="H91181">
        <v>3.75</v>
      </c>
      <c r="I91181" t="s">
        <v>56</v>
      </c>
      <c r="J91181" t="s">
        <v>60</v>
      </c>
      <c r="K91181" t="s">
        <v>62</v>
      </c>
    </row>
    <row r="91182" spans="1:11" x14ac:dyDescent="0.25">
      <c r="A91182">
        <v>91434</v>
      </c>
      <c r="B91182">
        <v>45057</v>
      </c>
      <c r="C91182">
        <v>0.35182870370370378</v>
      </c>
      <c r="D91182">
        <v>1</v>
      </c>
      <c r="E91182">
        <v>8</v>
      </c>
      <c r="F91182" t="s">
        <v>34</v>
      </c>
      <c r="G91182">
        <v>61</v>
      </c>
      <c r="H91182">
        <v>4.75</v>
      </c>
      <c r="I91182" t="s">
        <v>68</v>
      </c>
      <c r="J91182" t="s">
        <v>69</v>
      </c>
      <c r="K91182" t="s">
        <v>142</v>
      </c>
    </row>
    <row r="91183" spans="1:11" x14ac:dyDescent="0.25">
      <c r="A91183">
        <v>91435</v>
      </c>
      <c r="B91183">
        <v>45057</v>
      </c>
      <c r="C91183">
        <v>0.35200231481481481</v>
      </c>
      <c r="D91183">
        <v>1</v>
      </c>
      <c r="E91183">
        <v>3</v>
      </c>
      <c r="F91183" t="s">
        <v>15</v>
      </c>
      <c r="G91183">
        <v>71</v>
      </c>
      <c r="H91183">
        <v>3.75</v>
      </c>
      <c r="I91183" t="s">
        <v>56</v>
      </c>
      <c r="J91183" t="s">
        <v>60</v>
      </c>
      <c r="K91183" t="s">
        <v>62</v>
      </c>
    </row>
    <row r="91184" spans="1:11" x14ac:dyDescent="0.25">
      <c r="A91184">
        <v>91436</v>
      </c>
      <c r="B91184">
        <v>45057</v>
      </c>
      <c r="C91184">
        <v>0.35200231481481481</v>
      </c>
      <c r="D91184">
        <v>1</v>
      </c>
      <c r="E91184">
        <v>3</v>
      </c>
      <c r="F91184" t="s">
        <v>15</v>
      </c>
      <c r="G91184">
        <v>71</v>
      </c>
      <c r="H91184">
        <v>3.75</v>
      </c>
      <c r="I91184" t="s">
        <v>56</v>
      </c>
      <c r="J91184" t="s">
        <v>60</v>
      </c>
      <c r="K91184" t="s">
        <v>62</v>
      </c>
    </row>
    <row r="91185" spans="1:11" x14ac:dyDescent="0.25">
      <c r="A91185">
        <v>91437</v>
      </c>
      <c r="B91185">
        <v>45057</v>
      </c>
      <c r="C91185">
        <v>0.35217592592592584</v>
      </c>
      <c r="D91185">
        <v>1</v>
      </c>
      <c r="E91185">
        <v>8</v>
      </c>
      <c r="F91185" t="s">
        <v>34</v>
      </c>
      <c r="G91185">
        <v>36</v>
      </c>
      <c r="H91185">
        <v>3.75</v>
      </c>
      <c r="I91185" t="s">
        <v>43</v>
      </c>
      <c r="J91185" t="s">
        <v>64</v>
      </c>
      <c r="K91185" t="s">
        <v>159</v>
      </c>
    </row>
    <row r="91186" spans="1:11" x14ac:dyDescent="0.25">
      <c r="A91186">
        <v>91438</v>
      </c>
      <c r="B91186">
        <v>45057</v>
      </c>
      <c r="C91186">
        <v>0.35223379629629625</v>
      </c>
      <c r="D91186">
        <v>2</v>
      </c>
      <c r="E91186">
        <v>8</v>
      </c>
      <c r="F91186" t="s">
        <v>34</v>
      </c>
      <c r="G91186">
        <v>25</v>
      </c>
      <c r="H91186">
        <v>2.2000000000000002</v>
      </c>
      <c r="I91186" t="s">
        <v>43</v>
      </c>
      <c r="J91186" t="s">
        <v>46</v>
      </c>
      <c r="K91186" t="s">
        <v>157</v>
      </c>
    </row>
    <row r="91187" spans="1:11" x14ac:dyDescent="0.25">
      <c r="A91187">
        <v>91439</v>
      </c>
      <c r="B91187">
        <v>45057</v>
      </c>
      <c r="C91187">
        <v>0.35253472222222215</v>
      </c>
      <c r="D91187">
        <v>2</v>
      </c>
      <c r="E91187">
        <v>3</v>
      </c>
      <c r="F91187" t="s">
        <v>15</v>
      </c>
      <c r="G91187">
        <v>44</v>
      </c>
      <c r="H91187">
        <v>2.5</v>
      </c>
      <c r="I91187" t="s">
        <v>16</v>
      </c>
      <c r="J91187" t="s">
        <v>17</v>
      </c>
      <c r="K91187" t="s">
        <v>153</v>
      </c>
    </row>
    <row r="91188" spans="1:11" x14ac:dyDescent="0.25">
      <c r="A91188">
        <v>91440</v>
      </c>
      <c r="B91188">
        <v>45057</v>
      </c>
      <c r="C91188">
        <v>0.35259259259259257</v>
      </c>
      <c r="D91188">
        <v>2</v>
      </c>
      <c r="E91188">
        <v>8</v>
      </c>
      <c r="F91188" t="s">
        <v>34</v>
      </c>
      <c r="G91188">
        <v>38</v>
      </c>
      <c r="H91188">
        <v>3.75</v>
      </c>
      <c r="I91188" t="s">
        <v>43</v>
      </c>
      <c r="J91188" t="s">
        <v>49</v>
      </c>
      <c r="K91188" t="s">
        <v>67</v>
      </c>
    </row>
    <row r="91189" spans="1:11" x14ac:dyDescent="0.25">
      <c r="A91189">
        <v>91441</v>
      </c>
      <c r="B91189">
        <v>45057</v>
      </c>
      <c r="C91189">
        <v>0.35299768518518526</v>
      </c>
      <c r="D91189">
        <v>1</v>
      </c>
      <c r="E91189">
        <v>5</v>
      </c>
      <c r="F91189" t="s">
        <v>33</v>
      </c>
      <c r="G91189">
        <v>33</v>
      </c>
      <c r="H91189">
        <v>3.5</v>
      </c>
      <c r="I91189" t="s">
        <v>43</v>
      </c>
      <c r="J91189" t="s">
        <v>53</v>
      </c>
      <c r="K91189" t="s">
        <v>138</v>
      </c>
    </row>
    <row r="91190" spans="1:11" x14ac:dyDescent="0.25">
      <c r="A91190">
        <v>91442</v>
      </c>
      <c r="B91190">
        <v>45057</v>
      </c>
      <c r="C91190">
        <v>0.35299768518518526</v>
      </c>
      <c r="D91190">
        <v>1</v>
      </c>
      <c r="E91190">
        <v>5</v>
      </c>
      <c r="F91190" t="s">
        <v>33</v>
      </c>
      <c r="G91190">
        <v>70</v>
      </c>
      <c r="H91190">
        <v>3.25</v>
      </c>
      <c r="I91190" t="s">
        <v>56</v>
      </c>
      <c r="J91190" t="s">
        <v>57</v>
      </c>
      <c r="K91190" t="s">
        <v>78</v>
      </c>
    </row>
    <row r="91191" spans="1:11" x14ac:dyDescent="0.25">
      <c r="A91191">
        <v>91443</v>
      </c>
      <c r="B91191">
        <v>45057</v>
      </c>
      <c r="C91191">
        <v>0.35299768518518526</v>
      </c>
      <c r="D91191">
        <v>1</v>
      </c>
      <c r="E91191">
        <v>5</v>
      </c>
      <c r="F91191" t="s">
        <v>33</v>
      </c>
      <c r="G91191">
        <v>6</v>
      </c>
      <c r="H91191">
        <v>21</v>
      </c>
      <c r="I91191" t="s">
        <v>102</v>
      </c>
      <c r="J91191" t="s">
        <v>113</v>
      </c>
      <c r="K91191" t="s">
        <v>55</v>
      </c>
    </row>
    <row r="91192" spans="1:11" x14ac:dyDescent="0.25">
      <c r="A91192">
        <v>91444</v>
      </c>
      <c r="B91192">
        <v>45057</v>
      </c>
      <c r="C91192">
        <v>0.35309027777777779</v>
      </c>
      <c r="D91192">
        <v>1</v>
      </c>
      <c r="E91192">
        <v>3</v>
      </c>
      <c r="F91192" t="s">
        <v>15</v>
      </c>
      <c r="G91192">
        <v>53</v>
      </c>
      <c r="H91192">
        <v>3</v>
      </c>
      <c r="I91192" t="s">
        <v>16</v>
      </c>
      <c r="J91192" t="s">
        <v>41</v>
      </c>
      <c r="K91192" t="s">
        <v>160</v>
      </c>
    </row>
    <row r="91193" spans="1:11" x14ac:dyDescent="0.25">
      <c r="A91193">
        <v>91445</v>
      </c>
      <c r="B91193">
        <v>45057</v>
      </c>
      <c r="C91193">
        <v>0.35341435185185177</v>
      </c>
      <c r="D91193">
        <v>1</v>
      </c>
      <c r="E91193">
        <v>8</v>
      </c>
      <c r="F91193" t="s">
        <v>34</v>
      </c>
      <c r="G91193">
        <v>30</v>
      </c>
      <c r="H91193">
        <v>3</v>
      </c>
      <c r="I91193" t="s">
        <v>43</v>
      </c>
      <c r="J91193" t="s">
        <v>53</v>
      </c>
      <c r="K91193" t="s">
        <v>167</v>
      </c>
    </row>
    <row r="91194" spans="1:11" x14ac:dyDescent="0.25">
      <c r="A91194">
        <v>91446</v>
      </c>
      <c r="B91194">
        <v>45057</v>
      </c>
      <c r="C91194">
        <v>0.35341435185185177</v>
      </c>
      <c r="D91194">
        <v>1</v>
      </c>
      <c r="E91194">
        <v>8</v>
      </c>
      <c r="F91194" t="s">
        <v>34</v>
      </c>
      <c r="G91194">
        <v>77</v>
      </c>
      <c r="H91194">
        <v>3</v>
      </c>
      <c r="I91194" t="s">
        <v>56</v>
      </c>
      <c r="J91194" t="s">
        <v>57</v>
      </c>
      <c r="K91194" t="s">
        <v>58</v>
      </c>
    </row>
    <row r="91195" spans="1:11" x14ac:dyDescent="0.25">
      <c r="A91195">
        <v>91447</v>
      </c>
      <c r="B91195">
        <v>45057</v>
      </c>
      <c r="C91195">
        <v>0.35350694444444453</v>
      </c>
      <c r="D91195">
        <v>1</v>
      </c>
      <c r="E91195">
        <v>5</v>
      </c>
      <c r="F91195" t="s">
        <v>33</v>
      </c>
      <c r="G91195">
        <v>49</v>
      </c>
      <c r="H91195">
        <v>3</v>
      </c>
      <c r="I91195" t="s">
        <v>16</v>
      </c>
      <c r="J91195" t="s">
        <v>36</v>
      </c>
      <c r="K91195" t="s">
        <v>165</v>
      </c>
    </row>
    <row r="91196" spans="1:11" x14ac:dyDescent="0.25">
      <c r="A91196">
        <v>91448</v>
      </c>
      <c r="B91196">
        <v>45057</v>
      </c>
      <c r="C91196">
        <v>0.35350694444444453</v>
      </c>
      <c r="D91196">
        <v>1</v>
      </c>
      <c r="E91196">
        <v>5</v>
      </c>
      <c r="F91196" t="s">
        <v>33</v>
      </c>
      <c r="G91196">
        <v>69</v>
      </c>
      <c r="H91196">
        <v>3.25</v>
      </c>
      <c r="I91196" t="s">
        <v>56</v>
      </c>
      <c r="J91196" t="s">
        <v>73</v>
      </c>
      <c r="K91196" t="s">
        <v>76</v>
      </c>
    </row>
    <row r="91197" spans="1:11" x14ac:dyDescent="0.25">
      <c r="A91197">
        <v>91449</v>
      </c>
      <c r="B91197">
        <v>45057</v>
      </c>
      <c r="C91197">
        <v>0.35363425925925918</v>
      </c>
      <c r="D91197">
        <v>2</v>
      </c>
      <c r="E91197">
        <v>5</v>
      </c>
      <c r="F91197" t="s">
        <v>33</v>
      </c>
      <c r="G91197">
        <v>53</v>
      </c>
      <c r="H91197">
        <v>3</v>
      </c>
      <c r="I91197" t="s">
        <v>16</v>
      </c>
      <c r="J91197" t="s">
        <v>41</v>
      </c>
      <c r="K91197" t="s">
        <v>160</v>
      </c>
    </row>
    <row r="91198" spans="1:11" x14ac:dyDescent="0.25">
      <c r="A91198">
        <v>91450</v>
      </c>
      <c r="B91198">
        <v>45057</v>
      </c>
      <c r="C91198">
        <v>0.35363425925925918</v>
      </c>
      <c r="D91198">
        <v>1</v>
      </c>
      <c r="E91198">
        <v>5</v>
      </c>
      <c r="F91198" t="s">
        <v>33</v>
      </c>
      <c r="G91198">
        <v>75</v>
      </c>
      <c r="H91198">
        <v>3.5</v>
      </c>
      <c r="I91198" t="s">
        <v>56</v>
      </c>
      <c r="J91198" t="s">
        <v>60</v>
      </c>
      <c r="K91198" t="s">
        <v>72</v>
      </c>
    </row>
    <row r="91199" spans="1:11" x14ac:dyDescent="0.25">
      <c r="A91199">
        <v>91451</v>
      </c>
      <c r="B91199">
        <v>45057</v>
      </c>
      <c r="C91199">
        <v>0.35442129629629626</v>
      </c>
      <c r="D91199">
        <v>2</v>
      </c>
      <c r="E91199">
        <v>8</v>
      </c>
      <c r="F91199" t="s">
        <v>34</v>
      </c>
      <c r="G91199">
        <v>49</v>
      </c>
      <c r="H91199">
        <v>3</v>
      </c>
      <c r="I91199" t="s">
        <v>16</v>
      </c>
      <c r="J91199" t="s">
        <v>36</v>
      </c>
      <c r="K91199" t="s">
        <v>165</v>
      </c>
    </row>
    <row r="91200" spans="1:11" x14ac:dyDescent="0.25">
      <c r="A91200">
        <v>91452</v>
      </c>
      <c r="B91200">
        <v>45057</v>
      </c>
      <c r="C91200">
        <v>0.35442129629629626</v>
      </c>
      <c r="D91200">
        <v>1</v>
      </c>
      <c r="E91200">
        <v>8</v>
      </c>
      <c r="F91200" t="s">
        <v>34</v>
      </c>
      <c r="G91200">
        <v>72</v>
      </c>
      <c r="H91200">
        <v>3.25</v>
      </c>
      <c r="I91200" t="s">
        <v>56</v>
      </c>
      <c r="J91200" t="s">
        <v>57</v>
      </c>
      <c r="K91200" t="s">
        <v>77</v>
      </c>
    </row>
    <row r="91201" spans="1:11" x14ac:dyDescent="0.25">
      <c r="A91201">
        <v>91453</v>
      </c>
      <c r="B91201">
        <v>45057</v>
      </c>
      <c r="C91201">
        <v>0.35666666666666669</v>
      </c>
      <c r="D91201">
        <v>2</v>
      </c>
      <c r="E91201">
        <v>8</v>
      </c>
      <c r="F91201" t="s">
        <v>34</v>
      </c>
      <c r="G91201">
        <v>25</v>
      </c>
      <c r="H91201">
        <v>2.2000000000000002</v>
      </c>
      <c r="I91201" t="s">
        <v>43</v>
      </c>
      <c r="J91201" t="s">
        <v>46</v>
      </c>
      <c r="K91201" t="s">
        <v>157</v>
      </c>
    </row>
    <row r="91202" spans="1:11" x14ac:dyDescent="0.25">
      <c r="A91202">
        <v>91454</v>
      </c>
      <c r="B91202">
        <v>45057</v>
      </c>
      <c r="C91202">
        <v>0.35679398148148156</v>
      </c>
      <c r="D91202">
        <v>1</v>
      </c>
      <c r="E91202">
        <v>8</v>
      </c>
      <c r="F91202" t="s">
        <v>34</v>
      </c>
      <c r="G91202">
        <v>27</v>
      </c>
      <c r="H91202">
        <v>3.5</v>
      </c>
      <c r="I91202" t="s">
        <v>43</v>
      </c>
      <c r="J91202" t="s">
        <v>46</v>
      </c>
      <c r="K91202" t="s">
        <v>146</v>
      </c>
    </row>
    <row r="91203" spans="1:11" x14ac:dyDescent="0.25">
      <c r="A91203">
        <v>91455</v>
      </c>
      <c r="B91203">
        <v>45057</v>
      </c>
      <c r="C91203">
        <v>0.35679398148148156</v>
      </c>
      <c r="D91203">
        <v>1</v>
      </c>
      <c r="E91203">
        <v>8</v>
      </c>
      <c r="F91203" t="s">
        <v>34</v>
      </c>
      <c r="G91203">
        <v>74</v>
      </c>
      <c r="H91203">
        <v>3.5</v>
      </c>
      <c r="I91203" t="s">
        <v>56</v>
      </c>
      <c r="J91203" t="s">
        <v>73</v>
      </c>
      <c r="K91203" t="s">
        <v>74</v>
      </c>
    </row>
    <row r="91204" spans="1:11" x14ac:dyDescent="0.25">
      <c r="A91204">
        <v>91456</v>
      </c>
      <c r="B91204">
        <v>45057</v>
      </c>
      <c r="C91204">
        <v>0.35699074074074066</v>
      </c>
      <c r="D91204">
        <v>2</v>
      </c>
      <c r="E91204">
        <v>8</v>
      </c>
      <c r="F91204" t="s">
        <v>34</v>
      </c>
      <c r="G91204">
        <v>25</v>
      </c>
      <c r="H91204">
        <v>2.2000000000000002</v>
      </c>
      <c r="I91204" t="s">
        <v>43</v>
      </c>
      <c r="J91204" t="s">
        <v>46</v>
      </c>
      <c r="K91204" t="s">
        <v>157</v>
      </c>
    </row>
    <row r="91205" spans="1:11" x14ac:dyDescent="0.25">
      <c r="A91205">
        <v>91457</v>
      </c>
      <c r="B91205">
        <v>45057</v>
      </c>
      <c r="C91205">
        <v>0.35758101851851842</v>
      </c>
      <c r="D91205">
        <v>2</v>
      </c>
      <c r="E91205">
        <v>3</v>
      </c>
      <c r="F91205" t="s">
        <v>15</v>
      </c>
      <c r="G91205">
        <v>32</v>
      </c>
      <c r="H91205">
        <v>3</v>
      </c>
      <c r="I91205" t="s">
        <v>43</v>
      </c>
      <c r="J91205" t="s">
        <v>53</v>
      </c>
      <c r="K91205" t="s">
        <v>130</v>
      </c>
    </row>
    <row r="91206" spans="1:11" x14ac:dyDescent="0.25">
      <c r="A91206">
        <v>91458</v>
      </c>
      <c r="B91206">
        <v>45057</v>
      </c>
      <c r="C91206">
        <v>0.35763888888888884</v>
      </c>
      <c r="D91206">
        <v>2</v>
      </c>
      <c r="E91206">
        <v>3</v>
      </c>
      <c r="F91206" t="s">
        <v>15</v>
      </c>
      <c r="G91206">
        <v>31</v>
      </c>
      <c r="H91206">
        <v>2.2000000000000002</v>
      </c>
      <c r="I91206" t="s">
        <v>43</v>
      </c>
      <c r="J91206" t="s">
        <v>53</v>
      </c>
      <c r="K91206" t="s">
        <v>164</v>
      </c>
    </row>
    <row r="91207" spans="1:11" x14ac:dyDescent="0.25">
      <c r="A91207">
        <v>91459</v>
      </c>
      <c r="B91207">
        <v>45057</v>
      </c>
      <c r="C91207">
        <v>0.35769675925925926</v>
      </c>
      <c r="D91207">
        <v>1</v>
      </c>
      <c r="E91207">
        <v>5</v>
      </c>
      <c r="F91207" t="s">
        <v>33</v>
      </c>
      <c r="G91207">
        <v>60</v>
      </c>
      <c r="H91207">
        <v>3.75</v>
      </c>
      <c r="I91207" t="s">
        <v>68</v>
      </c>
      <c r="J91207" t="s">
        <v>69</v>
      </c>
      <c r="K91207" t="s">
        <v>151</v>
      </c>
    </row>
    <row r="91208" spans="1:11" x14ac:dyDescent="0.25">
      <c r="A91208">
        <v>91460</v>
      </c>
      <c r="B91208">
        <v>45057</v>
      </c>
      <c r="C91208">
        <v>0.35769675925925926</v>
      </c>
      <c r="D91208">
        <v>1</v>
      </c>
      <c r="E91208">
        <v>5</v>
      </c>
      <c r="F91208" t="s">
        <v>33</v>
      </c>
      <c r="G91208">
        <v>17</v>
      </c>
      <c r="H91208">
        <v>9.5</v>
      </c>
      <c r="I91208" t="s">
        <v>87</v>
      </c>
      <c r="J91208" t="s">
        <v>90</v>
      </c>
      <c r="K91208" t="s">
        <v>59</v>
      </c>
    </row>
    <row r="91209" spans="1:11" x14ac:dyDescent="0.25">
      <c r="A91209">
        <v>91461</v>
      </c>
      <c r="B91209">
        <v>45057</v>
      </c>
      <c r="C91209">
        <v>0.35784722222222221</v>
      </c>
      <c r="D91209">
        <v>2</v>
      </c>
      <c r="E91209">
        <v>5</v>
      </c>
      <c r="F91209" t="s">
        <v>33</v>
      </c>
      <c r="G91209">
        <v>39</v>
      </c>
      <c r="H91209">
        <v>4.25</v>
      </c>
      <c r="I91209" t="s">
        <v>43</v>
      </c>
      <c r="J91209" t="s">
        <v>49</v>
      </c>
      <c r="K91209" t="s">
        <v>135</v>
      </c>
    </row>
    <row r="91210" spans="1:11" x14ac:dyDescent="0.25">
      <c r="A91210">
        <v>91462</v>
      </c>
      <c r="B91210">
        <v>45057</v>
      </c>
      <c r="C91210">
        <v>0.35784722222222221</v>
      </c>
      <c r="D91210">
        <v>1</v>
      </c>
      <c r="E91210">
        <v>5</v>
      </c>
      <c r="F91210" t="s">
        <v>33</v>
      </c>
      <c r="G91210">
        <v>63</v>
      </c>
      <c r="H91210">
        <v>0.8</v>
      </c>
      <c r="I91210" t="s">
        <v>80</v>
      </c>
      <c r="J91210" t="s">
        <v>83</v>
      </c>
      <c r="K91210" t="s">
        <v>86</v>
      </c>
    </row>
    <row r="91211" spans="1:11" x14ac:dyDescent="0.25">
      <c r="A91211">
        <v>91463</v>
      </c>
      <c r="B91211">
        <v>45057</v>
      </c>
      <c r="C91211">
        <v>0.35784722222222221</v>
      </c>
      <c r="D91211">
        <v>1</v>
      </c>
      <c r="E91211">
        <v>5</v>
      </c>
      <c r="F91211" t="s">
        <v>33</v>
      </c>
      <c r="G91211">
        <v>70</v>
      </c>
      <c r="H91211">
        <v>3.25</v>
      </c>
      <c r="I91211" t="s">
        <v>56</v>
      </c>
      <c r="J91211" t="s">
        <v>57</v>
      </c>
      <c r="K91211" t="s">
        <v>78</v>
      </c>
    </row>
    <row r="91212" spans="1:11" x14ac:dyDescent="0.25">
      <c r="A91212">
        <v>91464</v>
      </c>
      <c r="B91212">
        <v>45057</v>
      </c>
      <c r="C91212">
        <v>0.35785879629629624</v>
      </c>
      <c r="D91212">
        <v>1</v>
      </c>
      <c r="E91212">
        <v>8</v>
      </c>
      <c r="F91212" t="s">
        <v>34</v>
      </c>
      <c r="G91212">
        <v>57</v>
      </c>
      <c r="H91212">
        <v>3.1</v>
      </c>
      <c r="I91212" t="s">
        <v>16</v>
      </c>
      <c r="J91212" t="s">
        <v>41</v>
      </c>
      <c r="K91212" t="s">
        <v>131</v>
      </c>
    </row>
    <row r="91213" spans="1:11" x14ac:dyDescent="0.25">
      <c r="A91213">
        <v>91465</v>
      </c>
      <c r="B91213">
        <v>45057</v>
      </c>
      <c r="C91213">
        <v>0.3581712962962964</v>
      </c>
      <c r="D91213">
        <v>2</v>
      </c>
      <c r="E91213">
        <v>3</v>
      </c>
      <c r="F91213" t="s">
        <v>15</v>
      </c>
      <c r="G91213">
        <v>56</v>
      </c>
      <c r="H91213">
        <v>2.5499999999999998</v>
      </c>
      <c r="I91213" t="s">
        <v>16</v>
      </c>
      <c r="J91213" t="s">
        <v>41</v>
      </c>
      <c r="K91213" t="s">
        <v>137</v>
      </c>
    </row>
    <row r="91214" spans="1:11" x14ac:dyDescent="0.25">
      <c r="A91214">
        <v>91466</v>
      </c>
      <c r="B91214">
        <v>45057</v>
      </c>
      <c r="C91214">
        <v>0.35827546296296298</v>
      </c>
      <c r="D91214">
        <v>1</v>
      </c>
      <c r="E91214">
        <v>3</v>
      </c>
      <c r="F91214" t="s">
        <v>15</v>
      </c>
      <c r="G91214">
        <v>71</v>
      </c>
      <c r="H91214">
        <v>3.75</v>
      </c>
      <c r="I91214" t="s">
        <v>56</v>
      </c>
      <c r="J91214" t="s">
        <v>60</v>
      </c>
      <c r="K91214" t="s">
        <v>62</v>
      </c>
    </row>
    <row r="91215" spans="1:11" x14ac:dyDescent="0.25">
      <c r="A91215">
        <v>91467</v>
      </c>
      <c r="B91215">
        <v>45057</v>
      </c>
      <c r="C91215">
        <v>0.35829861111111105</v>
      </c>
      <c r="D91215">
        <v>2</v>
      </c>
      <c r="E91215">
        <v>8</v>
      </c>
      <c r="F91215" t="s">
        <v>34</v>
      </c>
      <c r="G91215">
        <v>60</v>
      </c>
      <c r="H91215">
        <v>3.75</v>
      </c>
      <c r="I91215" t="s">
        <v>68</v>
      </c>
      <c r="J91215" t="s">
        <v>69</v>
      </c>
      <c r="K91215" t="s">
        <v>151</v>
      </c>
    </row>
    <row r="91216" spans="1:11" x14ac:dyDescent="0.25">
      <c r="A91216">
        <v>91468</v>
      </c>
      <c r="B91216">
        <v>45057</v>
      </c>
      <c r="C91216">
        <v>0.35832175925925935</v>
      </c>
      <c r="D91216">
        <v>1</v>
      </c>
      <c r="E91216">
        <v>5</v>
      </c>
      <c r="F91216" t="s">
        <v>33</v>
      </c>
      <c r="G91216">
        <v>49</v>
      </c>
      <c r="H91216">
        <v>3</v>
      </c>
      <c r="I91216" t="s">
        <v>16</v>
      </c>
      <c r="J91216" t="s">
        <v>36</v>
      </c>
      <c r="K91216" t="s">
        <v>165</v>
      </c>
    </row>
    <row r="91217" spans="1:11" x14ac:dyDescent="0.25">
      <c r="A91217">
        <v>91469</v>
      </c>
      <c r="B91217">
        <v>45057</v>
      </c>
      <c r="C91217">
        <v>0.35850694444444442</v>
      </c>
      <c r="D91217">
        <v>1</v>
      </c>
      <c r="E91217">
        <v>3</v>
      </c>
      <c r="F91217" t="s">
        <v>15</v>
      </c>
      <c r="G91217">
        <v>57</v>
      </c>
      <c r="H91217">
        <v>3.1</v>
      </c>
      <c r="I91217" t="s">
        <v>16</v>
      </c>
      <c r="J91217" t="s">
        <v>41</v>
      </c>
      <c r="K91217" t="s">
        <v>131</v>
      </c>
    </row>
    <row r="91218" spans="1:11" x14ac:dyDescent="0.25">
      <c r="A91218">
        <v>91470</v>
      </c>
      <c r="B91218">
        <v>45057</v>
      </c>
      <c r="C91218">
        <v>0.35887731481481477</v>
      </c>
      <c r="D91218">
        <v>1</v>
      </c>
      <c r="E91218">
        <v>3</v>
      </c>
      <c r="F91218" t="s">
        <v>15</v>
      </c>
      <c r="G91218">
        <v>71</v>
      </c>
      <c r="H91218">
        <v>3.75</v>
      </c>
      <c r="I91218" t="s">
        <v>56</v>
      </c>
      <c r="J91218" t="s">
        <v>60</v>
      </c>
      <c r="K91218" t="s">
        <v>62</v>
      </c>
    </row>
    <row r="91219" spans="1:11" x14ac:dyDescent="0.25">
      <c r="A91219">
        <v>91471</v>
      </c>
      <c r="B91219">
        <v>45057</v>
      </c>
      <c r="C91219">
        <v>0.35887731481481477</v>
      </c>
      <c r="D91219">
        <v>1</v>
      </c>
      <c r="E91219">
        <v>3</v>
      </c>
      <c r="F91219" t="s">
        <v>15</v>
      </c>
      <c r="G91219">
        <v>71</v>
      </c>
      <c r="H91219">
        <v>3.75</v>
      </c>
      <c r="I91219" t="s">
        <v>56</v>
      </c>
      <c r="J91219" t="s">
        <v>60</v>
      </c>
      <c r="K91219" t="s">
        <v>62</v>
      </c>
    </row>
    <row r="91220" spans="1:11" x14ac:dyDescent="0.25">
      <c r="A91220">
        <v>91472</v>
      </c>
      <c r="B91220">
        <v>45057</v>
      </c>
      <c r="C91220">
        <v>0.35922453703703705</v>
      </c>
      <c r="D91220">
        <v>1</v>
      </c>
      <c r="E91220">
        <v>8</v>
      </c>
      <c r="F91220" t="s">
        <v>34</v>
      </c>
      <c r="G91220">
        <v>29</v>
      </c>
      <c r="H91220">
        <v>2.5</v>
      </c>
      <c r="I91220" t="s">
        <v>43</v>
      </c>
      <c r="J91220" t="s">
        <v>53</v>
      </c>
      <c r="K91220" t="s">
        <v>147</v>
      </c>
    </row>
    <row r="91221" spans="1:11" x14ac:dyDescent="0.25">
      <c r="A91221">
        <v>91473</v>
      </c>
      <c r="B91221">
        <v>45057</v>
      </c>
      <c r="C91221">
        <v>0.35932870370370362</v>
      </c>
      <c r="D91221">
        <v>1</v>
      </c>
      <c r="E91221">
        <v>8</v>
      </c>
      <c r="F91221" t="s">
        <v>34</v>
      </c>
      <c r="G91221">
        <v>26</v>
      </c>
      <c r="H91221">
        <v>3</v>
      </c>
      <c r="I91221" t="s">
        <v>43</v>
      </c>
      <c r="J91221" t="s">
        <v>46</v>
      </c>
      <c r="K91221" t="s">
        <v>145</v>
      </c>
    </row>
    <row r="91222" spans="1:11" x14ac:dyDescent="0.25">
      <c r="A91222">
        <v>91474</v>
      </c>
      <c r="B91222">
        <v>45057</v>
      </c>
      <c r="C91222">
        <v>0.35980324074074077</v>
      </c>
      <c r="D91222">
        <v>2</v>
      </c>
      <c r="E91222">
        <v>5</v>
      </c>
      <c r="F91222" t="s">
        <v>33</v>
      </c>
      <c r="G91222">
        <v>23</v>
      </c>
      <c r="H91222">
        <v>2.5</v>
      </c>
      <c r="I91222" t="s">
        <v>43</v>
      </c>
      <c r="J91222" t="s">
        <v>44</v>
      </c>
      <c r="K91222" t="s">
        <v>155</v>
      </c>
    </row>
    <row r="91223" spans="1:11" x14ac:dyDescent="0.25">
      <c r="A91223">
        <v>91475</v>
      </c>
      <c r="B91223">
        <v>45057</v>
      </c>
      <c r="C91223">
        <v>0.35995370370370372</v>
      </c>
      <c r="D91223">
        <v>1</v>
      </c>
      <c r="E91223">
        <v>5</v>
      </c>
      <c r="F91223" t="s">
        <v>33</v>
      </c>
      <c r="G91223">
        <v>38</v>
      </c>
      <c r="H91223">
        <v>3.75</v>
      </c>
      <c r="I91223" t="s">
        <v>43</v>
      </c>
      <c r="J91223" t="s">
        <v>49</v>
      </c>
      <c r="K91223" t="s">
        <v>67</v>
      </c>
    </row>
    <row r="91224" spans="1:11" x14ac:dyDescent="0.25">
      <c r="A91224">
        <v>91476</v>
      </c>
      <c r="B91224">
        <v>45057</v>
      </c>
      <c r="C91224">
        <v>0.35995370370370372</v>
      </c>
      <c r="D91224">
        <v>2</v>
      </c>
      <c r="E91224">
        <v>5</v>
      </c>
      <c r="F91224" t="s">
        <v>33</v>
      </c>
      <c r="G91224">
        <v>84</v>
      </c>
      <c r="H91224">
        <v>0.8</v>
      </c>
      <c r="I91224" t="s">
        <v>80</v>
      </c>
      <c r="J91224" t="s">
        <v>83</v>
      </c>
      <c r="K91224" t="s">
        <v>85</v>
      </c>
    </row>
    <row r="91225" spans="1:11" x14ac:dyDescent="0.25">
      <c r="A91225">
        <v>91477</v>
      </c>
      <c r="B91225">
        <v>45057</v>
      </c>
      <c r="C91225">
        <v>0.36001157407407414</v>
      </c>
      <c r="D91225">
        <v>1</v>
      </c>
      <c r="E91225">
        <v>5</v>
      </c>
      <c r="F91225" t="s">
        <v>33</v>
      </c>
      <c r="G91225">
        <v>30</v>
      </c>
      <c r="H91225">
        <v>3</v>
      </c>
      <c r="I91225" t="s">
        <v>43</v>
      </c>
      <c r="J91225" t="s">
        <v>53</v>
      </c>
      <c r="K91225" t="s">
        <v>167</v>
      </c>
    </row>
    <row r="91226" spans="1:11" x14ac:dyDescent="0.25">
      <c r="A91226">
        <v>91478</v>
      </c>
      <c r="B91226">
        <v>45057</v>
      </c>
      <c r="C91226">
        <v>0.3605787037037036</v>
      </c>
      <c r="D91226">
        <v>1</v>
      </c>
      <c r="E91226">
        <v>3</v>
      </c>
      <c r="F91226" t="s">
        <v>15</v>
      </c>
      <c r="G91226">
        <v>53</v>
      </c>
      <c r="H91226">
        <v>3</v>
      </c>
      <c r="I91226" t="s">
        <v>16</v>
      </c>
      <c r="J91226" t="s">
        <v>41</v>
      </c>
      <c r="K91226" t="s">
        <v>160</v>
      </c>
    </row>
    <row r="91227" spans="1:11" x14ac:dyDescent="0.25">
      <c r="A91227">
        <v>91479</v>
      </c>
      <c r="B91227">
        <v>45057</v>
      </c>
      <c r="C91227">
        <v>0.36100694444444437</v>
      </c>
      <c r="D91227">
        <v>2</v>
      </c>
      <c r="E91227">
        <v>5</v>
      </c>
      <c r="F91227" t="s">
        <v>33</v>
      </c>
      <c r="G91227">
        <v>60</v>
      </c>
      <c r="H91227">
        <v>3.75</v>
      </c>
      <c r="I91227" t="s">
        <v>68</v>
      </c>
      <c r="J91227" t="s">
        <v>69</v>
      </c>
      <c r="K91227" t="s">
        <v>151</v>
      </c>
    </row>
    <row r="91228" spans="1:11" x14ac:dyDescent="0.25">
      <c r="A91228">
        <v>91480</v>
      </c>
      <c r="B91228">
        <v>45057</v>
      </c>
      <c r="C91228">
        <v>0.36182870370370379</v>
      </c>
      <c r="D91228">
        <v>2</v>
      </c>
      <c r="E91228">
        <v>3</v>
      </c>
      <c r="F91228" t="s">
        <v>15</v>
      </c>
      <c r="G91228">
        <v>57</v>
      </c>
      <c r="H91228">
        <v>3.1</v>
      </c>
      <c r="I91228" t="s">
        <v>16</v>
      </c>
      <c r="J91228" t="s">
        <v>41</v>
      </c>
      <c r="K91228" t="s">
        <v>131</v>
      </c>
    </row>
    <row r="91229" spans="1:11" x14ac:dyDescent="0.25">
      <c r="A91229">
        <v>91481</v>
      </c>
      <c r="B91229">
        <v>45057</v>
      </c>
      <c r="C91229">
        <v>0.36217592592592585</v>
      </c>
      <c r="D91229">
        <v>1</v>
      </c>
      <c r="E91229">
        <v>8</v>
      </c>
      <c r="F91229" t="s">
        <v>34</v>
      </c>
      <c r="G91229">
        <v>58</v>
      </c>
      <c r="H91229">
        <v>3.5</v>
      </c>
      <c r="I91229" t="s">
        <v>68</v>
      </c>
      <c r="J91229" t="s">
        <v>69</v>
      </c>
      <c r="K91229" t="s">
        <v>136</v>
      </c>
    </row>
    <row r="91230" spans="1:11" x14ac:dyDescent="0.25">
      <c r="A91230">
        <v>91482</v>
      </c>
      <c r="B91230">
        <v>45057</v>
      </c>
      <c r="C91230">
        <v>0.36217592592592585</v>
      </c>
      <c r="D91230">
        <v>1</v>
      </c>
      <c r="E91230">
        <v>8</v>
      </c>
      <c r="F91230" t="s">
        <v>34</v>
      </c>
      <c r="G91230">
        <v>78</v>
      </c>
      <c r="H91230">
        <v>4.5</v>
      </c>
      <c r="I91230" t="s">
        <v>56</v>
      </c>
      <c r="J91230" t="s">
        <v>57</v>
      </c>
      <c r="K91230" t="s">
        <v>152</v>
      </c>
    </row>
    <row r="91231" spans="1:11" x14ac:dyDescent="0.25">
      <c r="A91231">
        <v>91483</v>
      </c>
      <c r="B91231">
        <v>45057</v>
      </c>
      <c r="C91231">
        <v>0.36236111111111113</v>
      </c>
      <c r="D91231">
        <v>2</v>
      </c>
      <c r="E91231">
        <v>3</v>
      </c>
      <c r="F91231" t="s">
        <v>15</v>
      </c>
      <c r="G91231">
        <v>42</v>
      </c>
      <c r="H91231">
        <v>2.5</v>
      </c>
      <c r="I91231" t="s">
        <v>16</v>
      </c>
      <c r="J91231" t="s">
        <v>17</v>
      </c>
      <c r="K91231" t="s">
        <v>141</v>
      </c>
    </row>
    <row r="91232" spans="1:11" x14ac:dyDescent="0.25">
      <c r="A91232">
        <v>91484</v>
      </c>
      <c r="B91232">
        <v>45057</v>
      </c>
      <c r="C91232">
        <v>0.36236111111111113</v>
      </c>
      <c r="D91232">
        <v>2</v>
      </c>
      <c r="E91232">
        <v>3</v>
      </c>
      <c r="F91232" t="s">
        <v>15</v>
      </c>
      <c r="G91232">
        <v>44</v>
      </c>
      <c r="H91232">
        <v>2.5</v>
      </c>
      <c r="I91232" t="s">
        <v>16</v>
      </c>
      <c r="J91232" t="s">
        <v>17</v>
      </c>
      <c r="K91232" t="s">
        <v>153</v>
      </c>
    </row>
    <row r="91233" spans="1:11" x14ac:dyDescent="0.25">
      <c r="A91233">
        <v>91485</v>
      </c>
      <c r="B91233">
        <v>45057</v>
      </c>
      <c r="C91233">
        <v>0.36240740740740751</v>
      </c>
      <c r="D91233">
        <v>2</v>
      </c>
      <c r="E91233">
        <v>3</v>
      </c>
      <c r="F91233" t="s">
        <v>15</v>
      </c>
      <c r="G91233">
        <v>32</v>
      </c>
      <c r="H91233">
        <v>3</v>
      </c>
      <c r="I91233" t="s">
        <v>43</v>
      </c>
      <c r="J91233" t="s">
        <v>53</v>
      </c>
      <c r="K91233" t="s">
        <v>130</v>
      </c>
    </row>
    <row r="91234" spans="1:11" x14ac:dyDescent="0.25">
      <c r="A91234">
        <v>91486</v>
      </c>
      <c r="B91234">
        <v>45057</v>
      </c>
      <c r="C91234">
        <v>0.3625462962962962</v>
      </c>
      <c r="D91234">
        <v>1</v>
      </c>
      <c r="E91234">
        <v>3</v>
      </c>
      <c r="F91234" t="s">
        <v>15</v>
      </c>
      <c r="G91234">
        <v>55</v>
      </c>
      <c r="H91234">
        <v>4</v>
      </c>
      <c r="I91234" t="s">
        <v>16</v>
      </c>
      <c r="J91234" t="s">
        <v>41</v>
      </c>
      <c r="K91234" t="s">
        <v>149</v>
      </c>
    </row>
    <row r="91235" spans="1:11" x14ac:dyDescent="0.25">
      <c r="A91235">
        <v>91487</v>
      </c>
      <c r="B91235">
        <v>45057</v>
      </c>
      <c r="C91235">
        <v>0.3625462962962962</v>
      </c>
      <c r="D91235">
        <v>1</v>
      </c>
      <c r="E91235">
        <v>3</v>
      </c>
      <c r="F91235" t="s">
        <v>15</v>
      </c>
      <c r="G91235">
        <v>77</v>
      </c>
      <c r="H91235">
        <v>3</v>
      </c>
      <c r="I91235" t="s">
        <v>56</v>
      </c>
      <c r="J91235" t="s">
        <v>57</v>
      </c>
      <c r="K91235" t="s">
        <v>58</v>
      </c>
    </row>
    <row r="91236" spans="1:11" x14ac:dyDescent="0.25">
      <c r="A91236">
        <v>91488</v>
      </c>
      <c r="B91236">
        <v>45057</v>
      </c>
      <c r="C91236">
        <v>0.36261574074074066</v>
      </c>
      <c r="D91236">
        <v>1</v>
      </c>
      <c r="E91236">
        <v>8</v>
      </c>
      <c r="F91236" t="s">
        <v>34</v>
      </c>
      <c r="G91236">
        <v>22</v>
      </c>
      <c r="H91236">
        <v>2</v>
      </c>
      <c r="I91236" t="s">
        <v>43</v>
      </c>
      <c r="J91236" t="s">
        <v>44</v>
      </c>
      <c r="K91236" t="s">
        <v>133</v>
      </c>
    </row>
    <row r="91237" spans="1:11" x14ac:dyDescent="0.25">
      <c r="A91237">
        <v>91489</v>
      </c>
      <c r="B91237">
        <v>45057</v>
      </c>
      <c r="C91237">
        <v>0.36282407407407402</v>
      </c>
      <c r="D91237">
        <v>2</v>
      </c>
      <c r="E91237">
        <v>3</v>
      </c>
      <c r="F91237" t="s">
        <v>15</v>
      </c>
      <c r="G91237">
        <v>35</v>
      </c>
      <c r="H91237">
        <v>3.1</v>
      </c>
      <c r="I91237" t="s">
        <v>43</v>
      </c>
      <c r="J91237" t="s">
        <v>64</v>
      </c>
      <c r="K91237" t="s">
        <v>163</v>
      </c>
    </row>
    <row r="91238" spans="1:11" x14ac:dyDescent="0.25">
      <c r="A91238">
        <v>91490</v>
      </c>
      <c r="B91238">
        <v>45057</v>
      </c>
      <c r="C91238">
        <v>0.36282407407407402</v>
      </c>
      <c r="D91238">
        <v>1</v>
      </c>
      <c r="E91238">
        <v>3</v>
      </c>
      <c r="F91238" t="s">
        <v>15</v>
      </c>
      <c r="G91238">
        <v>78</v>
      </c>
      <c r="H91238">
        <v>4.5</v>
      </c>
      <c r="I91238" t="s">
        <v>56</v>
      </c>
      <c r="J91238" t="s">
        <v>57</v>
      </c>
      <c r="K91238" t="s">
        <v>152</v>
      </c>
    </row>
    <row r="91239" spans="1:11" x14ac:dyDescent="0.25">
      <c r="A91239">
        <v>91491</v>
      </c>
      <c r="B91239">
        <v>45057</v>
      </c>
      <c r="C91239">
        <v>0.36351851851851857</v>
      </c>
      <c r="D91239">
        <v>2</v>
      </c>
      <c r="E91239">
        <v>5</v>
      </c>
      <c r="F91239" t="s">
        <v>33</v>
      </c>
      <c r="G91239">
        <v>40</v>
      </c>
      <c r="H91239">
        <v>3.75</v>
      </c>
      <c r="I91239" t="s">
        <v>43</v>
      </c>
      <c r="J91239" t="s">
        <v>49</v>
      </c>
      <c r="K91239" t="s">
        <v>66</v>
      </c>
    </row>
    <row r="91240" spans="1:11" x14ac:dyDescent="0.25">
      <c r="A91240">
        <v>91492</v>
      </c>
      <c r="B91240">
        <v>45057</v>
      </c>
      <c r="C91240">
        <v>0.36351851851851857</v>
      </c>
      <c r="D91240">
        <v>1</v>
      </c>
      <c r="E91240">
        <v>5</v>
      </c>
      <c r="F91240" t="s">
        <v>33</v>
      </c>
      <c r="G91240">
        <v>64</v>
      </c>
      <c r="H91240">
        <v>0.8</v>
      </c>
      <c r="I91240" t="s">
        <v>80</v>
      </c>
      <c r="J91240" t="s">
        <v>83</v>
      </c>
      <c r="K91240" t="s">
        <v>84</v>
      </c>
    </row>
    <row r="91241" spans="1:11" x14ac:dyDescent="0.25">
      <c r="A91241">
        <v>91493</v>
      </c>
      <c r="B91241">
        <v>45057</v>
      </c>
      <c r="C91241">
        <v>0.36355324074074069</v>
      </c>
      <c r="D91241">
        <v>1</v>
      </c>
      <c r="E91241">
        <v>8</v>
      </c>
      <c r="F91241" t="s">
        <v>34</v>
      </c>
      <c r="G91241">
        <v>58</v>
      </c>
      <c r="H91241">
        <v>3.5</v>
      </c>
      <c r="I91241" t="s">
        <v>68</v>
      </c>
      <c r="J91241" t="s">
        <v>69</v>
      </c>
      <c r="K91241" t="s">
        <v>136</v>
      </c>
    </row>
    <row r="91242" spans="1:11" x14ac:dyDescent="0.25">
      <c r="A91242">
        <v>91494</v>
      </c>
      <c r="B91242">
        <v>45057</v>
      </c>
      <c r="C91242">
        <v>0.36396990740740742</v>
      </c>
      <c r="D91242">
        <v>1</v>
      </c>
      <c r="E91242">
        <v>8</v>
      </c>
      <c r="F91242" t="s">
        <v>34</v>
      </c>
      <c r="G91242">
        <v>51</v>
      </c>
      <c r="H91242">
        <v>3</v>
      </c>
      <c r="I91242" t="s">
        <v>16</v>
      </c>
      <c r="J91242" t="s">
        <v>36</v>
      </c>
      <c r="K91242" t="s">
        <v>139</v>
      </c>
    </row>
    <row r="91243" spans="1:11" x14ac:dyDescent="0.25">
      <c r="A91243">
        <v>91495</v>
      </c>
      <c r="B91243">
        <v>45057</v>
      </c>
      <c r="C91243">
        <v>0.36434027777777778</v>
      </c>
      <c r="D91243">
        <v>2</v>
      </c>
      <c r="E91243">
        <v>8</v>
      </c>
      <c r="F91243" t="s">
        <v>34</v>
      </c>
      <c r="G91243">
        <v>50</v>
      </c>
      <c r="H91243">
        <v>2.5</v>
      </c>
      <c r="I91243" t="s">
        <v>16</v>
      </c>
      <c r="J91243" t="s">
        <v>36</v>
      </c>
      <c r="K91243" t="s">
        <v>162</v>
      </c>
    </row>
    <row r="91244" spans="1:11" x14ac:dyDescent="0.25">
      <c r="A91244">
        <v>91496</v>
      </c>
      <c r="B91244">
        <v>45057</v>
      </c>
      <c r="C91244">
        <v>0.36434027777777778</v>
      </c>
      <c r="D91244">
        <v>1</v>
      </c>
      <c r="E91244">
        <v>8</v>
      </c>
      <c r="F91244" t="s">
        <v>34</v>
      </c>
      <c r="G91244">
        <v>70</v>
      </c>
      <c r="H91244">
        <v>3.25</v>
      </c>
      <c r="I91244" t="s">
        <v>56</v>
      </c>
      <c r="J91244" t="s">
        <v>57</v>
      </c>
      <c r="K91244" t="s">
        <v>78</v>
      </c>
    </row>
    <row r="91245" spans="1:11" x14ac:dyDescent="0.25">
      <c r="A91245">
        <v>91497</v>
      </c>
      <c r="B91245">
        <v>45057</v>
      </c>
      <c r="C91245">
        <v>0.36444444444444435</v>
      </c>
      <c r="D91245">
        <v>1</v>
      </c>
      <c r="E91245">
        <v>5</v>
      </c>
      <c r="F91245" t="s">
        <v>33</v>
      </c>
      <c r="G91245">
        <v>31</v>
      </c>
      <c r="H91245">
        <v>2.2000000000000002</v>
      </c>
      <c r="I91245" t="s">
        <v>43</v>
      </c>
      <c r="J91245" t="s">
        <v>53</v>
      </c>
      <c r="K91245" t="s">
        <v>164</v>
      </c>
    </row>
    <row r="91246" spans="1:11" x14ac:dyDescent="0.25">
      <c r="A91246">
        <v>91498</v>
      </c>
      <c r="B91246">
        <v>45057</v>
      </c>
      <c r="C91246">
        <v>0.36446759259259265</v>
      </c>
      <c r="D91246">
        <v>1</v>
      </c>
      <c r="E91246">
        <v>5</v>
      </c>
      <c r="F91246" t="s">
        <v>33</v>
      </c>
      <c r="G91246">
        <v>48</v>
      </c>
      <c r="H91246">
        <v>2.5</v>
      </c>
      <c r="I91246" t="s">
        <v>16</v>
      </c>
      <c r="J91246" t="s">
        <v>36</v>
      </c>
      <c r="K91246" t="s">
        <v>154</v>
      </c>
    </row>
    <row r="91247" spans="1:11" x14ac:dyDescent="0.25">
      <c r="A91247">
        <v>91499</v>
      </c>
      <c r="B91247">
        <v>45057</v>
      </c>
      <c r="C91247">
        <v>0.36621527777777785</v>
      </c>
      <c r="D91247">
        <v>2</v>
      </c>
      <c r="E91247">
        <v>3</v>
      </c>
      <c r="F91247" t="s">
        <v>15</v>
      </c>
      <c r="G91247">
        <v>49</v>
      </c>
      <c r="H91247">
        <v>3</v>
      </c>
      <c r="I91247" t="s">
        <v>16</v>
      </c>
      <c r="J91247" t="s">
        <v>36</v>
      </c>
      <c r="K91247" t="s">
        <v>165</v>
      </c>
    </row>
    <row r="91248" spans="1:11" x14ac:dyDescent="0.25">
      <c r="A91248">
        <v>91500</v>
      </c>
      <c r="B91248">
        <v>45057</v>
      </c>
      <c r="C91248">
        <v>0.36646990740740737</v>
      </c>
      <c r="D91248">
        <v>1</v>
      </c>
      <c r="E91248">
        <v>3</v>
      </c>
      <c r="F91248" t="s">
        <v>15</v>
      </c>
      <c r="G91248">
        <v>30</v>
      </c>
      <c r="H91248">
        <v>3</v>
      </c>
      <c r="I91248" t="s">
        <v>43</v>
      </c>
      <c r="J91248" t="s">
        <v>53</v>
      </c>
      <c r="K91248" t="s">
        <v>167</v>
      </c>
    </row>
    <row r="91249" spans="1:11" x14ac:dyDescent="0.25">
      <c r="A91249">
        <v>91501</v>
      </c>
      <c r="B91249">
        <v>45057</v>
      </c>
      <c r="C91249">
        <v>0.36646990740740737</v>
      </c>
      <c r="D91249">
        <v>1</v>
      </c>
      <c r="E91249">
        <v>3</v>
      </c>
      <c r="F91249" t="s">
        <v>15</v>
      </c>
      <c r="G91249">
        <v>78</v>
      </c>
      <c r="H91249">
        <v>4.5</v>
      </c>
      <c r="I91249" t="s">
        <v>56</v>
      </c>
      <c r="J91249" t="s">
        <v>57</v>
      </c>
      <c r="K91249" t="s">
        <v>152</v>
      </c>
    </row>
    <row r="91250" spans="1:11" x14ac:dyDescent="0.25">
      <c r="A91250">
        <v>91502</v>
      </c>
      <c r="B91250">
        <v>45057</v>
      </c>
      <c r="C91250">
        <v>0.36665509259259266</v>
      </c>
      <c r="D91250">
        <v>1</v>
      </c>
      <c r="E91250">
        <v>3</v>
      </c>
      <c r="F91250" t="s">
        <v>15</v>
      </c>
      <c r="G91250">
        <v>33</v>
      </c>
      <c r="H91250">
        <v>3.5</v>
      </c>
      <c r="I91250" t="s">
        <v>43</v>
      </c>
      <c r="J91250" t="s">
        <v>53</v>
      </c>
      <c r="K91250" t="s">
        <v>138</v>
      </c>
    </row>
    <row r="91251" spans="1:11" x14ac:dyDescent="0.25">
      <c r="A91251">
        <v>91503</v>
      </c>
      <c r="B91251">
        <v>45057</v>
      </c>
      <c r="C91251">
        <v>0.36682870370370368</v>
      </c>
      <c r="D91251">
        <v>1</v>
      </c>
      <c r="E91251">
        <v>8</v>
      </c>
      <c r="F91251" t="s">
        <v>34</v>
      </c>
      <c r="G91251">
        <v>44</v>
      </c>
      <c r="H91251">
        <v>2.5</v>
      </c>
      <c r="I91251" t="s">
        <v>16</v>
      </c>
      <c r="J91251" t="s">
        <v>17</v>
      </c>
      <c r="K91251" t="s">
        <v>153</v>
      </c>
    </row>
    <row r="91252" spans="1:11" x14ac:dyDescent="0.25">
      <c r="A91252">
        <v>91504</v>
      </c>
      <c r="B91252">
        <v>45057</v>
      </c>
      <c r="C91252">
        <v>0.36751157407407398</v>
      </c>
      <c r="D91252">
        <v>2</v>
      </c>
      <c r="E91252">
        <v>8</v>
      </c>
      <c r="F91252" t="s">
        <v>34</v>
      </c>
      <c r="G91252">
        <v>40</v>
      </c>
      <c r="H91252">
        <v>3.75</v>
      </c>
      <c r="I91252" t="s">
        <v>43</v>
      </c>
      <c r="J91252" t="s">
        <v>49</v>
      </c>
      <c r="K91252" t="s">
        <v>66</v>
      </c>
    </row>
    <row r="91253" spans="1:11" x14ac:dyDescent="0.25">
      <c r="A91253">
        <v>91505</v>
      </c>
      <c r="B91253">
        <v>45057</v>
      </c>
      <c r="C91253">
        <v>0.36758101851851843</v>
      </c>
      <c r="D91253">
        <v>2</v>
      </c>
      <c r="E91253">
        <v>8</v>
      </c>
      <c r="F91253" t="s">
        <v>34</v>
      </c>
      <c r="G91253">
        <v>43</v>
      </c>
      <c r="H91253">
        <v>3</v>
      </c>
      <c r="I91253" t="s">
        <v>16</v>
      </c>
      <c r="J91253" t="s">
        <v>17</v>
      </c>
      <c r="K91253" t="s">
        <v>143</v>
      </c>
    </row>
    <row r="91254" spans="1:11" x14ac:dyDescent="0.25">
      <c r="A91254">
        <v>91506</v>
      </c>
      <c r="B91254">
        <v>45057</v>
      </c>
      <c r="C91254">
        <v>0.36828703703703702</v>
      </c>
      <c r="D91254">
        <v>2</v>
      </c>
      <c r="E91254">
        <v>3</v>
      </c>
      <c r="F91254" t="s">
        <v>15</v>
      </c>
      <c r="G91254">
        <v>52</v>
      </c>
      <c r="H91254">
        <v>2.5</v>
      </c>
      <c r="I91254" t="s">
        <v>16</v>
      </c>
      <c r="J91254" t="s">
        <v>41</v>
      </c>
      <c r="K91254" t="s">
        <v>166</v>
      </c>
    </row>
    <row r="91255" spans="1:11" x14ac:dyDescent="0.25">
      <c r="A91255">
        <v>91507</v>
      </c>
      <c r="B91255">
        <v>45057</v>
      </c>
      <c r="C91255">
        <v>0.36866898148148142</v>
      </c>
      <c r="D91255">
        <v>2</v>
      </c>
      <c r="E91255">
        <v>5</v>
      </c>
      <c r="F91255" t="s">
        <v>33</v>
      </c>
      <c r="G91255">
        <v>47</v>
      </c>
      <c r="H91255">
        <v>3</v>
      </c>
      <c r="I91255" t="s">
        <v>16</v>
      </c>
      <c r="J91255" t="s">
        <v>39</v>
      </c>
      <c r="K91255" t="s">
        <v>140</v>
      </c>
    </row>
    <row r="91256" spans="1:11" x14ac:dyDescent="0.25">
      <c r="A91256">
        <v>91508</v>
      </c>
      <c r="B91256">
        <v>45057</v>
      </c>
      <c r="C91256">
        <v>0.36866898148148142</v>
      </c>
      <c r="D91256">
        <v>1</v>
      </c>
      <c r="E91256">
        <v>5</v>
      </c>
      <c r="F91256" t="s">
        <v>33</v>
      </c>
      <c r="G91256">
        <v>73</v>
      </c>
      <c r="H91256">
        <v>3.75</v>
      </c>
      <c r="I91256" t="s">
        <v>56</v>
      </c>
      <c r="J91256" t="s">
        <v>60</v>
      </c>
      <c r="K91256" t="s">
        <v>61</v>
      </c>
    </row>
    <row r="91257" spans="1:11" x14ac:dyDescent="0.25">
      <c r="A91257">
        <v>91509</v>
      </c>
      <c r="B91257">
        <v>45057</v>
      </c>
      <c r="C91257">
        <v>0.36876157407407417</v>
      </c>
      <c r="D91257">
        <v>2</v>
      </c>
      <c r="E91257">
        <v>8</v>
      </c>
      <c r="F91257" t="s">
        <v>34</v>
      </c>
      <c r="G91257">
        <v>45</v>
      </c>
      <c r="H91257">
        <v>3</v>
      </c>
      <c r="I91257" t="s">
        <v>16</v>
      </c>
      <c r="J91257" t="s">
        <v>17</v>
      </c>
      <c r="K91257" t="s">
        <v>144</v>
      </c>
    </row>
    <row r="91258" spans="1:11" x14ac:dyDescent="0.25">
      <c r="A91258">
        <v>91510</v>
      </c>
      <c r="B91258">
        <v>45057</v>
      </c>
      <c r="C91258">
        <v>0.36899305555555562</v>
      </c>
      <c r="D91258">
        <v>2</v>
      </c>
      <c r="E91258">
        <v>8</v>
      </c>
      <c r="F91258" t="s">
        <v>34</v>
      </c>
      <c r="G91258">
        <v>50</v>
      </c>
      <c r="H91258">
        <v>2.5</v>
      </c>
      <c r="I91258" t="s">
        <v>16</v>
      </c>
      <c r="J91258" t="s">
        <v>36</v>
      </c>
      <c r="K91258" t="s">
        <v>162</v>
      </c>
    </row>
    <row r="91259" spans="1:11" x14ac:dyDescent="0.25">
      <c r="A91259">
        <v>91511</v>
      </c>
      <c r="B91259">
        <v>45057</v>
      </c>
      <c r="C91259">
        <v>0.36907407407407411</v>
      </c>
      <c r="D91259">
        <v>1</v>
      </c>
      <c r="E91259">
        <v>3</v>
      </c>
      <c r="F91259" t="s">
        <v>15</v>
      </c>
      <c r="G91259">
        <v>47</v>
      </c>
      <c r="H91259">
        <v>3</v>
      </c>
      <c r="I91259" t="s">
        <v>16</v>
      </c>
      <c r="J91259" t="s">
        <v>39</v>
      </c>
      <c r="K91259" t="s">
        <v>140</v>
      </c>
    </row>
    <row r="91260" spans="1:11" x14ac:dyDescent="0.25">
      <c r="A91260">
        <v>91512</v>
      </c>
      <c r="B91260">
        <v>45057</v>
      </c>
      <c r="C91260">
        <v>0.37053240740740745</v>
      </c>
      <c r="D91260">
        <v>2</v>
      </c>
      <c r="E91260">
        <v>5</v>
      </c>
      <c r="F91260" t="s">
        <v>33</v>
      </c>
      <c r="G91260">
        <v>59</v>
      </c>
      <c r="H91260">
        <v>4.5</v>
      </c>
      <c r="I91260" t="s">
        <v>68</v>
      </c>
      <c r="J91260" t="s">
        <v>69</v>
      </c>
      <c r="K91260" t="s">
        <v>132</v>
      </c>
    </row>
    <row r="91261" spans="1:11" x14ac:dyDescent="0.25">
      <c r="A91261">
        <v>91513</v>
      </c>
      <c r="B91261">
        <v>45057</v>
      </c>
      <c r="C91261">
        <v>0.37153935185185194</v>
      </c>
      <c r="D91261">
        <v>1</v>
      </c>
      <c r="E91261">
        <v>8</v>
      </c>
      <c r="F91261" t="s">
        <v>34</v>
      </c>
      <c r="G91261">
        <v>52</v>
      </c>
      <c r="H91261">
        <v>2.5</v>
      </c>
      <c r="I91261" t="s">
        <v>16</v>
      </c>
      <c r="J91261" t="s">
        <v>41</v>
      </c>
      <c r="K91261" t="s">
        <v>166</v>
      </c>
    </row>
    <row r="91262" spans="1:11" x14ac:dyDescent="0.25">
      <c r="A91262">
        <v>91514</v>
      </c>
      <c r="B91262">
        <v>45057</v>
      </c>
      <c r="C91262">
        <v>0.37153935185185194</v>
      </c>
      <c r="D91262">
        <v>1</v>
      </c>
      <c r="E91262">
        <v>8</v>
      </c>
      <c r="F91262" t="s">
        <v>34</v>
      </c>
      <c r="G91262">
        <v>76</v>
      </c>
      <c r="H91262">
        <v>3.5</v>
      </c>
      <c r="I91262" t="s">
        <v>56</v>
      </c>
      <c r="J91262" t="s">
        <v>73</v>
      </c>
      <c r="K91262" t="s">
        <v>75</v>
      </c>
    </row>
    <row r="91263" spans="1:11" x14ac:dyDescent="0.25">
      <c r="A91263">
        <v>91515</v>
      </c>
      <c r="B91263">
        <v>45057</v>
      </c>
      <c r="C91263">
        <v>0.37189814814814826</v>
      </c>
      <c r="D91263">
        <v>1</v>
      </c>
      <c r="E91263">
        <v>3</v>
      </c>
      <c r="F91263" t="s">
        <v>15</v>
      </c>
      <c r="G91263">
        <v>26</v>
      </c>
      <c r="H91263">
        <v>3</v>
      </c>
      <c r="I91263" t="s">
        <v>43</v>
      </c>
      <c r="J91263" t="s">
        <v>46</v>
      </c>
      <c r="K91263" t="s">
        <v>145</v>
      </c>
    </row>
    <row r="91264" spans="1:11" x14ac:dyDescent="0.25">
      <c r="A91264">
        <v>91516</v>
      </c>
      <c r="B91264">
        <v>45057</v>
      </c>
      <c r="C91264">
        <v>0.37270833333333342</v>
      </c>
      <c r="D91264">
        <v>2</v>
      </c>
      <c r="E91264">
        <v>5</v>
      </c>
      <c r="F91264" t="s">
        <v>33</v>
      </c>
      <c r="G91264">
        <v>61</v>
      </c>
      <c r="H91264">
        <v>4.75</v>
      </c>
      <c r="I91264" t="s">
        <v>68</v>
      </c>
      <c r="J91264" t="s">
        <v>69</v>
      </c>
      <c r="K91264" t="s">
        <v>142</v>
      </c>
    </row>
    <row r="91265" spans="1:11" x14ac:dyDescent="0.25">
      <c r="A91265">
        <v>91517</v>
      </c>
      <c r="B91265">
        <v>45057</v>
      </c>
      <c r="C91265">
        <v>0.37299768518518528</v>
      </c>
      <c r="D91265">
        <v>1</v>
      </c>
      <c r="E91265">
        <v>5</v>
      </c>
      <c r="F91265" t="s">
        <v>33</v>
      </c>
      <c r="G91265">
        <v>44</v>
      </c>
      <c r="H91265">
        <v>2.5</v>
      </c>
      <c r="I91265" t="s">
        <v>16</v>
      </c>
      <c r="J91265" t="s">
        <v>17</v>
      </c>
      <c r="K91265" t="s">
        <v>153</v>
      </c>
    </row>
    <row r="91266" spans="1:11" x14ac:dyDescent="0.25">
      <c r="A91266">
        <v>91518</v>
      </c>
      <c r="B91266">
        <v>45057</v>
      </c>
      <c r="C91266">
        <v>0.37354166666666666</v>
      </c>
      <c r="D91266">
        <v>2</v>
      </c>
      <c r="E91266">
        <v>5</v>
      </c>
      <c r="F91266" t="s">
        <v>33</v>
      </c>
      <c r="G91266">
        <v>56</v>
      </c>
      <c r="H91266">
        <v>2.5499999999999998</v>
      </c>
      <c r="I91266" t="s">
        <v>16</v>
      </c>
      <c r="J91266" t="s">
        <v>41</v>
      </c>
      <c r="K91266" t="s">
        <v>137</v>
      </c>
    </row>
    <row r="91267" spans="1:11" x14ac:dyDescent="0.25">
      <c r="A91267">
        <v>91519</v>
      </c>
      <c r="B91267">
        <v>45057</v>
      </c>
      <c r="C91267">
        <v>0.37361111111111112</v>
      </c>
      <c r="D91267">
        <v>1</v>
      </c>
      <c r="E91267">
        <v>3</v>
      </c>
      <c r="F91267" t="s">
        <v>15</v>
      </c>
      <c r="G91267">
        <v>61</v>
      </c>
      <c r="H91267">
        <v>4.75</v>
      </c>
      <c r="I91267" t="s">
        <v>68</v>
      </c>
      <c r="J91267" t="s">
        <v>69</v>
      </c>
      <c r="K91267" t="s">
        <v>142</v>
      </c>
    </row>
    <row r="91268" spans="1:11" x14ac:dyDescent="0.25">
      <c r="A91268">
        <v>91520</v>
      </c>
      <c r="B91268">
        <v>45057</v>
      </c>
      <c r="C91268">
        <v>0.37443287037037032</v>
      </c>
      <c r="D91268">
        <v>2</v>
      </c>
      <c r="E91268">
        <v>8</v>
      </c>
      <c r="F91268" t="s">
        <v>34</v>
      </c>
      <c r="G91268">
        <v>57</v>
      </c>
      <c r="H91268">
        <v>3.1</v>
      </c>
      <c r="I91268" t="s">
        <v>16</v>
      </c>
      <c r="J91268" t="s">
        <v>41</v>
      </c>
      <c r="K91268" t="s">
        <v>131</v>
      </c>
    </row>
    <row r="91269" spans="1:11" x14ac:dyDescent="0.25">
      <c r="A91269">
        <v>91521</v>
      </c>
      <c r="B91269">
        <v>45057</v>
      </c>
      <c r="C91269">
        <v>0.37495370370370362</v>
      </c>
      <c r="D91269">
        <v>1</v>
      </c>
      <c r="E91269">
        <v>8</v>
      </c>
      <c r="F91269" t="s">
        <v>34</v>
      </c>
      <c r="G91269">
        <v>38</v>
      </c>
      <c r="H91269">
        <v>3.75</v>
      </c>
      <c r="I91269" t="s">
        <v>43</v>
      </c>
      <c r="J91269" t="s">
        <v>49</v>
      </c>
      <c r="K91269" t="s">
        <v>67</v>
      </c>
    </row>
    <row r="91270" spans="1:11" x14ac:dyDescent="0.25">
      <c r="A91270">
        <v>91522</v>
      </c>
      <c r="B91270">
        <v>45057</v>
      </c>
      <c r="C91270">
        <v>0.37495370370370362</v>
      </c>
      <c r="D91270">
        <v>1</v>
      </c>
      <c r="E91270">
        <v>8</v>
      </c>
      <c r="F91270" t="s">
        <v>34</v>
      </c>
      <c r="G91270">
        <v>84</v>
      </c>
      <c r="H91270">
        <v>0.8</v>
      </c>
      <c r="I91270" t="s">
        <v>80</v>
      </c>
      <c r="J91270" t="s">
        <v>83</v>
      </c>
      <c r="K91270" t="s">
        <v>85</v>
      </c>
    </row>
    <row r="91271" spans="1:11" x14ac:dyDescent="0.25">
      <c r="A91271">
        <v>91523</v>
      </c>
      <c r="B91271">
        <v>45057</v>
      </c>
      <c r="C91271">
        <v>0.3753009259259259</v>
      </c>
      <c r="D91271">
        <v>1</v>
      </c>
      <c r="E91271">
        <v>3</v>
      </c>
      <c r="F91271" t="s">
        <v>15</v>
      </c>
      <c r="G91271">
        <v>61</v>
      </c>
      <c r="H91271">
        <v>4.75</v>
      </c>
      <c r="I91271" t="s">
        <v>68</v>
      </c>
      <c r="J91271" t="s">
        <v>69</v>
      </c>
      <c r="K91271" t="s">
        <v>142</v>
      </c>
    </row>
    <row r="91272" spans="1:11" x14ac:dyDescent="0.25">
      <c r="A91272">
        <v>91524</v>
      </c>
      <c r="B91272">
        <v>45057</v>
      </c>
      <c r="C91272">
        <v>0.37534722222222228</v>
      </c>
      <c r="D91272">
        <v>2</v>
      </c>
      <c r="E91272">
        <v>8</v>
      </c>
      <c r="F91272" t="s">
        <v>34</v>
      </c>
      <c r="G91272">
        <v>47</v>
      </c>
      <c r="H91272">
        <v>3</v>
      </c>
      <c r="I91272" t="s">
        <v>16</v>
      </c>
      <c r="J91272" t="s">
        <v>39</v>
      </c>
      <c r="K91272" t="s">
        <v>140</v>
      </c>
    </row>
    <row r="91273" spans="1:11" x14ac:dyDescent="0.25">
      <c r="A91273">
        <v>91525</v>
      </c>
      <c r="B91273">
        <v>45057</v>
      </c>
      <c r="C91273">
        <v>0.37623842592592593</v>
      </c>
      <c r="D91273">
        <v>2</v>
      </c>
      <c r="E91273">
        <v>5</v>
      </c>
      <c r="F91273" t="s">
        <v>33</v>
      </c>
      <c r="G91273">
        <v>54</v>
      </c>
      <c r="H91273">
        <v>2.5</v>
      </c>
      <c r="I91273" t="s">
        <v>16</v>
      </c>
      <c r="J91273" t="s">
        <v>41</v>
      </c>
      <c r="K91273" t="s">
        <v>148</v>
      </c>
    </row>
    <row r="91274" spans="1:11" x14ac:dyDescent="0.25">
      <c r="A91274">
        <v>91526</v>
      </c>
      <c r="B91274">
        <v>45057</v>
      </c>
      <c r="C91274">
        <v>0.37681712962962965</v>
      </c>
      <c r="D91274">
        <v>2</v>
      </c>
      <c r="E91274">
        <v>3</v>
      </c>
      <c r="F91274" t="s">
        <v>15</v>
      </c>
      <c r="G91274">
        <v>51</v>
      </c>
      <c r="H91274">
        <v>3</v>
      </c>
      <c r="I91274" t="s">
        <v>16</v>
      </c>
      <c r="J91274" t="s">
        <v>36</v>
      </c>
      <c r="K91274" t="s">
        <v>139</v>
      </c>
    </row>
    <row r="91275" spans="1:11" x14ac:dyDescent="0.25">
      <c r="A91275">
        <v>91527</v>
      </c>
      <c r="B91275">
        <v>45057</v>
      </c>
      <c r="C91275">
        <v>0.37695601851851857</v>
      </c>
      <c r="D91275">
        <v>1</v>
      </c>
      <c r="E91275">
        <v>5</v>
      </c>
      <c r="F91275" t="s">
        <v>33</v>
      </c>
      <c r="G91275">
        <v>39</v>
      </c>
      <c r="H91275">
        <v>4.25</v>
      </c>
      <c r="I91275" t="s">
        <v>43</v>
      </c>
      <c r="J91275" t="s">
        <v>49</v>
      </c>
      <c r="K91275" t="s">
        <v>135</v>
      </c>
    </row>
    <row r="91276" spans="1:11" x14ac:dyDescent="0.25">
      <c r="A91276">
        <v>91528</v>
      </c>
      <c r="B91276">
        <v>45057</v>
      </c>
      <c r="C91276">
        <v>0.37695601851851857</v>
      </c>
      <c r="D91276">
        <v>2</v>
      </c>
      <c r="E91276">
        <v>5</v>
      </c>
      <c r="F91276" t="s">
        <v>33</v>
      </c>
      <c r="G91276">
        <v>65</v>
      </c>
      <c r="H91276">
        <v>0.8</v>
      </c>
      <c r="I91276" t="s">
        <v>80</v>
      </c>
      <c r="J91276" t="s">
        <v>81</v>
      </c>
      <c r="K91276" t="s">
        <v>82</v>
      </c>
    </row>
    <row r="91277" spans="1:11" x14ac:dyDescent="0.25">
      <c r="A91277">
        <v>91529</v>
      </c>
      <c r="B91277">
        <v>45057</v>
      </c>
      <c r="C91277">
        <v>0.37782407407407415</v>
      </c>
      <c r="D91277">
        <v>1</v>
      </c>
      <c r="E91277">
        <v>5</v>
      </c>
      <c r="F91277" t="s">
        <v>33</v>
      </c>
      <c r="G91277">
        <v>50</v>
      </c>
      <c r="H91277">
        <v>2.5</v>
      </c>
      <c r="I91277" t="s">
        <v>16</v>
      </c>
      <c r="J91277" t="s">
        <v>36</v>
      </c>
      <c r="K91277" t="s">
        <v>162</v>
      </c>
    </row>
    <row r="91278" spans="1:11" x14ac:dyDescent="0.25">
      <c r="A91278">
        <v>91530</v>
      </c>
      <c r="B91278">
        <v>45057</v>
      </c>
      <c r="C91278">
        <v>0.37890046296296287</v>
      </c>
      <c r="D91278">
        <v>1</v>
      </c>
      <c r="E91278">
        <v>8</v>
      </c>
      <c r="F91278" t="s">
        <v>34</v>
      </c>
      <c r="G91278">
        <v>45</v>
      </c>
      <c r="H91278">
        <v>3</v>
      </c>
      <c r="I91278" t="s">
        <v>16</v>
      </c>
      <c r="J91278" t="s">
        <v>17</v>
      </c>
      <c r="K91278" t="s">
        <v>144</v>
      </c>
    </row>
    <row r="91279" spans="1:11" x14ac:dyDescent="0.25">
      <c r="A91279">
        <v>91531</v>
      </c>
      <c r="B91279">
        <v>45057</v>
      </c>
      <c r="C91279">
        <v>0.37890046296296287</v>
      </c>
      <c r="D91279">
        <v>1</v>
      </c>
      <c r="E91279">
        <v>8</v>
      </c>
      <c r="F91279" t="s">
        <v>34</v>
      </c>
      <c r="G91279">
        <v>69</v>
      </c>
      <c r="H91279">
        <v>3.25</v>
      </c>
      <c r="I91279" t="s">
        <v>56</v>
      </c>
      <c r="J91279" t="s">
        <v>73</v>
      </c>
      <c r="K91279" t="s">
        <v>76</v>
      </c>
    </row>
    <row r="91280" spans="1:11" x14ac:dyDescent="0.25">
      <c r="A91280">
        <v>91532</v>
      </c>
      <c r="B91280">
        <v>45057</v>
      </c>
      <c r="C91280">
        <v>0.37896990740740732</v>
      </c>
      <c r="D91280">
        <v>2</v>
      </c>
      <c r="E91280">
        <v>5</v>
      </c>
      <c r="F91280" t="s">
        <v>33</v>
      </c>
      <c r="G91280">
        <v>44</v>
      </c>
      <c r="H91280">
        <v>2.5</v>
      </c>
      <c r="I91280" t="s">
        <v>16</v>
      </c>
      <c r="J91280" t="s">
        <v>17</v>
      </c>
      <c r="K91280" t="s">
        <v>153</v>
      </c>
    </row>
    <row r="91281" spans="1:11" x14ac:dyDescent="0.25">
      <c r="A91281">
        <v>91533</v>
      </c>
      <c r="B91281">
        <v>45057</v>
      </c>
      <c r="C91281">
        <v>0.37913194444444454</v>
      </c>
      <c r="D91281">
        <v>1</v>
      </c>
      <c r="E91281">
        <v>5</v>
      </c>
      <c r="F91281" t="s">
        <v>33</v>
      </c>
      <c r="G91281">
        <v>71</v>
      </c>
      <c r="H91281">
        <v>3.75</v>
      </c>
      <c r="I91281" t="s">
        <v>56</v>
      </c>
      <c r="J91281" t="s">
        <v>60</v>
      </c>
      <c r="K91281" t="s">
        <v>62</v>
      </c>
    </row>
    <row r="91282" spans="1:11" x14ac:dyDescent="0.25">
      <c r="A91282">
        <v>91534</v>
      </c>
      <c r="B91282">
        <v>45057</v>
      </c>
      <c r="C91282">
        <v>0.37922453703703707</v>
      </c>
      <c r="D91282">
        <v>2</v>
      </c>
      <c r="E91282">
        <v>8</v>
      </c>
      <c r="F91282" t="s">
        <v>34</v>
      </c>
      <c r="G91282">
        <v>27</v>
      </c>
      <c r="H91282">
        <v>3.5</v>
      </c>
      <c r="I91282" t="s">
        <v>43</v>
      </c>
      <c r="J91282" t="s">
        <v>46</v>
      </c>
      <c r="K91282" t="s">
        <v>146</v>
      </c>
    </row>
    <row r="91283" spans="1:11" x14ac:dyDescent="0.25">
      <c r="A91283">
        <v>91535</v>
      </c>
      <c r="B91283">
        <v>45057</v>
      </c>
      <c r="C91283">
        <v>0.37944444444444447</v>
      </c>
      <c r="D91283">
        <v>2</v>
      </c>
      <c r="E91283">
        <v>3</v>
      </c>
      <c r="F91283" t="s">
        <v>15</v>
      </c>
      <c r="G91283">
        <v>59</v>
      </c>
      <c r="H91283">
        <v>4.5</v>
      </c>
      <c r="I91283" t="s">
        <v>68</v>
      </c>
      <c r="J91283" t="s">
        <v>69</v>
      </c>
      <c r="K91283" t="s">
        <v>132</v>
      </c>
    </row>
    <row r="91284" spans="1:11" x14ac:dyDescent="0.25">
      <c r="A91284">
        <v>91536</v>
      </c>
      <c r="B91284">
        <v>45057</v>
      </c>
      <c r="C91284">
        <v>0.38038194444444451</v>
      </c>
      <c r="D91284">
        <v>1</v>
      </c>
      <c r="E91284">
        <v>5</v>
      </c>
      <c r="F91284" t="s">
        <v>33</v>
      </c>
      <c r="G91284">
        <v>60</v>
      </c>
      <c r="H91284">
        <v>3.75</v>
      </c>
      <c r="I91284" t="s">
        <v>68</v>
      </c>
      <c r="J91284" t="s">
        <v>69</v>
      </c>
      <c r="K91284" t="s">
        <v>151</v>
      </c>
    </row>
    <row r="91285" spans="1:11" x14ac:dyDescent="0.25">
      <c r="A91285">
        <v>91537</v>
      </c>
      <c r="B91285">
        <v>45057</v>
      </c>
      <c r="C91285">
        <v>0.38045138888888896</v>
      </c>
      <c r="D91285">
        <v>1</v>
      </c>
      <c r="E91285">
        <v>8</v>
      </c>
      <c r="F91285" t="s">
        <v>34</v>
      </c>
      <c r="G91285">
        <v>26</v>
      </c>
      <c r="H91285">
        <v>3</v>
      </c>
      <c r="I91285" t="s">
        <v>43</v>
      </c>
      <c r="J91285" t="s">
        <v>46</v>
      </c>
      <c r="K91285" t="s">
        <v>145</v>
      </c>
    </row>
    <row r="91286" spans="1:11" x14ac:dyDescent="0.25">
      <c r="A91286">
        <v>91538</v>
      </c>
      <c r="B91286">
        <v>45057</v>
      </c>
      <c r="C91286">
        <v>0.38045138888888896</v>
      </c>
      <c r="D91286">
        <v>1</v>
      </c>
      <c r="E91286">
        <v>8</v>
      </c>
      <c r="F91286" t="s">
        <v>34</v>
      </c>
      <c r="G91286">
        <v>74</v>
      </c>
      <c r="H91286">
        <v>3.5</v>
      </c>
      <c r="I91286" t="s">
        <v>56</v>
      </c>
      <c r="J91286" t="s">
        <v>73</v>
      </c>
      <c r="K91286" t="s">
        <v>74</v>
      </c>
    </row>
    <row r="91287" spans="1:11" x14ac:dyDescent="0.25">
      <c r="A91287">
        <v>91539</v>
      </c>
      <c r="B91287">
        <v>45057</v>
      </c>
      <c r="C91287">
        <v>0.38061342592592595</v>
      </c>
      <c r="D91287">
        <v>1</v>
      </c>
      <c r="E91287">
        <v>8</v>
      </c>
      <c r="F91287" t="s">
        <v>34</v>
      </c>
      <c r="G91287">
        <v>60</v>
      </c>
      <c r="H91287">
        <v>3.75</v>
      </c>
      <c r="I91287" t="s">
        <v>68</v>
      </c>
      <c r="J91287" t="s">
        <v>69</v>
      </c>
      <c r="K91287" t="s">
        <v>151</v>
      </c>
    </row>
    <row r="91288" spans="1:11" x14ac:dyDescent="0.25">
      <c r="A91288">
        <v>91540</v>
      </c>
      <c r="B91288">
        <v>45057</v>
      </c>
      <c r="C91288">
        <v>0.38086805555555547</v>
      </c>
      <c r="D91288">
        <v>2</v>
      </c>
      <c r="E91288">
        <v>3</v>
      </c>
      <c r="F91288" t="s">
        <v>15</v>
      </c>
      <c r="G91288">
        <v>49</v>
      </c>
      <c r="H91288">
        <v>3</v>
      </c>
      <c r="I91288" t="s">
        <v>16</v>
      </c>
      <c r="J91288" t="s">
        <v>36</v>
      </c>
      <c r="K91288" t="s">
        <v>165</v>
      </c>
    </row>
    <row r="91289" spans="1:11" x14ac:dyDescent="0.25">
      <c r="A91289">
        <v>91541</v>
      </c>
      <c r="B91289">
        <v>45057</v>
      </c>
      <c r="C91289">
        <v>0.38086805555555547</v>
      </c>
      <c r="D91289">
        <v>1</v>
      </c>
      <c r="E91289">
        <v>3</v>
      </c>
      <c r="F91289" t="s">
        <v>15</v>
      </c>
      <c r="G91289">
        <v>74</v>
      </c>
      <c r="H91289">
        <v>3.5</v>
      </c>
      <c r="I91289" t="s">
        <v>56</v>
      </c>
      <c r="J91289" t="s">
        <v>73</v>
      </c>
      <c r="K91289" t="s">
        <v>74</v>
      </c>
    </row>
    <row r="91290" spans="1:11" x14ac:dyDescent="0.25">
      <c r="A91290">
        <v>91542</v>
      </c>
      <c r="B91290">
        <v>45057</v>
      </c>
      <c r="C91290">
        <v>0.38155092592592599</v>
      </c>
      <c r="D91290">
        <v>2</v>
      </c>
      <c r="E91290">
        <v>3</v>
      </c>
      <c r="F91290" t="s">
        <v>15</v>
      </c>
      <c r="G91290">
        <v>48</v>
      </c>
      <c r="H91290">
        <v>2.5</v>
      </c>
      <c r="I91290" t="s">
        <v>16</v>
      </c>
      <c r="J91290" t="s">
        <v>36</v>
      </c>
      <c r="K91290" t="s">
        <v>154</v>
      </c>
    </row>
    <row r="91291" spans="1:11" x14ac:dyDescent="0.25">
      <c r="A91291">
        <v>91543</v>
      </c>
      <c r="B91291">
        <v>45057</v>
      </c>
      <c r="C91291">
        <v>0.38155092592592599</v>
      </c>
      <c r="D91291">
        <v>1</v>
      </c>
      <c r="E91291">
        <v>3</v>
      </c>
      <c r="F91291" t="s">
        <v>15</v>
      </c>
      <c r="G91291">
        <v>77</v>
      </c>
      <c r="H91291">
        <v>3</v>
      </c>
      <c r="I91291" t="s">
        <v>56</v>
      </c>
      <c r="J91291" t="s">
        <v>57</v>
      </c>
      <c r="K91291" t="s">
        <v>58</v>
      </c>
    </row>
    <row r="91292" spans="1:11" x14ac:dyDescent="0.25">
      <c r="A91292">
        <v>91544</v>
      </c>
      <c r="B91292">
        <v>45057</v>
      </c>
      <c r="C91292">
        <v>0.38159722222222214</v>
      </c>
      <c r="D91292">
        <v>1</v>
      </c>
      <c r="E91292">
        <v>3</v>
      </c>
      <c r="F91292" t="s">
        <v>15</v>
      </c>
      <c r="G91292">
        <v>53</v>
      </c>
      <c r="H91292">
        <v>3</v>
      </c>
      <c r="I91292" t="s">
        <v>16</v>
      </c>
      <c r="J91292" t="s">
        <v>41</v>
      </c>
      <c r="K91292" t="s">
        <v>160</v>
      </c>
    </row>
    <row r="91293" spans="1:11" x14ac:dyDescent="0.25">
      <c r="A91293">
        <v>91545</v>
      </c>
      <c r="B91293">
        <v>45057</v>
      </c>
      <c r="C91293">
        <v>0.38186342592592593</v>
      </c>
      <c r="D91293">
        <v>1</v>
      </c>
      <c r="E91293">
        <v>3</v>
      </c>
      <c r="F91293" t="s">
        <v>15</v>
      </c>
      <c r="G91293">
        <v>71</v>
      </c>
      <c r="H91293">
        <v>3.75</v>
      </c>
      <c r="I91293" t="s">
        <v>56</v>
      </c>
      <c r="J91293" t="s">
        <v>60</v>
      </c>
      <c r="K91293" t="s">
        <v>62</v>
      </c>
    </row>
    <row r="91294" spans="1:11" x14ac:dyDescent="0.25">
      <c r="A91294">
        <v>91546</v>
      </c>
      <c r="B91294">
        <v>45057</v>
      </c>
      <c r="C91294">
        <v>0.38186342592592593</v>
      </c>
      <c r="D91294">
        <v>1</v>
      </c>
      <c r="E91294">
        <v>3</v>
      </c>
      <c r="F91294" t="s">
        <v>15</v>
      </c>
      <c r="G91294">
        <v>71</v>
      </c>
      <c r="H91294">
        <v>3.75</v>
      </c>
      <c r="I91294" t="s">
        <v>56</v>
      </c>
      <c r="J91294" t="s">
        <v>60</v>
      </c>
      <c r="K91294" t="s">
        <v>62</v>
      </c>
    </row>
    <row r="91295" spans="1:11" x14ac:dyDescent="0.25">
      <c r="A91295">
        <v>91547</v>
      </c>
      <c r="B91295">
        <v>45057</v>
      </c>
      <c r="C91295">
        <v>0.38250000000000006</v>
      </c>
      <c r="D91295">
        <v>1</v>
      </c>
      <c r="E91295">
        <v>3</v>
      </c>
      <c r="F91295" t="s">
        <v>15</v>
      </c>
      <c r="G91295">
        <v>45</v>
      </c>
      <c r="H91295">
        <v>3</v>
      </c>
      <c r="I91295" t="s">
        <v>16</v>
      </c>
      <c r="J91295" t="s">
        <v>17</v>
      </c>
      <c r="K91295" t="s">
        <v>144</v>
      </c>
    </row>
    <row r="91296" spans="1:11" x14ac:dyDescent="0.25">
      <c r="A91296">
        <v>91548</v>
      </c>
      <c r="B91296">
        <v>45057</v>
      </c>
      <c r="C91296">
        <v>0.38250000000000006</v>
      </c>
      <c r="D91296">
        <v>1</v>
      </c>
      <c r="E91296">
        <v>3</v>
      </c>
      <c r="F91296" t="s">
        <v>15</v>
      </c>
      <c r="G91296">
        <v>9</v>
      </c>
      <c r="H91296">
        <v>22.5</v>
      </c>
      <c r="I91296" t="s">
        <v>102</v>
      </c>
      <c r="J91296" t="s">
        <v>108</v>
      </c>
      <c r="K91296" t="s">
        <v>109</v>
      </c>
    </row>
    <row r="91297" spans="1:11" x14ac:dyDescent="0.25">
      <c r="A91297">
        <v>91549</v>
      </c>
      <c r="B91297">
        <v>45057</v>
      </c>
      <c r="C91297">
        <v>0.38275462962962958</v>
      </c>
      <c r="D91297">
        <v>2</v>
      </c>
      <c r="E91297">
        <v>5</v>
      </c>
      <c r="F91297" t="s">
        <v>33</v>
      </c>
      <c r="G91297">
        <v>29</v>
      </c>
      <c r="H91297">
        <v>2.5</v>
      </c>
      <c r="I91297" t="s">
        <v>43</v>
      </c>
      <c r="J91297" t="s">
        <v>53</v>
      </c>
      <c r="K91297" t="s">
        <v>147</v>
      </c>
    </row>
    <row r="91298" spans="1:11" x14ac:dyDescent="0.25">
      <c r="A91298">
        <v>91550</v>
      </c>
      <c r="B91298">
        <v>45057</v>
      </c>
      <c r="C91298">
        <v>0.38337962962962968</v>
      </c>
      <c r="D91298">
        <v>1</v>
      </c>
      <c r="E91298">
        <v>5</v>
      </c>
      <c r="F91298" t="s">
        <v>33</v>
      </c>
      <c r="G91298">
        <v>71</v>
      </c>
      <c r="H91298">
        <v>3.75</v>
      </c>
      <c r="I91298" t="s">
        <v>56</v>
      </c>
      <c r="J91298" t="s">
        <v>60</v>
      </c>
      <c r="K91298" t="s">
        <v>62</v>
      </c>
    </row>
    <row r="91299" spans="1:11" x14ac:dyDescent="0.25">
      <c r="A91299">
        <v>91551</v>
      </c>
      <c r="B91299">
        <v>45057</v>
      </c>
      <c r="C91299">
        <v>0.38337962962962968</v>
      </c>
      <c r="D91299">
        <v>1</v>
      </c>
      <c r="E91299">
        <v>5</v>
      </c>
      <c r="F91299" t="s">
        <v>33</v>
      </c>
      <c r="G91299">
        <v>71</v>
      </c>
      <c r="H91299">
        <v>3.75</v>
      </c>
      <c r="I91299" t="s">
        <v>56</v>
      </c>
      <c r="J91299" t="s">
        <v>60</v>
      </c>
      <c r="K91299" t="s">
        <v>62</v>
      </c>
    </row>
    <row r="91300" spans="1:11" x14ac:dyDescent="0.25">
      <c r="A91300">
        <v>91552</v>
      </c>
      <c r="B91300">
        <v>45057</v>
      </c>
      <c r="C91300">
        <v>0.38396990740740744</v>
      </c>
      <c r="D91300">
        <v>1</v>
      </c>
      <c r="E91300">
        <v>8</v>
      </c>
      <c r="F91300" t="s">
        <v>34</v>
      </c>
      <c r="G91300">
        <v>37</v>
      </c>
      <c r="H91300">
        <v>3</v>
      </c>
      <c r="I91300" t="s">
        <v>43</v>
      </c>
      <c r="J91300" t="s">
        <v>49</v>
      </c>
      <c r="K91300" t="s">
        <v>50</v>
      </c>
    </row>
    <row r="91301" spans="1:11" x14ac:dyDescent="0.25">
      <c r="A91301">
        <v>91553</v>
      </c>
      <c r="B91301">
        <v>45057</v>
      </c>
      <c r="C91301">
        <v>0.38396990740740744</v>
      </c>
      <c r="D91301">
        <v>1</v>
      </c>
      <c r="E91301">
        <v>8</v>
      </c>
      <c r="F91301" t="s">
        <v>34</v>
      </c>
      <c r="G91301">
        <v>63</v>
      </c>
      <c r="H91301">
        <v>0.8</v>
      </c>
      <c r="I91301" t="s">
        <v>80</v>
      </c>
      <c r="J91301" t="s">
        <v>83</v>
      </c>
      <c r="K91301" t="s">
        <v>86</v>
      </c>
    </row>
    <row r="91302" spans="1:11" x14ac:dyDescent="0.25">
      <c r="A91302">
        <v>91554</v>
      </c>
      <c r="B91302">
        <v>45057</v>
      </c>
      <c r="C91302">
        <v>0.38396990740740744</v>
      </c>
      <c r="D91302">
        <v>1</v>
      </c>
      <c r="E91302">
        <v>8</v>
      </c>
      <c r="F91302" t="s">
        <v>34</v>
      </c>
      <c r="G91302">
        <v>78</v>
      </c>
      <c r="H91302">
        <v>4.5</v>
      </c>
      <c r="I91302" t="s">
        <v>56</v>
      </c>
      <c r="J91302" t="s">
        <v>57</v>
      </c>
      <c r="K91302" t="s">
        <v>152</v>
      </c>
    </row>
    <row r="91303" spans="1:11" x14ac:dyDescent="0.25">
      <c r="A91303">
        <v>91555</v>
      </c>
      <c r="B91303">
        <v>45057</v>
      </c>
      <c r="C91303">
        <v>0.38479166666666664</v>
      </c>
      <c r="D91303">
        <v>1</v>
      </c>
      <c r="E91303">
        <v>5</v>
      </c>
      <c r="F91303" t="s">
        <v>33</v>
      </c>
      <c r="G91303">
        <v>30</v>
      </c>
      <c r="H91303">
        <v>3</v>
      </c>
      <c r="I91303" t="s">
        <v>43</v>
      </c>
      <c r="J91303" t="s">
        <v>53</v>
      </c>
      <c r="K91303" t="s">
        <v>167</v>
      </c>
    </row>
    <row r="91304" spans="1:11" x14ac:dyDescent="0.25">
      <c r="A91304">
        <v>91556</v>
      </c>
      <c r="B91304">
        <v>45057</v>
      </c>
      <c r="C91304">
        <v>0.3863078703703704</v>
      </c>
      <c r="D91304">
        <v>1</v>
      </c>
      <c r="E91304">
        <v>5</v>
      </c>
      <c r="F91304" t="s">
        <v>33</v>
      </c>
      <c r="G91304">
        <v>54</v>
      </c>
      <c r="H91304">
        <v>2.5</v>
      </c>
      <c r="I91304" t="s">
        <v>16</v>
      </c>
      <c r="J91304" t="s">
        <v>41</v>
      </c>
      <c r="K91304" t="s">
        <v>148</v>
      </c>
    </row>
    <row r="91305" spans="1:11" x14ac:dyDescent="0.25">
      <c r="A91305">
        <v>91557</v>
      </c>
      <c r="B91305">
        <v>45057</v>
      </c>
      <c r="C91305">
        <v>0.38704861111111111</v>
      </c>
      <c r="D91305">
        <v>2</v>
      </c>
      <c r="E91305">
        <v>5</v>
      </c>
      <c r="F91305" t="s">
        <v>33</v>
      </c>
      <c r="G91305">
        <v>56</v>
      </c>
      <c r="H91305">
        <v>2.5499999999999998</v>
      </c>
      <c r="I91305" t="s">
        <v>16</v>
      </c>
      <c r="J91305" t="s">
        <v>41</v>
      </c>
      <c r="K91305" t="s">
        <v>137</v>
      </c>
    </row>
    <row r="91306" spans="1:11" x14ac:dyDescent="0.25">
      <c r="A91306">
        <v>91558</v>
      </c>
      <c r="B91306">
        <v>45057</v>
      </c>
      <c r="C91306">
        <v>0.3872337962962964</v>
      </c>
      <c r="D91306">
        <v>1</v>
      </c>
      <c r="E91306">
        <v>3</v>
      </c>
      <c r="F91306" t="s">
        <v>15</v>
      </c>
      <c r="G91306">
        <v>58</v>
      </c>
      <c r="H91306">
        <v>3.5</v>
      </c>
      <c r="I91306" t="s">
        <v>68</v>
      </c>
      <c r="J91306" t="s">
        <v>69</v>
      </c>
      <c r="K91306" t="s">
        <v>136</v>
      </c>
    </row>
    <row r="91307" spans="1:11" x14ac:dyDescent="0.25">
      <c r="A91307">
        <v>91559</v>
      </c>
      <c r="B91307">
        <v>45057</v>
      </c>
      <c r="C91307">
        <v>0.38747685185185188</v>
      </c>
      <c r="D91307">
        <v>1</v>
      </c>
      <c r="E91307">
        <v>3</v>
      </c>
      <c r="F91307" t="s">
        <v>15</v>
      </c>
      <c r="G91307">
        <v>71</v>
      </c>
      <c r="H91307">
        <v>3.75</v>
      </c>
      <c r="I91307" t="s">
        <v>56</v>
      </c>
      <c r="J91307" t="s">
        <v>60</v>
      </c>
      <c r="K91307" t="s">
        <v>62</v>
      </c>
    </row>
    <row r="91308" spans="1:11" x14ac:dyDescent="0.25">
      <c r="A91308">
        <v>91560</v>
      </c>
      <c r="B91308">
        <v>45057</v>
      </c>
      <c r="C91308">
        <v>0.38755787037037037</v>
      </c>
      <c r="D91308">
        <v>2</v>
      </c>
      <c r="E91308">
        <v>8</v>
      </c>
      <c r="F91308" t="s">
        <v>34</v>
      </c>
      <c r="G91308">
        <v>60</v>
      </c>
      <c r="H91308">
        <v>3.75</v>
      </c>
      <c r="I91308" t="s">
        <v>68</v>
      </c>
      <c r="J91308" t="s">
        <v>69</v>
      </c>
      <c r="K91308" t="s">
        <v>151</v>
      </c>
    </row>
    <row r="91309" spans="1:11" x14ac:dyDescent="0.25">
      <c r="A91309">
        <v>91561</v>
      </c>
      <c r="B91309">
        <v>45057</v>
      </c>
      <c r="C91309">
        <v>0.38787037037037031</v>
      </c>
      <c r="D91309">
        <v>1</v>
      </c>
      <c r="E91309">
        <v>8</v>
      </c>
      <c r="F91309" t="s">
        <v>34</v>
      </c>
      <c r="G91309">
        <v>50</v>
      </c>
      <c r="H91309">
        <v>2.5</v>
      </c>
      <c r="I91309" t="s">
        <v>16</v>
      </c>
      <c r="J91309" t="s">
        <v>36</v>
      </c>
      <c r="K91309" t="s">
        <v>162</v>
      </c>
    </row>
    <row r="91310" spans="1:11" x14ac:dyDescent="0.25">
      <c r="A91310">
        <v>91562</v>
      </c>
      <c r="B91310">
        <v>45057</v>
      </c>
      <c r="C91310">
        <v>0.38798611111111114</v>
      </c>
      <c r="D91310">
        <v>2</v>
      </c>
      <c r="E91310">
        <v>8</v>
      </c>
      <c r="F91310" t="s">
        <v>34</v>
      </c>
      <c r="G91310">
        <v>61</v>
      </c>
      <c r="H91310">
        <v>4.75</v>
      </c>
      <c r="I91310" t="s">
        <v>68</v>
      </c>
      <c r="J91310" t="s">
        <v>69</v>
      </c>
      <c r="K91310" t="s">
        <v>142</v>
      </c>
    </row>
    <row r="91311" spans="1:11" x14ac:dyDescent="0.25">
      <c r="A91311">
        <v>91563</v>
      </c>
      <c r="B91311">
        <v>45057</v>
      </c>
      <c r="C91311">
        <v>0.3880555555555556</v>
      </c>
      <c r="D91311">
        <v>2</v>
      </c>
      <c r="E91311">
        <v>5</v>
      </c>
      <c r="F91311" t="s">
        <v>33</v>
      </c>
      <c r="G91311">
        <v>23</v>
      </c>
      <c r="H91311">
        <v>2.5</v>
      </c>
      <c r="I91311" t="s">
        <v>43</v>
      </c>
      <c r="J91311" t="s">
        <v>44</v>
      </c>
      <c r="K91311" t="s">
        <v>155</v>
      </c>
    </row>
    <row r="91312" spans="1:11" x14ac:dyDescent="0.25">
      <c r="A91312">
        <v>91564</v>
      </c>
      <c r="B91312">
        <v>45057</v>
      </c>
      <c r="C91312">
        <v>0.38847222222222233</v>
      </c>
      <c r="D91312">
        <v>1</v>
      </c>
      <c r="E91312">
        <v>3</v>
      </c>
      <c r="F91312" t="s">
        <v>15</v>
      </c>
      <c r="G91312">
        <v>58</v>
      </c>
      <c r="H91312">
        <v>3.5</v>
      </c>
      <c r="I91312" t="s">
        <v>68</v>
      </c>
      <c r="J91312" t="s">
        <v>69</v>
      </c>
      <c r="K91312" t="s">
        <v>136</v>
      </c>
    </row>
    <row r="91313" spans="1:11" x14ac:dyDescent="0.25">
      <c r="A91313">
        <v>91565</v>
      </c>
      <c r="B91313">
        <v>45057</v>
      </c>
      <c r="C91313">
        <v>0.38873842592592589</v>
      </c>
      <c r="D91313">
        <v>1</v>
      </c>
      <c r="E91313">
        <v>3</v>
      </c>
      <c r="F91313" t="s">
        <v>15</v>
      </c>
      <c r="G91313">
        <v>36</v>
      </c>
      <c r="H91313">
        <v>3.75</v>
      </c>
      <c r="I91313" t="s">
        <v>43</v>
      </c>
      <c r="J91313" t="s">
        <v>64</v>
      </c>
      <c r="K91313" t="s">
        <v>159</v>
      </c>
    </row>
    <row r="91314" spans="1:11" x14ac:dyDescent="0.25">
      <c r="A91314">
        <v>91566</v>
      </c>
      <c r="B91314">
        <v>45057</v>
      </c>
      <c r="C91314">
        <v>0.38873842592592589</v>
      </c>
      <c r="D91314">
        <v>1</v>
      </c>
      <c r="E91314">
        <v>3</v>
      </c>
      <c r="F91314" t="s">
        <v>15</v>
      </c>
      <c r="G91314">
        <v>77</v>
      </c>
      <c r="H91314">
        <v>3</v>
      </c>
      <c r="I91314" t="s">
        <v>56</v>
      </c>
      <c r="J91314" t="s">
        <v>57</v>
      </c>
      <c r="K91314" t="s">
        <v>58</v>
      </c>
    </row>
    <row r="91315" spans="1:11" x14ac:dyDescent="0.25">
      <c r="A91315">
        <v>91567</v>
      </c>
      <c r="B91315">
        <v>45057</v>
      </c>
      <c r="C91315">
        <v>0.38966435185185189</v>
      </c>
      <c r="D91315">
        <v>1</v>
      </c>
      <c r="E91315">
        <v>3</v>
      </c>
      <c r="F91315" t="s">
        <v>15</v>
      </c>
      <c r="G91315">
        <v>53</v>
      </c>
      <c r="H91315">
        <v>3</v>
      </c>
      <c r="I91315" t="s">
        <v>16</v>
      </c>
      <c r="J91315" t="s">
        <v>41</v>
      </c>
      <c r="K91315" t="s">
        <v>160</v>
      </c>
    </row>
    <row r="91316" spans="1:11" x14ac:dyDescent="0.25">
      <c r="A91316">
        <v>91568</v>
      </c>
      <c r="B91316">
        <v>45057</v>
      </c>
      <c r="C91316">
        <v>0.39052083333333343</v>
      </c>
      <c r="D91316">
        <v>1</v>
      </c>
      <c r="E91316">
        <v>5</v>
      </c>
      <c r="F91316" t="s">
        <v>33</v>
      </c>
      <c r="G91316">
        <v>55</v>
      </c>
      <c r="H91316">
        <v>4</v>
      </c>
      <c r="I91316" t="s">
        <v>16</v>
      </c>
      <c r="J91316" t="s">
        <v>41</v>
      </c>
      <c r="K91316" t="s">
        <v>149</v>
      </c>
    </row>
    <row r="91317" spans="1:11" x14ac:dyDescent="0.25">
      <c r="A91317">
        <v>91569</v>
      </c>
      <c r="B91317">
        <v>45057</v>
      </c>
      <c r="C91317">
        <v>0.3918287037037036</v>
      </c>
      <c r="D91317">
        <v>2</v>
      </c>
      <c r="E91317">
        <v>3</v>
      </c>
      <c r="F91317" t="s">
        <v>15</v>
      </c>
      <c r="G91317">
        <v>40</v>
      </c>
      <c r="H91317">
        <v>3.75</v>
      </c>
      <c r="I91317" t="s">
        <v>43</v>
      </c>
      <c r="J91317" t="s">
        <v>49</v>
      </c>
      <c r="K91317" t="s">
        <v>66</v>
      </c>
    </row>
    <row r="91318" spans="1:11" x14ac:dyDescent="0.25">
      <c r="A91318">
        <v>91570</v>
      </c>
      <c r="B91318">
        <v>45057</v>
      </c>
      <c r="C91318">
        <v>0.3918287037037036</v>
      </c>
      <c r="D91318">
        <v>1</v>
      </c>
      <c r="E91318">
        <v>3</v>
      </c>
      <c r="F91318" t="s">
        <v>15</v>
      </c>
      <c r="G91318">
        <v>64</v>
      </c>
      <c r="H91318">
        <v>0.8</v>
      </c>
      <c r="I91318" t="s">
        <v>80</v>
      </c>
      <c r="J91318" t="s">
        <v>83</v>
      </c>
      <c r="K91318" t="s">
        <v>84</v>
      </c>
    </row>
    <row r="91319" spans="1:11" x14ac:dyDescent="0.25">
      <c r="A91319">
        <v>91571</v>
      </c>
      <c r="B91319">
        <v>45057</v>
      </c>
      <c r="C91319">
        <v>0.39195601851851847</v>
      </c>
      <c r="D91319">
        <v>1</v>
      </c>
      <c r="E91319">
        <v>8</v>
      </c>
      <c r="F91319" t="s">
        <v>34</v>
      </c>
      <c r="G91319">
        <v>44</v>
      </c>
      <c r="H91319">
        <v>2.5</v>
      </c>
      <c r="I91319" t="s">
        <v>16</v>
      </c>
      <c r="J91319" t="s">
        <v>17</v>
      </c>
      <c r="K91319" t="s">
        <v>153</v>
      </c>
    </row>
    <row r="91320" spans="1:11" x14ac:dyDescent="0.25">
      <c r="A91320">
        <v>91572</v>
      </c>
      <c r="B91320">
        <v>45057</v>
      </c>
      <c r="C91320">
        <v>0.39214120370370376</v>
      </c>
      <c r="D91320">
        <v>1</v>
      </c>
      <c r="E91320">
        <v>5</v>
      </c>
      <c r="F91320" t="s">
        <v>33</v>
      </c>
      <c r="G91320">
        <v>29</v>
      </c>
      <c r="H91320">
        <v>2.5</v>
      </c>
      <c r="I91320" t="s">
        <v>43</v>
      </c>
      <c r="J91320" t="s">
        <v>53</v>
      </c>
      <c r="K91320" t="s">
        <v>147</v>
      </c>
    </row>
    <row r="91321" spans="1:11" x14ac:dyDescent="0.25">
      <c r="A91321">
        <v>91573</v>
      </c>
      <c r="B91321">
        <v>45057</v>
      </c>
      <c r="C91321">
        <v>0.39269675925925918</v>
      </c>
      <c r="D91321">
        <v>2</v>
      </c>
      <c r="E91321">
        <v>8</v>
      </c>
      <c r="F91321" t="s">
        <v>34</v>
      </c>
      <c r="G91321">
        <v>57</v>
      </c>
      <c r="H91321">
        <v>3.1</v>
      </c>
      <c r="I91321" t="s">
        <v>16</v>
      </c>
      <c r="J91321" t="s">
        <v>41</v>
      </c>
      <c r="K91321" t="s">
        <v>131</v>
      </c>
    </row>
    <row r="91322" spans="1:11" x14ac:dyDescent="0.25">
      <c r="A91322">
        <v>91574</v>
      </c>
      <c r="B91322">
        <v>45057</v>
      </c>
      <c r="C91322">
        <v>0.39274305555555555</v>
      </c>
      <c r="D91322">
        <v>1</v>
      </c>
      <c r="E91322">
        <v>3</v>
      </c>
      <c r="F91322" t="s">
        <v>15</v>
      </c>
      <c r="G91322">
        <v>23</v>
      </c>
      <c r="H91322">
        <v>2.5</v>
      </c>
      <c r="I91322" t="s">
        <v>43</v>
      </c>
      <c r="J91322" t="s">
        <v>44</v>
      </c>
      <c r="K91322" t="s">
        <v>155</v>
      </c>
    </row>
    <row r="91323" spans="1:11" x14ac:dyDescent="0.25">
      <c r="A91323">
        <v>91575</v>
      </c>
      <c r="B91323">
        <v>45057</v>
      </c>
      <c r="C91323">
        <v>0.39307870370370379</v>
      </c>
      <c r="D91323">
        <v>1</v>
      </c>
      <c r="E91323">
        <v>3</v>
      </c>
      <c r="F91323" t="s">
        <v>15</v>
      </c>
      <c r="G91323">
        <v>58</v>
      </c>
      <c r="H91323">
        <v>3.5</v>
      </c>
      <c r="I91323" t="s">
        <v>68</v>
      </c>
      <c r="J91323" t="s">
        <v>69</v>
      </c>
      <c r="K91323" t="s">
        <v>136</v>
      </c>
    </row>
    <row r="91324" spans="1:11" x14ac:dyDescent="0.25">
      <c r="A91324">
        <v>91576</v>
      </c>
      <c r="B91324">
        <v>45057</v>
      </c>
      <c r="C91324">
        <v>0.3932175925925927</v>
      </c>
      <c r="D91324">
        <v>2</v>
      </c>
      <c r="E91324">
        <v>5</v>
      </c>
      <c r="F91324" t="s">
        <v>33</v>
      </c>
      <c r="G91324">
        <v>60</v>
      </c>
      <c r="H91324">
        <v>3.75</v>
      </c>
      <c r="I91324" t="s">
        <v>68</v>
      </c>
      <c r="J91324" t="s">
        <v>69</v>
      </c>
      <c r="K91324" t="s">
        <v>151</v>
      </c>
    </row>
    <row r="91325" spans="1:11" x14ac:dyDescent="0.25">
      <c r="A91325">
        <v>91577</v>
      </c>
      <c r="B91325">
        <v>45057</v>
      </c>
      <c r="C91325">
        <v>0.39408564814814806</v>
      </c>
      <c r="D91325">
        <v>1</v>
      </c>
      <c r="E91325">
        <v>8</v>
      </c>
      <c r="F91325" t="s">
        <v>34</v>
      </c>
      <c r="G91325">
        <v>60</v>
      </c>
      <c r="H91325">
        <v>3.75</v>
      </c>
      <c r="I91325" t="s">
        <v>68</v>
      </c>
      <c r="J91325" t="s">
        <v>69</v>
      </c>
      <c r="K91325" t="s">
        <v>151</v>
      </c>
    </row>
    <row r="91326" spans="1:11" x14ac:dyDescent="0.25">
      <c r="A91326">
        <v>91578</v>
      </c>
      <c r="B91326">
        <v>45057</v>
      </c>
      <c r="C91326">
        <v>0.39425925925925931</v>
      </c>
      <c r="D91326">
        <v>1</v>
      </c>
      <c r="E91326">
        <v>3</v>
      </c>
      <c r="F91326" t="s">
        <v>15</v>
      </c>
      <c r="G91326">
        <v>35</v>
      </c>
      <c r="H91326">
        <v>3.1</v>
      </c>
      <c r="I91326" t="s">
        <v>43</v>
      </c>
      <c r="J91326" t="s">
        <v>64</v>
      </c>
      <c r="K91326" t="s">
        <v>163</v>
      </c>
    </row>
    <row r="91327" spans="1:11" x14ac:dyDescent="0.25">
      <c r="A91327">
        <v>91579</v>
      </c>
      <c r="B91327">
        <v>45057</v>
      </c>
      <c r="C91327">
        <v>0.39478009259259261</v>
      </c>
      <c r="D91327">
        <v>2</v>
      </c>
      <c r="E91327">
        <v>5</v>
      </c>
      <c r="F91327" t="s">
        <v>33</v>
      </c>
      <c r="G91327">
        <v>35</v>
      </c>
      <c r="H91327">
        <v>3.1</v>
      </c>
      <c r="I91327" t="s">
        <v>43</v>
      </c>
      <c r="J91327" t="s">
        <v>64</v>
      </c>
      <c r="K91327" t="s">
        <v>163</v>
      </c>
    </row>
    <row r="91328" spans="1:11" x14ac:dyDescent="0.25">
      <c r="A91328">
        <v>91580</v>
      </c>
      <c r="B91328">
        <v>45057</v>
      </c>
      <c r="C91328">
        <v>0.39478009259259261</v>
      </c>
      <c r="D91328">
        <v>1</v>
      </c>
      <c r="E91328">
        <v>5</v>
      </c>
      <c r="F91328" t="s">
        <v>33</v>
      </c>
      <c r="G91328">
        <v>76</v>
      </c>
      <c r="H91328">
        <v>3.5</v>
      </c>
      <c r="I91328" t="s">
        <v>56</v>
      </c>
      <c r="J91328" t="s">
        <v>73</v>
      </c>
      <c r="K91328" t="s">
        <v>75</v>
      </c>
    </row>
    <row r="91329" spans="1:11" x14ac:dyDescent="0.25">
      <c r="A91329">
        <v>91581</v>
      </c>
      <c r="B91329">
        <v>45057</v>
      </c>
      <c r="C91329">
        <v>0.39481481481481473</v>
      </c>
      <c r="D91329">
        <v>1</v>
      </c>
      <c r="E91329">
        <v>3</v>
      </c>
      <c r="F91329" t="s">
        <v>15</v>
      </c>
      <c r="G91329">
        <v>29</v>
      </c>
      <c r="H91329">
        <v>2.5</v>
      </c>
      <c r="I91329" t="s">
        <v>43</v>
      </c>
      <c r="J91329" t="s">
        <v>53</v>
      </c>
      <c r="K91329" t="s">
        <v>147</v>
      </c>
    </row>
    <row r="91330" spans="1:11" x14ac:dyDescent="0.25">
      <c r="A91330">
        <v>91582</v>
      </c>
      <c r="B91330">
        <v>45057</v>
      </c>
      <c r="C91330">
        <v>0.39559027777777778</v>
      </c>
      <c r="D91330">
        <v>2</v>
      </c>
      <c r="E91330">
        <v>3</v>
      </c>
      <c r="F91330" t="s">
        <v>15</v>
      </c>
      <c r="G91330">
        <v>31</v>
      </c>
      <c r="H91330">
        <v>2.2000000000000002</v>
      </c>
      <c r="I91330" t="s">
        <v>43</v>
      </c>
      <c r="J91330" t="s">
        <v>53</v>
      </c>
      <c r="K91330" t="s">
        <v>164</v>
      </c>
    </row>
    <row r="91331" spans="1:11" x14ac:dyDescent="0.25">
      <c r="A91331">
        <v>91583</v>
      </c>
      <c r="B91331">
        <v>45057</v>
      </c>
      <c r="C91331">
        <v>0.3958449074074073</v>
      </c>
      <c r="D91331">
        <v>2</v>
      </c>
      <c r="E91331">
        <v>3</v>
      </c>
      <c r="F91331" t="s">
        <v>15</v>
      </c>
      <c r="G91331">
        <v>54</v>
      </c>
      <c r="H91331">
        <v>2.5</v>
      </c>
      <c r="I91331" t="s">
        <v>16</v>
      </c>
      <c r="J91331" t="s">
        <v>41</v>
      </c>
      <c r="K91331" t="s">
        <v>148</v>
      </c>
    </row>
    <row r="91332" spans="1:11" x14ac:dyDescent="0.25">
      <c r="A91332">
        <v>91584</v>
      </c>
      <c r="B91332">
        <v>45057</v>
      </c>
      <c r="C91332">
        <v>0.39614583333333342</v>
      </c>
      <c r="D91332">
        <v>1</v>
      </c>
      <c r="E91332">
        <v>3</v>
      </c>
      <c r="F91332" t="s">
        <v>15</v>
      </c>
      <c r="G91332">
        <v>28</v>
      </c>
      <c r="H91332">
        <v>2</v>
      </c>
      <c r="I91332" t="s">
        <v>43</v>
      </c>
      <c r="J91332" t="s">
        <v>53</v>
      </c>
      <c r="K91332" t="s">
        <v>134</v>
      </c>
    </row>
    <row r="91333" spans="1:11" x14ac:dyDescent="0.25">
      <c r="A91333">
        <v>91585</v>
      </c>
      <c r="B91333">
        <v>45057</v>
      </c>
      <c r="C91333">
        <v>0.39626157407407403</v>
      </c>
      <c r="D91333">
        <v>1</v>
      </c>
      <c r="E91333">
        <v>5</v>
      </c>
      <c r="F91333" t="s">
        <v>33</v>
      </c>
      <c r="G91333">
        <v>26</v>
      </c>
      <c r="H91333">
        <v>3</v>
      </c>
      <c r="I91333" t="s">
        <v>43</v>
      </c>
      <c r="J91333" t="s">
        <v>46</v>
      </c>
      <c r="K91333" t="s">
        <v>145</v>
      </c>
    </row>
    <row r="91334" spans="1:11" x14ac:dyDescent="0.25">
      <c r="A91334">
        <v>91586</v>
      </c>
      <c r="B91334">
        <v>45057</v>
      </c>
      <c r="C91334">
        <v>0.39672453703703714</v>
      </c>
      <c r="D91334">
        <v>1</v>
      </c>
      <c r="E91334">
        <v>3</v>
      </c>
      <c r="F91334" t="s">
        <v>15</v>
      </c>
      <c r="G91334">
        <v>25</v>
      </c>
      <c r="H91334">
        <v>2.2000000000000002</v>
      </c>
      <c r="I91334" t="s">
        <v>43</v>
      </c>
      <c r="J91334" t="s">
        <v>46</v>
      </c>
      <c r="K91334" t="s">
        <v>157</v>
      </c>
    </row>
    <row r="91335" spans="1:11" x14ac:dyDescent="0.25">
      <c r="A91335">
        <v>91587</v>
      </c>
      <c r="B91335">
        <v>45057</v>
      </c>
      <c r="C91335">
        <v>0.39672453703703714</v>
      </c>
      <c r="D91335">
        <v>1</v>
      </c>
      <c r="E91335">
        <v>3</v>
      </c>
      <c r="F91335" t="s">
        <v>15</v>
      </c>
      <c r="G91335">
        <v>18</v>
      </c>
      <c r="H91335">
        <v>10.95</v>
      </c>
      <c r="I91335" t="s">
        <v>87</v>
      </c>
      <c r="J91335" t="s">
        <v>90</v>
      </c>
      <c r="K91335" t="s">
        <v>92</v>
      </c>
    </row>
    <row r="91336" spans="1:11" x14ac:dyDescent="0.25">
      <c r="A91336">
        <v>91588</v>
      </c>
      <c r="B91336">
        <v>45057</v>
      </c>
      <c r="C91336">
        <v>0.39675925925925926</v>
      </c>
      <c r="D91336">
        <v>1</v>
      </c>
      <c r="E91336">
        <v>8</v>
      </c>
      <c r="F91336" t="s">
        <v>34</v>
      </c>
      <c r="G91336">
        <v>40</v>
      </c>
      <c r="H91336">
        <v>3.75</v>
      </c>
      <c r="I91336" t="s">
        <v>43</v>
      </c>
      <c r="J91336" t="s">
        <v>49</v>
      </c>
      <c r="K91336" t="s">
        <v>66</v>
      </c>
    </row>
    <row r="91337" spans="1:11" x14ac:dyDescent="0.25">
      <c r="A91337">
        <v>91589</v>
      </c>
      <c r="B91337">
        <v>45057</v>
      </c>
      <c r="C91337">
        <v>0.39730324074074064</v>
      </c>
      <c r="D91337">
        <v>1</v>
      </c>
      <c r="E91337">
        <v>3</v>
      </c>
      <c r="F91337" t="s">
        <v>15</v>
      </c>
      <c r="G91337">
        <v>45</v>
      </c>
      <c r="H91337">
        <v>3</v>
      </c>
      <c r="I91337" t="s">
        <v>16</v>
      </c>
      <c r="J91337" t="s">
        <v>17</v>
      </c>
      <c r="K91337" t="s">
        <v>144</v>
      </c>
    </row>
    <row r="91338" spans="1:11" x14ac:dyDescent="0.25">
      <c r="A91338">
        <v>91590</v>
      </c>
      <c r="B91338">
        <v>45057</v>
      </c>
      <c r="C91338">
        <v>0.39814814814814814</v>
      </c>
      <c r="D91338">
        <v>1</v>
      </c>
      <c r="E91338">
        <v>8</v>
      </c>
      <c r="F91338" t="s">
        <v>34</v>
      </c>
      <c r="G91338">
        <v>24</v>
      </c>
      <c r="H91338">
        <v>3</v>
      </c>
      <c r="I91338" t="s">
        <v>43</v>
      </c>
      <c r="J91338" t="s">
        <v>44</v>
      </c>
      <c r="K91338" t="s">
        <v>150</v>
      </c>
    </row>
    <row r="91339" spans="1:11" x14ac:dyDescent="0.25">
      <c r="A91339">
        <v>91591</v>
      </c>
      <c r="B91339">
        <v>45057</v>
      </c>
      <c r="C91339">
        <v>0.39829861111111109</v>
      </c>
      <c r="D91339">
        <v>1</v>
      </c>
      <c r="E91339">
        <v>8</v>
      </c>
      <c r="F91339" t="s">
        <v>34</v>
      </c>
      <c r="G91339">
        <v>38</v>
      </c>
      <c r="H91339">
        <v>3.75</v>
      </c>
      <c r="I91339" t="s">
        <v>43</v>
      </c>
      <c r="J91339" t="s">
        <v>49</v>
      </c>
      <c r="K91339" t="s">
        <v>67</v>
      </c>
    </row>
    <row r="91340" spans="1:11" x14ac:dyDescent="0.25">
      <c r="A91340">
        <v>91592</v>
      </c>
      <c r="B91340">
        <v>45057</v>
      </c>
      <c r="C91340">
        <v>0.39849537037037042</v>
      </c>
      <c r="D91340">
        <v>1</v>
      </c>
      <c r="E91340">
        <v>8</v>
      </c>
      <c r="F91340" t="s">
        <v>34</v>
      </c>
      <c r="G91340">
        <v>49</v>
      </c>
      <c r="H91340">
        <v>3</v>
      </c>
      <c r="I91340" t="s">
        <v>16</v>
      </c>
      <c r="J91340" t="s">
        <v>36</v>
      </c>
      <c r="K91340" t="s">
        <v>165</v>
      </c>
    </row>
    <row r="91341" spans="1:11" x14ac:dyDescent="0.25">
      <c r="A91341">
        <v>91593</v>
      </c>
      <c r="B91341">
        <v>45057</v>
      </c>
      <c r="C91341">
        <v>0.40041666666666664</v>
      </c>
      <c r="D91341">
        <v>1</v>
      </c>
      <c r="E91341">
        <v>5</v>
      </c>
      <c r="F91341" t="s">
        <v>33</v>
      </c>
      <c r="G91341">
        <v>37</v>
      </c>
      <c r="H91341">
        <v>3</v>
      </c>
      <c r="I91341" t="s">
        <v>43</v>
      </c>
      <c r="J91341" t="s">
        <v>49</v>
      </c>
      <c r="K91341" t="s">
        <v>50</v>
      </c>
    </row>
    <row r="91342" spans="1:11" x14ac:dyDescent="0.25">
      <c r="A91342">
        <v>91594</v>
      </c>
      <c r="B91342">
        <v>45057</v>
      </c>
      <c r="C91342">
        <v>0.40041666666666664</v>
      </c>
      <c r="D91342">
        <v>1</v>
      </c>
      <c r="E91342">
        <v>5</v>
      </c>
      <c r="F91342" t="s">
        <v>33</v>
      </c>
      <c r="G91342">
        <v>65</v>
      </c>
      <c r="H91342">
        <v>0.8</v>
      </c>
      <c r="I91342" t="s">
        <v>80</v>
      </c>
      <c r="J91342" t="s">
        <v>81</v>
      </c>
      <c r="K91342" t="s">
        <v>82</v>
      </c>
    </row>
    <row r="91343" spans="1:11" x14ac:dyDescent="0.25">
      <c r="A91343">
        <v>91595</v>
      </c>
      <c r="B91343">
        <v>45057</v>
      </c>
      <c r="C91343">
        <v>0.40089120370370379</v>
      </c>
      <c r="D91343">
        <v>2</v>
      </c>
      <c r="E91343">
        <v>3</v>
      </c>
      <c r="F91343" t="s">
        <v>15</v>
      </c>
      <c r="G91343">
        <v>42</v>
      </c>
      <c r="H91343">
        <v>2.5</v>
      </c>
      <c r="I91343" t="s">
        <v>16</v>
      </c>
      <c r="J91343" t="s">
        <v>17</v>
      </c>
      <c r="K91343" t="s">
        <v>141</v>
      </c>
    </row>
    <row r="91344" spans="1:11" x14ac:dyDescent="0.25">
      <c r="A91344">
        <v>91596</v>
      </c>
      <c r="B91344">
        <v>45057</v>
      </c>
      <c r="C91344">
        <v>0.40146990740740751</v>
      </c>
      <c r="D91344">
        <v>2</v>
      </c>
      <c r="E91344">
        <v>8</v>
      </c>
      <c r="F91344" t="s">
        <v>34</v>
      </c>
      <c r="G91344">
        <v>27</v>
      </c>
      <c r="H91344">
        <v>3.5</v>
      </c>
      <c r="I91344" t="s">
        <v>43</v>
      </c>
      <c r="J91344" t="s">
        <v>46</v>
      </c>
      <c r="K91344" t="s">
        <v>146</v>
      </c>
    </row>
    <row r="91345" spans="1:11" x14ac:dyDescent="0.25">
      <c r="A91345">
        <v>91597</v>
      </c>
      <c r="B91345">
        <v>45057</v>
      </c>
      <c r="C91345">
        <v>0.40203703703703697</v>
      </c>
      <c r="D91345">
        <v>2</v>
      </c>
      <c r="E91345">
        <v>3</v>
      </c>
      <c r="F91345" t="s">
        <v>15</v>
      </c>
      <c r="G91345">
        <v>27</v>
      </c>
      <c r="H91345">
        <v>3.5</v>
      </c>
      <c r="I91345" t="s">
        <v>43</v>
      </c>
      <c r="J91345" t="s">
        <v>46</v>
      </c>
      <c r="K91345" t="s">
        <v>146</v>
      </c>
    </row>
    <row r="91346" spans="1:11" x14ac:dyDescent="0.25">
      <c r="A91346">
        <v>91598</v>
      </c>
      <c r="B91346">
        <v>45057</v>
      </c>
      <c r="C91346">
        <v>0.40342592592592585</v>
      </c>
      <c r="D91346">
        <v>2</v>
      </c>
      <c r="E91346">
        <v>5</v>
      </c>
      <c r="F91346" t="s">
        <v>33</v>
      </c>
      <c r="G91346">
        <v>38</v>
      </c>
      <c r="H91346">
        <v>3.75</v>
      </c>
      <c r="I91346" t="s">
        <v>43</v>
      </c>
      <c r="J91346" t="s">
        <v>49</v>
      </c>
      <c r="K91346" t="s">
        <v>67</v>
      </c>
    </row>
    <row r="91347" spans="1:11" x14ac:dyDescent="0.25">
      <c r="A91347">
        <v>91599</v>
      </c>
      <c r="B91347">
        <v>45057</v>
      </c>
      <c r="C91347">
        <v>0.40342592592592585</v>
      </c>
      <c r="D91347">
        <v>2</v>
      </c>
      <c r="E91347">
        <v>5</v>
      </c>
      <c r="F91347" t="s">
        <v>33</v>
      </c>
      <c r="G91347">
        <v>65</v>
      </c>
      <c r="H91347">
        <v>0.8</v>
      </c>
      <c r="I91347" t="s">
        <v>80</v>
      </c>
      <c r="J91347" t="s">
        <v>81</v>
      </c>
      <c r="K91347" t="s">
        <v>82</v>
      </c>
    </row>
    <row r="91348" spans="1:11" x14ac:dyDescent="0.25">
      <c r="A91348">
        <v>91600</v>
      </c>
      <c r="B91348">
        <v>45057</v>
      </c>
      <c r="C91348">
        <v>0.4035763888888888</v>
      </c>
      <c r="D91348">
        <v>2</v>
      </c>
      <c r="E91348">
        <v>5</v>
      </c>
      <c r="F91348" t="s">
        <v>33</v>
      </c>
      <c r="G91348">
        <v>45</v>
      </c>
      <c r="H91348">
        <v>3</v>
      </c>
      <c r="I91348" t="s">
        <v>16</v>
      </c>
      <c r="J91348" t="s">
        <v>17</v>
      </c>
      <c r="K91348" t="s">
        <v>144</v>
      </c>
    </row>
    <row r="91349" spans="1:11" x14ac:dyDescent="0.25">
      <c r="A91349">
        <v>91601</v>
      </c>
      <c r="B91349">
        <v>45057</v>
      </c>
      <c r="C91349">
        <v>0.40475694444444454</v>
      </c>
      <c r="D91349">
        <v>2</v>
      </c>
      <c r="E91349">
        <v>3</v>
      </c>
      <c r="F91349" t="s">
        <v>15</v>
      </c>
      <c r="G91349">
        <v>39</v>
      </c>
      <c r="H91349">
        <v>4.25</v>
      </c>
      <c r="I91349" t="s">
        <v>43</v>
      </c>
      <c r="J91349" t="s">
        <v>49</v>
      </c>
      <c r="K91349" t="s">
        <v>135</v>
      </c>
    </row>
    <row r="91350" spans="1:11" x14ac:dyDescent="0.25">
      <c r="A91350">
        <v>91602</v>
      </c>
      <c r="B91350">
        <v>45057</v>
      </c>
      <c r="C91350">
        <v>0.40475694444444454</v>
      </c>
      <c r="D91350">
        <v>2</v>
      </c>
      <c r="E91350">
        <v>3</v>
      </c>
      <c r="F91350" t="s">
        <v>15</v>
      </c>
      <c r="G91350">
        <v>65</v>
      </c>
      <c r="H91350">
        <v>0.8</v>
      </c>
      <c r="I91350" t="s">
        <v>80</v>
      </c>
      <c r="J91350" t="s">
        <v>81</v>
      </c>
      <c r="K91350" t="s">
        <v>82</v>
      </c>
    </row>
    <row r="91351" spans="1:11" x14ac:dyDescent="0.25">
      <c r="A91351">
        <v>91603</v>
      </c>
      <c r="B91351">
        <v>45057</v>
      </c>
      <c r="C91351">
        <v>0.40513888888888894</v>
      </c>
      <c r="D91351">
        <v>2</v>
      </c>
      <c r="E91351">
        <v>3</v>
      </c>
      <c r="F91351" t="s">
        <v>15</v>
      </c>
      <c r="G91351">
        <v>46</v>
      </c>
      <c r="H91351">
        <v>2.5</v>
      </c>
      <c r="I91351" t="s">
        <v>16</v>
      </c>
      <c r="J91351" t="s">
        <v>39</v>
      </c>
      <c r="K91351" t="s">
        <v>156</v>
      </c>
    </row>
    <row r="91352" spans="1:11" x14ac:dyDescent="0.25">
      <c r="A91352">
        <v>91604</v>
      </c>
      <c r="B91352">
        <v>45057</v>
      </c>
      <c r="C91352">
        <v>0.40606481481481471</v>
      </c>
      <c r="D91352">
        <v>2</v>
      </c>
      <c r="E91352">
        <v>5</v>
      </c>
      <c r="F91352" t="s">
        <v>33</v>
      </c>
      <c r="G91352">
        <v>32</v>
      </c>
      <c r="H91352">
        <v>3</v>
      </c>
      <c r="I91352" t="s">
        <v>43</v>
      </c>
      <c r="J91352" t="s">
        <v>53</v>
      </c>
      <c r="K91352" t="s">
        <v>130</v>
      </c>
    </row>
    <row r="91353" spans="1:11" x14ac:dyDescent="0.25">
      <c r="A91353">
        <v>91605</v>
      </c>
      <c r="B91353">
        <v>45057</v>
      </c>
      <c r="C91353">
        <v>0.40680555555555564</v>
      </c>
      <c r="D91353">
        <v>1</v>
      </c>
      <c r="E91353">
        <v>8</v>
      </c>
      <c r="F91353" t="s">
        <v>34</v>
      </c>
      <c r="G91353">
        <v>22</v>
      </c>
      <c r="H91353">
        <v>2</v>
      </c>
      <c r="I91353" t="s">
        <v>43</v>
      </c>
      <c r="J91353" t="s">
        <v>44</v>
      </c>
      <c r="K91353" t="s">
        <v>133</v>
      </c>
    </row>
    <row r="91354" spans="1:11" x14ac:dyDescent="0.25">
      <c r="A91354">
        <v>91606</v>
      </c>
      <c r="B91354">
        <v>45057</v>
      </c>
      <c r="C91354">
        <v>0.40714120370370366</v>
      </c>
      <c r="D91354">
        <v>1</v>
      </c>
      <c r="E91354">
        <v>3</v>
      </c>
      <c r="F91354" t="s">
        <v>15</v>
      </c>
      <c r="G91354">
        <v>32</v>
      </c>
      <c r="H91354">
        <v>3</v>
      </c>
      <c r="I91354" t="s">
        <v>43</v>
      </c>
      <c r="J91354" t="s">
        <v>53</v>
      </c>
      <c r="K91354" t="s">
        <v>130</v>
      </c>
    </row>
    <row r="91355" spans="1:11" x14ac:dyDescent="0.25">
      <c r="A91355">
        <v>91607</v>
      </c>
      <c r="B91355">
        <v>45057</v>
      </c>
      <c r="C91355">
        <v>0.40743055555555552</v>
      </c>
      <c r="D91355">
        <v>2</v>
      </c>
      <c r="E91355">
        <v>8</v>
      </c>
      <c r="F91355" t="s">
        <v>34</v>
      </c>
      <c r="G91355">
        <v>38</v>
      </c>
      <c r="H91355">
        <v>3.75</v>
      </c>
      <c r="I91355" t="s">
        <v>43</v>
      </c>
      <c r="J91355" t="s">
        <v>49</v>
      </c>
      <c r="K91355" t="s">
        <v>67</v>
      </c>
    </row>
    <row r="91356" spans="1:11" x14ac:dyDescent="0.25">
      <c r="A91356">
        <v>91608</v>
      </c>
      <c r="B91356">
        <v>45057</v>
      </c>
      <c r="C91356">
        <v>0.40743055555555552</v>
      </c>
      <c r="D91356">
        <v>2</v>
      </c>
      <c r="E91356">
        <v>8</v>
      </c>
      <c r="F91356" t="s">
        <v>34</v>
      </c>
      <c r="G91356">
        <v>63</v>
      </c>
      <c r="H91356">
        <v>0.8</v>
      </c>
      <c r="I91356" t="s">
        <v>80</v>
      </c>
      <c r="J91356" t="s">
        <v>83</v>
      </c>
      <c r="K91356" t="s">
        <v>86</v>
      </c>
    </row>
    <row r="91357" spans="1:11" x14ac:dyDescent="0.25">
      <c r="A91357">
        <v>91609</v>
      </c>
      <c r="B91357">
        <v>45057</v>
      </c>
      <c r="C91357">
        <v>0.40806712962962965</v>
      </c>
      <c r="D91357">
        <v>2</v>
      </c>
      <c r="E91357">
        <v>3</v>
      </c>
      <c r="F91357" t="s">
        <v>15</v>
      </c>
      <c r="G91357">
        <v>26</v>
      </c>
      <c r="H91357">
        <v>3</v>
      </c>
      <c r="I91357" t="s">
        <v>43</v>
      </c>
      <c r="J91357" t="s">
        <v>46</v>
      </c>
      <c r="K91357" t="s">
        <v>145</v>
      </c>
    </row>
    <row r="91358" spans="1:11" x14ac:dyDescent="0.25">
      <c r="A91358">
        <v>91610</v>
      </c>
      <c r="B91358">
        <v>45057</v>
      </c>
      <c r="C91358">
        <v>0.40937500000000004</v>
      </c>
      <c r="D91358">
        <v>1</v>
      </c>
      <c r="E91358">
        <v>5</v>
      </c>
      <c r="F91358" t="s">
        <v>33</v>
      </c>
      <c r="G91358">
        <v>50</v>
      </c>
      <c r="H91358">
        <v>2.5</v>
      </c>
      <c r="I91358" t="s">
        <v>16</v>
      </c>
      <c r="J91358" t="s">
        <v>36</v>
      </c>
      <c r="K91358" t="s">
        <v>162</v>
      </c>
    </row>
    <row r="91359" spans="1:11" x14ac:dyDescent="0.25">
      <c r="A91359">
        <v>91611</v>
      </c>
      <c r="B91359">
        <v>45057</v>
      </c>
      <c r="C91359">
        <v>0.40989583333333335</v>
      </c>
      <c r="D91359">
        <v>2</v>
      </c>
      <c r="E91359">
        <v>3</v>
      </c>
      <c r="F91359" t="s">
        <v>15</v>
      </c>
      <c r="G91359">
        <v>23</v>
      </c>
      <c r="H91359">
        <v>2.5</v>
      </c>
      <c r="I91359" t="s">
        <v>43</v>
      </c>
      <c r="J91359" t="s">
        <v>44</v>
      </c>
      <c r="K91359" t="s">
        <v>155</v>
      </c>
    </row>
    <row r="91360" spans="1:11" x14ac:dyDescent="0.25">
      <c r="A91360">
        <v>91612</v>
      </c>
      <c r="B91360">
        <v>45057</v>
      </c>
      <c r="C91360">
        <v>0.41038194444444454</v>
      </c>
      <c r="D91360">
        <v>1</v>
      </c>
      <c r="E91360">
        <v>5</v>
      </c>
      <c r="F91360" t="s">
        <v>33</v>
      </c>
      <c r="G91360">
        <v>49</v>
      </c>
      <c r="H91360">
        <v>3</v>
      </c>
      <c r="I91360" t="s">
        <v>16</v>
      </c>
      <c r="J91360" t="s">
        <v>36</v>
      </c>
      <c r="K91360" t="s">
        <v>165</v>
      </c>
    </row>
    <row r="91361" spans="1:11" x14ac:dyDescent="0.25">
      <c r="A91361">
        <v>91613</v>
      </c>
      <c r="B91361">
        <v>45057</v>
      </c>
      <c r="C91361">
        <v>0.4106481481481481</v>
      </c>
      <c r="D91361">
        <v>2</v>
      </c>
      <c r="E91361">
        <v>3</v>
      </c>
      <c r="F91361" t="s">
        <v>15</v>
      </c>
      <c r="G91361">
        <v>42</v>
      </c>
      <c r="H91361">
        <v>2.5</v>
      </c>
      <c r="I91361" t="s">
        <v>16</v>
      </c>
      <c r="J91361" t="s">
        <v>17</v>
      </c>
      <c r="K91361" t="s">
        <v>141</v>
      </c>
    </row>
    <row r="91362" spans="1:11" x14ac:dyDescent="0.25">
      <c r="A91362">
        <v>91614</v>
      </c>
      <c r="B91362">
        <v>45057</v>
      </c>
      <c r="C91362">
        <v>0.41106481481481483</v>
      </c>
      <c r="D91362">
        <v>2</v>
      </c>
      <c r="E91362">
        <v>5</v>
      </c>
      <c r="F91362" t="s">
        <v>33</v>
      </c>
      <c r="G91362">
        <v>34</v>
      </c>
      <c r="H91362">
        <v>2.4500000000000002</v>
      </c>
      <c r="I91362" t="s">
        <v>43</v>
      </c>
      <c r="J91362" t="s">
        <v>64</v>
      </c>
      <c r="K91362" t="s">
        <v>158</v>
      </c>
    </row>
    <row r="91363" spans="1:11" x14ac:dyDescent="0.25">
      <c r="A91363">
        <v>91615</v>
      </c>
      <c r="B91363">
        <v>45057</v>
      </c>
      <c r="C91363">
        <v>0.41114583333333332</v>
      </c>
      <c r="D91363">
        <v>1</v>
      </c>
      <c r="E91363">
        <v>8</v>
      </c>
      <c r="F91363" t="s">
        <v>34</v>
      </c>
      <c r="G91363">
        <v>38</v>
      </c>
      <c r="H91363">
        <v>3.75</v>
      </c>
      <c r="I91363" t="s">
        <v>43</v>
      </c>
      <c r="J91363" t="s">
        <v>49</v>
      </c>
      <c r="K91363" t="s">
        <v>67</v>
      </c>
    </row>
    <row r="91364" spans="1:11" x14ac:dyDescent="0.25">
      <c r="A91364">
        <v>91616</v>
      </c>
      <c r="B91364">
        <v>45057</v>
      </c>
      <c r="C91364">
        <v>0.41114583333333332</v>
      </c>
      <c r="D91364">
        <v>1</v>
      </c>
      <c r="E91364">
        <v>8</v>
      </c>
      <c r="F91364" t="s">
        <v>34</v>
      </c>
      <c r="G91364">
        <v>63</v>
      </c>
      <c r="H91364">
        <v>0.8</v>
      </c>
      <c r="I91364" t="s">
        <v>80</v>
      </c>
      <c r="J91364" t="s">
        <v>83</v>
      </c>
      <c r="K91364" t="s">
        <v>86</v>
      </c>
    </row>
    <row r="91365" spans="1:11" x14ac:dyDescent="0.25">
      <c r="A91365">
        <v>91617</v>
      </c>
      <c r="B91365">
        <v>45057</v>
      </c>
      <c r="C91365">
        <v>0.41140046296296306</v>
      </c>
      <c r="D91365">
        <v>1</v>
      </c>
      <c r="E91365">
        <v>3</v>
      </c>
      <c r="F91365" t="s">
        <v>15</v>
      </c>
      <c r="G91365">
        <v>36</v>
      </c>
      <c r="H91365">
        <v>3.75</v>
      </c>
      <c r="I91365" t="s">
        <v>43</v>
      </c>
      <c r="J91365" t="s">
        <v>64</v>
      </c>
      <c r="K91365" t="s">
        <v>159</v>
      </c>
    </row>
    <row r="91366" spans="1:11" x14ac:dyDescent="0.25">
      <c r="A91366">
        <v>91618</v>
      </c>
      <c r="B91366">
        <v>45057</v>
      </c>
      <c r="C91366">
        <v>0.41148148148148156</v>
      </c>
      <c r="D91366">
        <v>1</v>
      </c>
      <c r="E91366">
        <v>3</v>
      </c>
      <c r="F91366" t="s">
        <v>15</v>
      </c>
      <c r="G91366">
        <v>22</v>
      </c>
      <c r="H91366">
        <v>2</v>
      </c>
      <c r="I91366" t="s">
        <v>43</v>
      </c>
      <c r="J91366" t="s">
        <v>44</v>
      </c>
      <c r="K91366" t="s">
        <v>133</v>
      </c>
    </row>
    <row r="91367" spans="1:11" x14ac:dyDescent="0.25">
      <c r="A91367">
        <v>91619</v>
      </c>
      <c r="B91367">
        <v>45057</v>
      </c>
      <c r="C91367">
        <v>0.41170138888888896</v>
      </c>
      <c r="D91367">
        <v>1</v>
      </c>
      <c r="E91367">
        <v>5</v>
      </c>
      <c r="F91367" t="s">
        <v>33</v>
      </c>
      <c r="G91367">
        <v>58</v>
      </c>
      <c r="H91367">
        <v>3.5</v>
      </c>
      <c r="I91367" t="s">
        <v>68</v>
      </c>
      <c r="J91367" t="s">
        <v>69</v>
      </c>
      <c r="K91367" t="s">
        <v>136</v>
      </c>
    </row>
    <row r="91368" spans="1:11" x14ac:dyDescent="0.25">
      <c r="A91368">
        <v>91620</v>
      </c>
      <c r="B91368">
        <v>45057</v>
      </c>
      <c r="C91368">
        <v>0.4120138888888889</v>
      </c>
      <c r="D91368">
        <v>2</v>
      </c>
      <c r="E91368">
        <v>3</v>
      </c>
      <c r="F91368" t="s">
        <v>15</v>
      </c>
      <c r="G91368">
        <v>36</v>
      </c>
      <c r="H91368">
        <v>3.75</v>
      </c>
      <c r="I91368" t="s">
        <v>43</v>
      </c>
      <c r="J91368" t="s">
        <v>64</v>
      </c>
      <c r="K91368" t="s">
        <v>159</v>
      </c>
    </row>
    <row r="91369" spans="1:11" x14ac:dyDescent="0.25">
      <c r="A91369">
        <v>91621</v>
      </c>
      <c r="B91369">
        <v>45057</v>
      </c>
      <c r="C91369">
        <v>0.41258101851851858</v>
      </c>
      <c r="D91369">
        <v>2</v>
      </c>
      <c r="E91369">
        <v>5</v>
      </c>
      <c r="F91369" t="s">
        <v>33</v>
      </c>
      <c r="G91369">
        <v>53</v>
      </c>
      <c r="H91369">
        <v>3</v>
      </c>
      <c r="I91369" t="s">
        <v>16</v>
      </c>
      <c r="J91369" t="s">
        <v>41</v>
      </c>
      <c r="K91369" t="s">
        <v>160</v>
      </c>
    </row>
    <row r="91370" spans="1:11" x14ac:dyDescent="0.25">
      <c r="A91370">
        <v>91622</v>
      </c>
      <c r="B91370">
        <v>45057</v>
      </c>
      <c r="C91370">
        <v>0.41258101851851858</v>
      </c>
      <c r="D91370">
        <v>1</v>
      </c>
      <c r="E91370">
        <v>5</v>
      </c>
      <c r="F91370" t="s">
        <v>33</v>
      </c>
      <c r="G91370">
        <v>70</v>
      </c>
      <c r="H91370">
        <v>3.25</v>
      </c>
      <c r="I91370" t="s">
        <v>56</v>
      </c>
      <c r="J91370" t="s">
        <v>57</v>
      </c>
      <c r="K91370" t="s">
        <v>78</v>
      </c>
    </row>
    <row r="91371" spans="1:11" x14ac:dyDescent="0.25">
      <c r="A91371">
        <v>91623</v>
      </c>
      <c r="B91371">
        <v>45057</v>
      </c>
      <c r="C91371">
        <v>0.41342592592592586</v>
      </c>
      <c r="D91371">
        <v>1</v>
      </c>
      <c r="E91371">
        <v>5</v>
      </c>
      <c r="F91371" t="s">
        <v>33</v>
      </c>
      <c r="G91371">
        <v>29</v>
      </c>
      <c r="H91371">
        <v>2.5</v>
      </c>
      <c r="I91371" t="s">
        <v>43</v>
      </c>
      <c r="J91371" t="s">
        <v>53</v>
      </c>
      <c r="K91371" t="s">
        <v>147</v>
      </c>
    </row>
    <row r="91372" spans="1:11" x14ac:dyDescent="0.25">
      <c r="A91372">
        <v>91624</v>
      </c>
      <c r="B91372">
        <v>45057</v>
      </c>
      <c r="C91372">
        <v>0.41342592592592586</v>
      </c>
      <c r="D91372">
        <v>1</v>
      </c>
      <c r="E91372">
        <v>5</v>
      </c>
      <c r="F91372" t="s">
        <v>33</v>
      </c>
      <c r="G91372">
        <v>69</v>
      </c>
      <c r="H91372">
        <v>3.25</v>
      </c>
      <c r="I91372" t="s">
        <v>56</v>
      </c>
      <c r="J91372" t="s">
        <v>73</v>
      </c>
      <c r="K91372" t="s">
        <v>76</v>
      </c>
    </row>
    <row r="91373" spans="1:11" x14ac:dyDescent="0.25">
      <c r="A91373">
        <v>91625</v>
      </c>
      <c r="B91373">
        <v>45057</v>
      </c>
      <c r="C91373">
        <v>0.41443287037037035</v>
      </c>
      <c r="D91373">
        <v>1</v>
      </c>
      <c r="E91373">
        <v>3</v>
      </c>
      <c r="F91373" t="s">
        <v>15</v>
      </c>
      <c r="G91373">
        <v>43</v>
      </c>
      <c r="H91373">
        <v>3</v>
      </c>
      <c r="I91373" t="s">
        <v>16</v>
      </c>
      <c r="J91373" t="s">
        <v>17</v>
      </c>
      <c r="K91373" t="s">
        <v>143</v>
      </c>
    </row>
    <row r="91374" spans="1:11" x14ac:dyDescent="0.25">
      <c r="A91374">
        <v>91626</v>
      </c>
      <c r="B91374">
        <v>45057</v>
      </c>
      <c r="C91374">
        <v>0.41467592592592584</v>
      </c>
      <c r="D91374">
        <v>2</v>
      </c>
      <c r="E91374">
        <v>5</v>
      </c>
      <c r="F91374" t="s">
        <v>33</v>
      </c>
      <c r="G91374">
        <v>45</v>
      </c>
      <c r="H91374">
        <v>3</v>
      </c>
      <c r="I91374" t="s">
        <v>16</v>
      </c>
      <c r="J91374" t="s">
        <v>17</v>
      </c>
      <c r="K91374" t="s">
        <v>144</v>
      </c>
    </row>
    <row r="91375" spans="1:11" x14ac:dyDescent="0.25">
      <c r="A91375">
        <v>91627</v>
      </c>
      <c r="B91375">
        <v>45057</v>
      </c>
      <c r="C91375">
        <v>0.41474537037037029</v>
      </c>
      <c r="D91375">
        <v>1</v>
      </c>
      <c r="E91375">
        <v>8</v>
      </c>
      <c r="F91375" t="s">
        <v>34</v>
      </c>
      <c r="G91375">
        <v>59</v>
      </c>
      <c r="H91375">
        <v>4.5</v>
      </c>
      <c r="I91375" t="s">
        <v>68</v>
      </c>
      <c r="J91375" t="s">
        <v>69</v>
      </c>
      <c r="K91375" t="s">
        <v>132</v>
      </c>
    </row>
    <row r="91376" spans="1:11" x14ac:dyDescent="0.25">
      <c r="A91376">
        <v>91628</v>
      </c>
      <c r="B91376">
        <v>45057</v>
      </c>
      <c r="C91376">
        <v>0.41474537037037029</v>
      </c>
      <c r="D91376">
        <v>1</v>
      </c>
      <c r="E91376">
        <v>8</v>
      </c>
      <c r="F91376" t="s">
        <v>34</v>
      </c>
      <c r="G91376">
        <v>14</v>
      </c>
      <c r="H91376">
        <v>8.9499999999999993</v>
      </c>
      <c r="I91376" t="s">
        <v>87</v>
      </c>
      <c r="J91376" t="s">
        <v>89</v>
      </c>
      <c r="K91376" t="s">
        <v>37</v>
      </c>
    </row>
    <row r="91377" spans="1:11" x14ac:dyDescent="0.25">
      <c r="A91377">
        <v>91629</v>
      </c>
      <c r="B91377">
        <v>45057</v>
      </c>
      <c r="C91377">
        <v>0.41479166666666667</v>
      </c>
      <c r="D91377">
        <v>1</v>
      </c>
      <c r="E91377">
        <v>8</v>
      </c>
      <c r="F91377" t="s">
        <v>34</v>
      </c>
      <c r="G91377">
        <v>71</v>
      </c>
      <c r="H91377">
        <v>3.75</v>
      </c>
      <c r="I91377" t="s">
        <v>56</v>
      </c>
      <c r="J91377" t="s">
        <v>60</v>
      </c>
      <c r="K91377" t="s">
        <v>62</v>
      </c>
    </row>
    <row r="91378" spans="1:11" x14ac:dyDescent="0.25">
      <c r="A91378">
        <v>91630</v>
      </c>
      <c r="B91378">
        <v>45057</v>
      </c>
      <c r="C91378">
        <v>0.41483796296296305</v>
      </c>
      <c r="D91378">
        <v>2</v>
      </c>
      <c r="E91378">
        <v>3</v>
      </c>
      <c r="F91378" t="s">
        <v>15</v>
      </c>
      <c r="G91378">
        <v>32</v>
      </c>
      <c r="H91378">
        <v>3</v>
      </c>
      <c r="I91378" t="s">
        <v>43</v>
      </c>
      <c r="J91378" t="s">
        <v>53</v>
      </c>
      <c r="K91378" t="s">
        <v>130</v>
      </c>
    </row>
    <row r="91379" spans="1:11" x14ac:dyDescent="0.25">
      <c r="A91379">
        <v>91631</v>
      </c>
      <c r="B91379">
        <v>45057</v>
      </c>
      <c r="C91379">
        <v>0.41535879629629635</v>
      </c>
      <c r="D91379">
        <v>1</v>
      </c>
      <c r="E91379">
        <v>5</v>
      </c>
      <c r="F91379" t="s">
        <v>33</v>
      </c>
      <c r="G91379">
        <v>45</v>
      </c>
      <c r="H91379">
        <v>3</v>
      </c>
      <c r="I91379" t="s">
        <v>16</v>
      </c>
      <c r="J91379" t="s">
        <v>17</v>
      </c>
      <c r="K91379" t="s">
        <v>144</v>
      </c>
    </row>
    <row r="91380" spans="1:11" x14ac:dyDescent="0.25">
      <c r="A91380">
        <v>91632</v>
      </c>
      <c r="B91380">
        <v>45057</v>
      </c>
      <c r="C91380">
        <v>0.41535879629629635</v>
      </c>
      <c r="D91380">
        <v>1</v>
      </c>
      <c r="E91380">
        <v>5</v>
      </c>
      <c r="F91380" t="s">
        <v>33</v>
      </c>
      <c r="G91380">
        <v>69</v>
      </c>
      <c r="H91380">
        <v>3.25</v>
      </c>
      <c r="I91380" t="s">
        <v>56</v>
      </c>
      <c r="J91380" t="s">
        <v>73</v>
      </c>
      <c r="K91380" t="s">
        <v>76</v>
      </c>
    </row>
    <row r="91381" spans="1:11" x14ac:dyDescent="0.25">
      <c r="A91381">
        <v>91633</v>
      </c>
      <c r="B91381">
        <v>45057</v>
      </c>
      <c r="C91381">
        <v>0.41586805555555562</v>
      </c>
      <c r="D91381">
        <v>2</v>
      </c>
      <c r="E91381">
        <v>5</v>
      </c>
      <c r="F91381" t="s">
        <v>33</v>
      </c>
      <c r="G91381">
        <v>30</v>
      </c>
      <c r="H91381">
        <v>3</v>
      </c>
      <c r="I91381" t="s">
        <v>43</v>
      </c>
      <c r="J91381" t="s">
        <v>53</v>
      </c>
      <c r="K91381" t="s">
        <v>167</v>
      </c>
    </row>
    <row r="91382" spans="1:11" x14ac:dyDescent="0.25">
      <c r="A91382">
        <v>91634</v>
      </c>
      <c r="B91382">
        <v>45057</v>
      </c>
      <c r="C91382">
        <v>0.41752314814814806</v>
      </c>
      <c r="D91382">
        <v>1</v>
      </c>
      <c r="E91382">
        <v>3</v>
      </c>
      <c r="F91382" t="s">
        <v>15</v>
      </c>
      <c r="G91382">
        <v>55</v>
      </c>
      <c r="H91382">
        <v>4</v>
      </c>
      <c r="I91382" t="s">
        <v>16</v>
      </c>
      <c r="J91382" t="s">
        <v>41</v>
      </c>
      <c r="K91382" t="s">
        <v>149</v>
      </c>
    </row>
    <row r="91383" spans="1:11" x14ac:dyDescent="0.25">
      <c r="A91383">
        <v>91635</v>
      </c>
      <c r="B91383">
        <v>45057</v>
      </c>
      <c r="C91383">
        <v>0.41754629629629636</v>
      </c>
      <c r="D91383">
        <v>1</v>
      </c>
      <c r="E91383">
        <v>5</v>
      </c>
      <c r="F91383" t="s">
        <v>33</v>
      </c>
      <c r="G91383">
        <v>24</v>
      </c>
      <c r="H91383">
        <v>3</v>
      </c>
      <c r="I91383" t="s">
        <v>43</v>
      </c>
      <c r="J91383" t="s">
        <v>44</v>
      </c>
      <c r="K91383" t="s">
        <v>150</v>
      </c>
    </row>
    <row r="91384" spans="1:11" x14ac:dyDescent="0.25">
      <c r="A91384">
        <v>91636</v>
      </c>
      <c r="B91384">
        <v>45057</v>
      </c>
      <c r="C91384">
        <v>0.41854166666666659</v>
      </c>
      <c r="D91384">
        <v>1</v>
      </c>
      <c r="E91384">
        <v>8</v>
      </c>
      <c r="F91384" t="s">
        <v>34</v>
      </c>
      <c r="G91384">
        <v>47</v>
      </c>
      <c r="H91384">
        <v>3</v>
      </c>
      <c r="I91384" t="s">
        <v>16</v>
      </c>
      <c r="J91384" t="s">
        <v>39</v>
      </c>
      <c r="K91384" t="s">
        <v>140</v>
      </c>
    </row>
    <row r="91385" spans="1:11" x14ac:dyDescent="0.25">
      <c r="A91385">
        <v>91637</v>
      </c>
      <c r="B91385">
        <v>45057</v>
      </c>
      <c r="C91385">
        <v>0.41854166666666659</v>
      </c>
      <c r="D91385">
        <v>1</v>
      </c>
      <c r="E91385">
        <v>8</v>
      </c>
      <c r="F91385" t="s">
        <v>34</v>
      </c>
      <c r="G91385">
        <v>78</v>
      </c>
      <c r="H91385">
        <v>4.5</v>
      </c>
      <c r="I91385" t="s">
        <v>56</v>
      </c>
      <c r="J91385" t="s">
        <v>57</v>
      </c>
      <c r="K91385" t="s">
        <v>152</v>
      </c>
    </row>
    <row r="91386" spans="1:11" x14ac:dyDescent="0.25">
      <c r="A91386">
        <v>91638</v>
      </c>
      <c r="B91386">
        <v>45057</v>
      </c>
      <c r="C91386">
        <v>0.41866898148148146</v>
      </c>
      <c r="D91386">
        <v>1</v>
      </c>
      <c r="E91386">
        <v>5</v>
      </c>
      <c r="F91386" t="s">
        <v>33</v>
      </c>
      <c r="G91386">
        <v>27</v>
      </c>
      <c r="H91386">
        <v>3.5</v>
      </c>
      <c r="I91386" t="s">
        <v>43</v>
      </c>
      <c r="J91386" t="s">
        <v>46</v>
      </c>
      <c r="K91386" t="s">
        <v>146</v>
      </c>
    </row>
    <row r="91387" spans="1:11" x14ac:dyDescent="0.25">
      <c r="A91387">
        <v>91639</v>
      </c>
      <c r="B91387">
        <v>45057</v>
      </c>
      <c r="C91387">
        <v>0.41884259259259249</v>
      </c>
      <c r="D91387">
        <v>2</v>
      </c>
      <c r="E91387">
        <v>3</v>
      </c>
      <c r="F91387" t="s">
        <v>15</v>
      </c>
      <c r="G91387">
        <v>24</v>
      </c>
      <c r="H91387">
        <v>3</v>
      </c>
      <c r="I91387" t="s">
        <v>43</v>
      </c>
      <c r="J91387" t="s">
        <v>44</v>
      </c>
      <c r="K91387" t="s">
        <v>150</v>
      </c>
    </row>
    <row r="91388" spans="1:11" x14ac:dyDescent="0.25">
      <c r="A91388">
        <v>91640</v>
      </c>
      <c r="B91388">
        <v>45057</v>
      </c>
      <c r="C91388">
        <v>0.41921296296296306</v>
      </c>
      <c r="D91388">
        <v>1</v>
      </c>
      <c r="E91388">
        <v>3</v>
      </c>
      <c r="F91388" t="s">
        <v>15</v>
      </c>
      <c r="G91388">
        <v>33</v>
      </c>
      <c r="H91388">
        <v>3.5</v>
      </c>
      <c r="I91388" t="s">
        <v>43</v>
      </c>
      <c r="J91388" t="s">
        <v>53</v>
      </c>
      <c r="K91388" t="s">
        <v>138</v>
      </c>
    </row>
    <row r="91389" spans="1:11" x14ac:dyDescent="0.25">
      <c r="A91389">
        <v>91641</v>
      </c>
      <c r="B91389">
        <v>45057</v>
      </c>
      <c r="C91389">
        <v>0.41923611111111114</v>
      </c>
      <c r="D91389">
        <v>1</v>
      </c>
      <c r="E91389">
        <v>3</v>
      </c>
      <c r="F91389" t="s">
        <v>15</v>
      </c>
      <c r="G91389">
        <v>33</v>
      </c>
      <c r="H91389">
        <v>3.5</v>
      </c>
      <c r="I91389" t="s">
        <v>43</v>
      </c>
      <c r="J91389" t="s">
        <v>53</v>
      </c>
      <c r="K91389" t="s">
        <v>138</v>
      </c>
    </row>
    <row r="91390" spans="1:11" x14ac:dyDescent="0.25">
      <c r="A91390">
        <v>91642</v>
      </c>
      <c r="B91390">
        <v>45057</v>
      </c>
      <c r="C91390">
        <v>0.41957175925925916</v>
      </c>
      <c r="D91390">
        <v>1</v>
      </c>
      <c r="E91390">
        <v>3</v>
      </c>
      <c r="F91390" t="s">
        <v>15</v>
      </c>
      <c r="G91390">
        <v>42</v>
      </c>
      <c r="H91390">
        <v>2.5</v>
      </c>
      <c r="I91390" t="s">
        <v>16</v>
      </c>
      <c r="J91390" t="s">
        <v>17</v>
      </c>
      <c r="K91390" t="s">
        <v>141</v>
      </c>
    </row>
    <row r="91391" spans="1:11" x14ac:dyDescent="0.25">
      <c r="A91391">
        <v>91643</v>
      </c>
      <c r="B91391">
        <v>45057</v>
      </c>
      <c r="C91391">
        <v>0.41972222222222233</v>
      </c>
      <c r="D91391">
        <v>2</v>
      </c>
      <c r="E91391">
        <v>3</v>
      </c>
      <c r="F91391" t="s">
        <v>15</v>
      </c>
      <c r="G91391">
        <v>23</v>
      </c>
      <c r="H91391">
        <v>2.5</v>
      </c>
      <c r="I91391" t="s">
        <v>43</v>
      </c>
      <c r="J91391" t="s">
        <v>44</v>
      </c>
      <c r="K91391" t="s">
        <v>155</v>
      </c>
    </row>
    <row r="91392" spans="1:11" x14ac:dyDescent="0.25">
      <c r="A91392">
        <v>91644</v>
      </c>
      <c r="B91392">
        <v>45057</v>
      </c>
      <c r="C91392">
        <v>0.41980324074074082</v>
      </c>
      <c r="D91392">
        <v>2</v>
      </c>
      <c r="E91392">
        <v>3</v>
      </c>
      <c r="F91392" t="s">
        <v>15</v>
      </c>
      <c r="G91392">
        <v>46</v>
      </c>
      <c r="H91392">
        <v>2.5</v>
      </c>
      <c r="I91392" t="s">
        <v>16</v>
      </c>
      <c r="J91392" t="s">
        <v>39</v>
      </c>
      <c r="K91392" t="s">
        <v>156</v>
      </c>
    </row>
    <row r="91393" spans="1:11" x14ac:dyDescent="0.25">
      <c r="A91393">
        <v>91645</v>
      </c>
      <c r="B91393">
        <v>45057</v>
      </c>
      <c r="C91393">
        <v>0.42149305555555561</v>
      </c>
      <c r="D91393">
        <v>2</v>
      </c>
      <c r="E91393">
        <v>5</v>
      </c>
      <c r="F91393" t="s">
        <v>33</v>
      </c>
      <c r="G91393">
        <v>41</v>
      </c>
      <c r="H91393">
        <v>4.25</v>
      </c>
      <c r="I91393" t="s">
        <v>43</v>
      </c>
      <c r="J91393" t="s">
        <v>49</v>
      </c>
      <c r="K91393" t="s">
        <v>161</v>
      </c>
    </row>
    <row r="91394" spans="1:11" x14ac:dyDescent="0.25">
      <c r="A91394">
        <v>91646</v>
      </c>
      <c r="B91394">
        <v>45057</v>
      </c>
      <c r="C91394">
        <v>0.42149305555555561</v>
      </c>
      <c r="D91394">
        <v>1</v>
      </c>
      <c r="E91394">
        <v>5</v>
      </c>
      <c r="F91394" t="s">
        <v>33</v>
      </c>
      <c r="G91394">
        <v>84</v>
      </c>
      <c r="H91394">
        <v>0.8</v>
      </c>
      <c r="I91394" t="s">
        <v>80</v>
      </c>
      <c r="J91394" t="s">
        <v>83</v>
      </c>
      <c r="K91394" t="s">
        <v>85</v>
      </c>
    </row>
    <row r="91395" spans="1:11" x14ac:dyDescent="0.25">
      <c r="A91395">
        <v>91647</v>
      </c>
      <c r="B91395">
        <v>45057</v>
      </c>
      <c r="C91395">
        <v>0.42149305555555561</v>
      </c>
      <c r="D91395">
        <v>1</v>
      </c>
      <c r="E91395">
        <v>5</v>
      </c>
      <c r="F91395" t="s">
        <v>33</v>
      </c>
      <c r="G91395">
        <v>59</v>
      </c>
      <c r="H91395">
        <v>4.5</v>
      </c>
      <c r="I91395" t="s">
        <v>68</v>
      </c>
      <c r="J91395" t="s">
        <v>69</v>
      </c>
      <c r="K91395" t="s">
        <v>132</v>
      </c>
    </row>
    <row r="91396" spans="1:11" x14ac:dyDescent="0.25">
      <c r="A91396">
        <v>91648</v>
      </c>
      <c r="B91396">
        <v>45057</v>
      </c>
      <c r="C91396">
        <v>0.42163194444444452</v>
      </c>
      <c r="D91396">
        <v>2</v>
      </c>
      <c r="E91396">
        <v>8</v>
      </c>
      <c r="F91396" t="s">
        <v>34</v>
      </c>
      <c r="G91396">
        <v>52</v>
      </c>
      <c r="H91396">
        <v>2.5</v>
      </c>
      <c r="I91396" t="s">
        <v>16</v>
      </c>
      <c r="J91396" t="s">
        <v>41</v>
      </c>
      <c r="K91396" t="s">
        <v>166</v>
      </c>
    </row>
    <row r="91397" spans="1:11" x14ac:dyDescent="0.25">
      <c r="A91397">
        <v>91649</v>
      </c>
      <c r="B91397">
        <v>45057</v>
      </c>
      <c r="C91397">
        <v>0.42258101851851859</v>
      </c>
      <c r="D91397">
        <v>2</v>
      </c>
      <c r="E91397">
        <v>5</v>
      </c>
      <c r="F91397" t="s">
        <v>33</v>
      </c>
      <c r="G91397">
        <v>32</v>
      </c>
      <c r="H91397">
        <v>3</v>
      </c>
      <c r="I91397" t="s">
        <v>43</v>
      </c>
      <c r="J91397" t="s">
        <v>53</v>
      </c>
      <c r="K91397" t="s">
        <v>130</v>
      </c>
    </row>
    <row r="91398" spans="1:11" x14ac:dyDescent="0.25">
      <c r="A91398">
        <v>91650</v>
      </c>
      <c r="B91398">
        <v>45057</v>
      </c>
      <c r="C91398">
        <v>0.42275462962962962</v>
      </c>
      <c r="D91398">
        <v>2</v>
      </c>
      <c r="E91398">
        <v>5</v>
      </c>
      <c r="F91398" t="s">
        <v>33</v>
      </c>
      <c r="G91398">
        <v>60</v>
      </c>
      <c r="H91398">
        <v>3.75</v>
      </c>
      <c r="I91398" t="s">
        <v>68</v>
      </c>
      <c r="J91398" t="s">
        <v>69</v>
      </c>
      <c r="K91398" t="s">
        <v>151</v>
      </c>
    </row>
    <row r="91399" spans="1:11" x14ac:dyDescent="0.25">
      <c r="A91399">
        <v>91651</v>
      </c>
      <c r="B91399">
        <v>45057</v>
      </c>
      <c r="C91399">
        <v>0.42347222222222225</v>
      </c>
      <c r="D91399">
        <v>2</v>
      </c>
      <c r="E91399">
        <v>3</v>
      </c>
      <c r="F91399" t="s">
        <v>15</v>
      </c>
      <c r="G91399">
        <v>50</v>
      </c>
      <c r="H91399">
        <v>2.5</v>
      </c>
      <c r="I91399" t="s">
        <v>16</v>
      </c>
      <c r="J91399" t="s">
        <v>36</v>
      </c>
      <c r="K91399" t="s">
        <v>162</v>
      </c>
    </row>
    <row r="91400" spans="1:11" x14ac:dyDescent="0.25">
      <c r="A91400">
        <v>91652</v>
      </c>
      <c r="B91400">
        <v>45057</v>
      </c>
      <c r="C91400">
        <v>0.42347222222222225</v>
      </c>
      <c r="D91400">
        <v>1</v>
      </c>
      <c r="E91400">
        <v>3</v>
      </c>
      <c r="F91400" t="s">
        <v>15</v>
      </c>
      <c r="G91400">
        <v>71</v>
      </c>
      <c r="H91400">
        <v>3.75</v>
      </c>
      <c r="I91400" t="s">
        <v>56</v>
      </c>
      <c r="J91400" t="s">
        <v>60</v>
      </c>
      <c r="K91400" t="s">
        <v>62</v>
      </c>
    </row>
    <row r="91401" spans="1:11" x14ac:dyDescent="0.25">
      <c r="A91401">
        <v>91653</v>
      </c>
      <c r="B91401">
        <v>45057</v>
      </c>
      <c r="C91401">
        <v>0.42363425925925924</v>
      </c>
      <c r="D91401">
        <v>1</v>
      </c>
      <c r="E91401">
        <v>8</v>
      </c>
      <c r="F91401" t="s">
        <v>34</v>
      </c>
      <c r="G91401">
        <v>41</v>
      </c>
      <c r="H91401">
        <v>4.25</v>
      </c>
      <c r="I91401" t="s">
        <v>43</v>
      </c>
      <c r="J91401" t="s">
        <v>49</v>
      </c>
      <c r="K91401" t="s">
        <v>161</v>
      </c>
    </row>
    <row r="91402" spans="1:11" x14ac:dyDescent="0.25">
      <c r="A91402">
        <v>91654</v>
      </c>
      <c r="B91402">
        <v>45057</v>
      </c>
      <c r="C91402">
        <v>0.42363425925925924</v>
      </c>
      <c r="D91402">
        <v>2</v>
      </c>
      <c r="E91402">
        <v>8</v>
      </c>
      <c r="F91402" t="s">
        <v>34</v>
      </c>
      <c r="G91402">
        <v>65</v>
      </c>
      <c r="H91402">
        <v>0.8</v>
      </c>
      <c r="I91402" t="s">
        <v>80</v>
      </c>
      <c r="J91402" t="s">
        <v>81</v>
      </c>
      <c r="K91402" t="s">
        <v>82</v>
      </c>
    </row>
    <row r="91403" spans="1:11" x14ac:dyDescent="0.25">
      <c r="A91403">
        <v>91655</v>
      </c>
      <c r="B91403">
        <v>45057</v>
      </c>
      <c r="C91403">
        <v>0.42425925925925934</v>
      </c>
      <c r="D91403">
        <v>1</v>
      </c>
      <c r="E91403">
        <v>8</v>
      </c>
      <c r="F91403" t="s">
        <v>34</v>
      </c>
      <c r="G91403">
        <v>53</v>
      </c>
      <c r="H91403">
        <v>3</v>
      </c>
      <c r="I91403" t="s">
        <v>16</v>
      </c>
      <c r="J91403" t="s">
        <v>41</v>
      </c>
      <c r="K91403" t="s">
        <v>160</v>
      </c>
    </row>
    <row r="91404" spans="1:11" x14ac:dyDescent="0.25">
      <c r="A91404">
        <v>91656</v>
      </c>
      <c r="B91404">
        <v>45057</v>
      </c>
      <c r="C91404">
        <v>0.42459490740740735</v>
      </c>
      <c r="D91404">
        <v>2</v>
      </c>
      <c r="E91404">
        <v>8</v>
      </c>
      <c r="F91404" t="s">
        <v>34</v>
      </c>
      <c r="G91404">
        <v>33</v>
      </c>
      <c r="H91404">
        <v>3.5</v>
      </c>
      <c r="I91404" t="s">
        <v>43</v>
      </c>
      <c r="J91404" t="s">
        <v>53</v>
      </c>
      <c r="K91404" t="s">
        <v>138</v>
      </c>
    </row>
    <row r="91405" spans="1:11" x14ac:dyDescent="0.25">
      <c r="A91405">
        <v>91657</v>
      </c>
      <c r="B91405">
        <v>45057</v>
      </c>
      <c r="C91405">
        <v>0.42459490740740735</v>
      </c>
      <c r="D91405">
        <v>1</v>
      </c>
      <c r="E91405">
        <v>8</v>
      </c>
      <c r="F91405" t="s">
        <v>34</v>
      </c>
      <c r="G91405">
        <v>49</v>
      </c>
      <c r="H91405">
        <v>3</v>
      </c>
      <c r="I91405" t="s">
        <v>16</v>
      </c>
      <c r="J91405" t="s">
        <v>36</v>
      </c>
      <c r="K91405" t="s">
        <v>165</v>
      </c>
    </row>
    <row r="91406" spans="1:11" x14ac:dyDescent="0.25">
      <c r="A91406">
        <v>91658</v>
      </c>
      <c r="B91406">
        <v>45057</v>
      </c>
      <c r="C91406">
        <v>0.42459490740740735</v>
      </c>
      <c r="D91406">
        <v>1</v>
      </c>
      <c r="E91406">
        <v>8</v>
      </c>
      <c r="F91406" t="s">
        <v>34</v>
      </c>
      <c r="G91406">
        <v>69</v>
      </c>
      <c r="H91406">
        <v>3.25</v>
      </c>
      <c r="I91406" t="s">
        <v>56</v>
      </c>
      <c r="J91406" t="s">
        <v>73</v>
      </c>
      <c r="K91406" t="s">
        <v>76</v>
      </c>
    </row>
    <row r="91407" spans="1:11" x14ac:dyDescent="0.25">
      <c r="A91407">
        <v>91659</v>
      </c>
      <c r="B91407">
        <v>45057</v>
      </c>
      <c r="C91407">
        <v>0.42475694444444434</v>
      </c>
      <c r="D91407">
        <v>1</v>
      </c>
      <c r="E91407">
        <v>8</v>
      </c>
      <c r="F91407" t="s">
        <v>34</v>
      </c>
      <c r="G91407">
        <v>25</v>
      </c>
      <c r="H91407">
        <v>2.2000000000000002</v>
      </c>
      <c r="I91407" t="s">
        <v>43</v>
      </c>
      <c r="J91407" t="s">
        <v>46</v>
      </c>
      <c r="K91407" t="s">
        <v>157</v>
      </c>
    </row>
    <row r="91408" spans="1:11" x14ac:dyDescent="0.25">
      <c r="A91408">
        <v>91660</v>
      </c>
      <c r="B91408">
        <v>45057</v>
      </c>
      <c r="C91408">
        <v>0.42475694444444434</v>
      </c>
      <c r="D91408">
        <v>2</v>
      </c>
      <c r="E91408">
        <v>8</v>
      </c>
      <c r="F91408" t="s">
        <v>34</v>
      </c>
      <c r="G91408">
        <v>44</v>
      </c>
      <c r="H91408">
        <v>2.5</v>
      </c>
      <c r="I91408" t="s">
        <v>16</v>
      </c>
      <c r="J91408" t="s">
        <v>17</v>
      </c>
      <c r="K91408" t="s">
        <v>153</v>
      </c>
    </row>
    <row r="91409" spans="1:11" x14ac:dyDescent="0.25">
      <c r="A91409">
        <v>91661</v>
      </c>
      <c r="B91409">
        <v>45057</v>
      </c>
      <c r="C91409">
        <v>0.42494212962962963</v>
      </c>
      <c r="D91409">
        <v>1</v>
      </c>
      <c r="E91409">
        <v>3</v>
      </c>
      <c r="F91409" t="s">
        <v>15</v>
      </c>
      <c r="G91409">
        <v>71</v>
      </c>
      <c r="H91409">
        <v>3.75</v>
      </c>
      <c r="I91409" t="s">
        <v>56</v>
      </c>
      <c r="J91409" t="s">
        <v>60</v>
      </c>
      <c r="K91409" t="s">
        <v>62</v>
      </c>
    </row>
    <row r="91410" spans="1:11" x14ac:dyDescent="0.25">
      <c r="A91410">
        <v>91662</v>
      </c>
      <c r="B91410">
        <v>45057</v>
      </c>
      <c r="C91410">
        <v>0.42615740740740748</v>
      </c>
      <c r="D91410">
        <v>2</v>
      </c>
      <c r="E91410">
        <v>8</v>
      </c>
      <c r="F91410" t="s">
        <v>34</v>
      </c>
      <c r="G91410">
        <v>40</v>
      </c>
      <c r="H91410">
        <v>3.75</v>
      </c>
      <c r="I91410" t="s">
        <v>43</v>
      </c>
      <c r="J91410" t="s">
        <v>49</v>
      </c>
      <c r="K91410" t="s">
        <v>66</v>
      </c>
    </row>
    <row r="91411" spans="1:11" x14ac:dyDescent="0.25">
      <c r="A91411">
        <v>91663</v>
      </c>
      <c r="B91411">
        <v>45057</v>
      </c>
      <c r="C91411">
        <v>0.42615740740740748</v>
      </c>
      <c r="D91411">
        <v>1</v>
      </c>
      <c r="E91411">
        <v>8</v>
      </c>
      <c r="F91411" t="s">
        <v>34</v>
      </c>
      <c r="G91411">
        <v>65</v>
      </c>
      <c r="H91411">
        <v>0.8</v>
      </c>
      <c r="I91411" t="s">
        <v>80</v>
      </c>
      <c r="J91411" t="s">
        <v>81</v>
      </c>
      <c r="K91411" t="s">
        <v>82</v>
      </c>
    </row>
    <row r="91412" spans="1:11" x14ac:dyDescent="0.25">
      <c r="A91412">
        <v>91664</v>
      </c>
      <c r="B91412">
        <v>45057</v>
      </c>
      <c r="C91412">
        <v>0.42615740740740748</v>
      </c>
      <c r="D91412">
        <v>1</v>
      </c>
      <c r="E91412">
        <v>8</v>
      </c>
      <c r="F91412" t="s">
        <v>34</v>
      </c>
      <c r="G91412">
        <v>70</v>
      </c>
      <c r="H91412">
        <v>3.25</v>
      </c>
      <c r="I91412" t="s">
        <v>56</v>
      </c>
      <c r="J91412" t="s">
        <v>57</v>
      </c>
      <c r="K91412" t="s">
        <v>78</v>
      </c>
    </row>
    <row r="91413" spans="1:11" x14ac:dyDescent="0.25">
      <c r="A91413">
        <v>91665</v>
      </c>
      <c r="B91413">
        <v>45057</v>
      </c>
      <c r="C91413">
        <v>0.42695601851851861</v>
      </c>
      <c r="D91413">
        <v>2</v>
      </c>
      <c r="E91413">
        <v>8</v>
      </c>
      <c r="F91413" t="s">
        <v>34</v>
      </c>
      <c r="G91413">
        <v>60</v>
      </c>
      <c r="H91413">
        <v>3.75</v>
      </c>
      <c r="I91413" t="s">
        <v>68</v>
      </c>
      <c r="J91413" t="s">
        <v>69</v>
      </c>
      <c r="K91413" t="s">
        <v>151</v>
      </c>
    </row>
    <row r="91414" spans="1:11" x14ac:dyDescent="0.25">
      <c r="A91414">
        <v>91666</v>
      </c>
      <c r="B91414">
        <v>45057</v>
      </c>
      <c r="C91414">
        <v>0.42695601851851861</v>
      </c>
      <c r="D91414">
        <v>1</v>
      </c>
      <c r="E91414">
        <v>8</v>
      </c>
      <c r="F91414" t="s">
        <v>34</v>
      </c>
      <c r="G91414">
        <v>4</v>
      </c>
      <c r="H91414">
        <v>20.45</v>
      </c>
      <c r="I91414" t="s">
        <v>102</v>
      </c>
      <c r="J91414" t="s">
        <v>103</v>
      </c>
      <c r="K91414" t="s">
        <v>105</v>
      </c>
    </row>
    <row r="91415" spans="1:11" x14ac:dyDescent="0.25">
      <c r="A91415">
        <v>91667</v>
      </c>
      <c r="B91415">
        <v>45057</v>
      </c>
      <c r="C91415">
        <v>0.42696759259259265</v>
      </c>
      <c r="D91415">
        <v>1</v>
      </c>
      <c r="E91415">
        <v>8</v>
      </c>
      <c r="F91415" t="s">
        <v>34</v>
      </c>
      <c r="G91415">
        <v>58</v>
      </c>
      <c r="H91415">
        <v>3.5</v>
      </c>
      <c r="I91415" t="s">
        <v>68</v>
      </c>
      <c r="J91415" t="s">
        <v>69</v>
      </c>
      <c r="K91415" t="s">
        <v>136</v>
      </c>
    </row>
    <row r="91416" spans="1:11" x14ac:dyDescent="0.25">
      <c r="A91416">
        <v>91668</v>
      </c>
      <c r="B91416">
        <v>45057</v>
      </c>
      <c r="C91416">
        <v>0.42770833333333336</v>
      </c>
      <c r="D91416">
        <v>2</v>
      </c>
      <c r="E91416">
        <v>3</v>
      </c>
      <c r="F91416" t="s">
        <v>15</v>
      </c>
      <c r="G91416">
        <v>27</v>
      </c>
      <c r="H91416">
        <v>3.5</v>
      </c>
      <c r="I91416" t="s">
        <v>43</v>
      </c>
      <c r="J91416" t="s">
        <v>46</v>
      </c>
      <c r="K91416" t="s">
        <v>146</v>
      </c>
    </row>
    <row r="91417" spans="1:11" x14ac:dyDescent="0.25">
      <c r="A91417">
        <v>91669</v>
      </c>
      <c r="B91417">
        <v>45057</v>
      </c>
      <c r="C91417">
        <v>0.42799768518518522</v>
      </c>
      <c r="D91417">
        <v>2</v>
      </c>
      <c r="E91417">
        <v>3</v>
      </c>
      <c r="F91417" t="s">
        <v>15</v>
      </c>
      <c r="G91417">
        <v>37</v>
      </c>
      <c r="H91417">
        <v>3</v>
      </c>
      <c r="I91417" t="s">
        <v>43</v>
      </c>
      <c r="J91417" t="s">
        <v>49</v>
      </c>
      <c r="K91417" t="s">
        <v>50</v>
      </c>
    </row>
    <row r="91418" spans="1:11" x14ac:dyDescent="0.25">
      <c r="A91418">
        <v>91670</v>
      </c>
      <c r="B91418">
        <v>45057</v>
      </c>
      <c r="C91418">
        <v>0.42799768518518522</v>
      </c>
      <c r="D91418">
        <v>2</v>
      </c>
      <c r="E91418">
        <v>3</v>
      </c>
      <c r="F91418" t="s">
        <v>15</v>
      </c>
      <c r="G91418">
        <v>64</v>
      </c>
      <c r="H91418">
        <v>0.8</v>
      </c>
      <c r="I91418" t="s">
        <v>80</v>
      </c>
      <c r="J91418" t="s">
        <v>83</v>
      </c>
      <c r="K91418" t="s">
        <v>84</v>
      </c>
    </row>
    <row r="91419" spans="1:11" x14ac:dyDescent="0.25">
      <c r="A91419">
        <v>91671</v>
      </c>
      <c r="B91419">
        <v>45057</v>
      </c>
      <c r="C91419">
        <v>0.42833333333333323</v>
      </c>
      <c r="D91419">
        <v>2</v>
      </c>
      <c r="E91419">
        <v>3</v>
      </c>
      <c r="F91419" t="s">
        <v>15</v>
      </c>
      <c r="G91419">
        <v>57</v>
      </c>
      <c r="H91419">
        <v>3.1</v>
      </c>
      <c r="I91419" t="s">
        <v>16</v>
      </c>
      <c r="J91419" t="s">
        <v>41</v>
      </c>
      <c r="K91419" t="s">
        <v>131</v>
      </c>
    </row>
    <row r="91420" spans="1:11" x14ac:dyDescent="0.25">
      <c r="A91420">
        <v>91672</v>
      </c>
      <c r="B91420">
        <v>45057</v>
      </c>
      <c r="C91420">
        <v>0.42864583333333339</v>
      </c>
      <c r="D91420">
        <v>2</v>
      </c>
      <c r="E91420">
        <v>3</v>
      </c>
      <c r="F91420" t="s">
        <v>15</v>
      </c>
      <c r="G91420">
        <v>22</v>
      </c>
      <c r="H91420">
        <v>2</v>
      </c>
      <c r="I91420" t="s">
        <v>43</v>
      </c>
      <c r="J91420" t="s">
        <v>44</v>
      </c>
      <c r="K91420" t="s">
        <v>133</v>
      </c>
    </row>
    <row r="91421" spans="1:11" x14ac:dyDescent="0.25">
      <c r="A91421">
        <v>91673</v>
      </c>
      <c r="B91421">
        <v>45057</v>
      </c>
      <c r="C91421">
        <v>0.4288425925925925</v>
      </c>
      <c r="D91421">
        <v>2</v>
      </c>
      <c r="E91421">
        <v>3</v>
      </c>
      <c r="F91421" t="s">
        <v>15</v>
      </c>
      <c r="G91421">
        <v>51</v>
      </c>
      <c r="H91421">
        <v>3</v>
      </c>
      <c r="I91421" t="s">
        <v>16</v>
      </c>
      <c r="J91421" t="s">
        <v>36</v>
      </c>
      <c r="K91421" t="s">
        <v>139</v>
      </c>
    </row>
    <row r="91422" spans="1:11" x14ac:dyDescent="0.25">
      <c r="A91422">
        <v>91674</v>
      </c>
      <c r="B91422">
        <v>45057</v>
      </c>
      <c r="C91422">
        <v>0.42905092592592586</v>
      </c>
      <c r="D91422">
        <v>1</v>
      </c>
      <c r="E91422">
        <v>8</v>
      </c>
      <c r="F91422" t="s">
        <v>34</v>
      </c>
      <c r="G91422">
        <v>22</v>
      </c>
      <c r="H91422">
        <v>2</v>
      </c>
      <c r="I91422" t="s">
        <v>43</v>
      </c>
      <c r="J91422" t="s">
        <v>44</v>
      </c>
      <c r="K91422" t="s">
        <v>133</v>
      </c>
    </row>
    <row r="91423" spans="1:11" x14ac:dyDescent="0.25">
      <c r="A91423">
        <v>91675</v>
      </c>
      <c r="B91423">
        <v>45057</v>
      </c>
      <c r="C91423">
        <v>0.42905092592592586</v>
      </c>
      <c r="D91423">
        <v>1</v>
      </c>
      <c r="E91423">
        <v>8</v>
      </c>
      <c r="F91423" t="s">
        <v>34</v>
      </c>
      <c r="G91423">
        <v>11</v>
      </c>
      <c r="H91423">
        <v>8.9499999999999993</v>
      </c>
      <c r="I91423" t="s">
        <v>87</v>
      </c>
      <c r="J91423" t="s">
        <v>88</v>
      </c>
      <c r="K91423" t="s">
        <v>35</v>
      </c>
    </row>
    <row r="91424" spans="1:11" x14ac:dyDescent="0.25">
      <c r="A91424">
        <v>91676</v>
      </c>
      <c r="B91424">
        <v>45057</v>
      </c>
      <c r="C91424">
        <v>0.42910879629629628</v>
      </c>
      <c r="D91424">
        <v>1</v>
      </c>
      <c r="E91424">
        <v>3</v>
      </c>
      <c r="F91424" t="s">
        <v>15</v>
      </c>
      <c r="G91424">
        <v>24</v>
      </c>
      <c r="H91424">
        <v>3</v>
      </c>
      <c r="I91424" t="s">
        <v>43</v>
      </c>
      <c r="J91424" t="s">
        <v>44</v>
      </c>
      <c r="K91424" t="s">
        <v>150</v>
      </c>
    </row>
    <row r="91425" spans="1:11" x14ac:dyDescent="0.25">
      <c r="A91425">
        <v>91677</v>
      </c>
      <c r="B91425">
        <v>45057</v>
      </c>
      <c r="C91425">
        <v>0.42924768518518519</v>
      </c>
      <c r="D91425">
        <v>2</v>
      </c>
      <c r="E91425">
        <v>5</v>
      </c>
      <c r="F91425" t="s">
        <v>33</v>
      </c>
      <c r="G91425">
        <v>52</v>
      </c>
      <c r="H91425">
        <v>2.5</v>
      </c>
      <c r="I91425" t="s">
        <v>16</v>
      </c>
      <c r="J91425" t="s">
        <v>41</v>
      </c>
      <c r="K91425" t="s">
        <v>166</v>
      </c>
    </row>
    <row r="91426" spans="1:11" x14ac:dyDescent="0.25">
      <c r="A91426">
        <v>91678</v>
      </c>
      <c r="B91426">
        <v>45057</v>
      </c>
      <c r="C91426">
        <v>0.42949074074074067</v>
      </c>
      <c r="D91426">
        <v>1</v>
      </c>
      <c r="E91426">
        <v>3</v>
      </c>
      <c r="F91426" t="s">
        <v>15</v>
      </c>
      <c r="G91426">
        <v>50</v>
      </c>
      <c r="H91426">
        <v>2.5</v>
      </c>
      <c r="I91426" t="s">
        <v>16</v>
      </c>
      <c r="J91426" t="s">
        <v>36</v>
      </c>
      <c r="K91426" t="s">
        <v>162</v>
      </c>
    </row>
    <row r="91427" spans="1:11" x14ac:dyDescent="0.25">
      <c r="A91427">
        <v>91679</v>
      </c>
      <c r="B91427">
        <v>45057</v>
      </c>
      <c r="C91427">
        <v>0.42949074074074067</v>
      </c>
      <c r="D91427">
        <v>1</v>
      </c>
      <c r="E91427">
        <v>3</v>
      </c>
      <c r="F91427" t="s">
        <v>15</v>
      </c>
      <c r="G91427">
        <v>71</v>
      </c>
      <c r="H91427">
        <v>3.75</v>
      </c>
      <c r="I91427" t="s">
        <v>56</v>
      </c>
      <c r="J91427" t="s">
        <v>60</v>
      </c>
      <c r="K91427" t="s">
        <v>62</v>
      </c>
    </row>
    <row r="91428" spans="1:11" x14ac:dyDescent="0.25">
      <c r="A91428">
        <v>91680</v>
      </c>
      <c r="B91428">
        <v>45057</v>
      </c>
      <c r="C91428">
        <v>0.42959490740740747</v>
      </c>
      <c r="D91428">
        <v>2</v>
      </c>
      <c r="E91428">
        <v>3</v>
      </c>
      <c r="F91428" t="s">
        <v>15</v>
      </c>
      <c r="G91428">
        <v>38</v>
      </c>
      <c r="H91428">
        <v>3.75</v>
      </c>
      <c r="I91428" t="s">
        <v>43</v>
      </c>
      <c r="J91428" t="s">
        <v>49</v>
      </c>
      <c r="K91428" t="s">
        <v>67</v>
      </c>
    </row>
    <row r="91429" spans="1:11" x14ac:dyDescent="0.25">
      <c r="A91429">
        <v>91681</v>
      </c>
      <c r="B91429">
        <v>45057</v>
      </c>
      <c r="C91429">
        <v>0.42959490740740747</v>
      </c>
      <c r="D91429">
        <v>1</v>
      </c>
      <c r="E91429">
        <v>3</v>
      </c>
      <c r="F91429" t="s">
        <v>15</v>
      </c>
      <c r="G91429">
        <v>17</v>
      </c>
      <c r="H91429">
        <v>9.5</v>
      </c>
      <c r="I91429" t="s">
        <v>87</v>
      </c>
      <c r="J91429" t="s">
        <v>90</v>
      </c>
      <c r="K91429" t="s">
        <v>59</v>
      </c>
    </row>
    <row r="91430" spans="1:11" x14ac:dyDescent="0.25">
      <c r="A91430">
        <v>91682</v>
      </c>
      <c r="B91430">
        <v>45057</v>
      </c>
      <c r="C91430">
        <v>0.42994212962962952</v>
      </c>
      <c r="D91430">
        <v>1</v>
      </c>
      <c r="E91430">
        <v>8</v>
      </c>
      <c r="F91430" t="s">
        <v>34</v>
      </c>
      <c r="G91430">
        <v>36</v>
      </c>
      <c r="H91430">
        <v>3.75</v>
      </c>
      <c r="I91430" t="s">
        <v>43</v>
      </c>
      <c r="J91430" t="s">
        <v>64</v>
      </c>
      <c r="K91430" t="s">
        <v>159</v>
      </c>
    </row>
    <row r="91431" spans="1:11" x14ac:dyDescent="0.25">
      <c r="A91431">
        <v>91683</v>
      </c>
      <c r="B91431">
        <v>45057</v>
      </c>
      <c r="C91431">
        <v>0.43027777777777776</v>
      </c>
      <c r="D91431">
        <v>2</v>
      </c>
      <c r="E91431">
        <v>8</v>
      </c>
      <c r="F91431" t="s">
        <v>34</v>
      </c>
      <c r="G91431">
        <v>56</v>
      </c>
      <c r="H91431">
        <v>2.5499999999999998</v>
      </c>
      <c r="I91431" t="s">
        <v>16</v>
      </c>
      <c r="J91431" t="s">
        <v>41</v>
      </c>
      <c r="K91431" t="s">
        <v>137</v>
      </c>
    </row>
    <row r="91432" spans="1:11" x14ac:dyDescent="0.25">
      <c r="A91432">
        <v>91684</v>
      </c>
      <c r="B91432">
        <v>45057</v>
      </c>
      <c r="C91432">
        <v>0.43074074074074065</v>
      </c>
      <c r="D91432">
        <v>1</v>
      </c>
      <c r="E91432">
        <v>8</v>
      </c>
      <c r="F91432" t="s">
        <v>34</v>
      </c>
      <c r="G91432">
        <v>61</v>
      </c>
      <c r="H91432">
        <v>4.75</v>
      </c>
      <c r="I91432" t="s">
        <v>68</v>
      </c>
      <c r="J91432" t="s">
        <v>69</v>
      </c>
      <c r="K91432" t="s">
        <v>142</v>
      </c>
    </row>
    <row r="91433" spans="1:11" x14ac:dyDescent="0.25">
      <c r="A91433">
        <v>91685</v>
      </c>
      <c r="B91433">
        <v>45057</v>
      </c>
      <c r="C91433">
        <v>0.43087962962962956</v>
      </c>
      <c r="D91433">
        <v>1</v>
      </c>
      <c r="E91433">
        <v>8</v>
      </c>
      <c r="F91433" t="s">
        <v>34</v>
      </c>
      <c r="G91433">
        <v>47</v>
      </c>
      <c r="H91433">
        <v>3</v>
      </c>
      <c r="I91433" t="s">
        <v>16</v>
      </c>
      <c r="J91433" t="s">
        <v>39</v>
      </c>
      <c r="K91433" t="s">
        <v>140</v>
      </c>
    </row>
    <row r="91434" spans="1:11" x14ac:dyDescent="0.25">
      <c r="A91434">
        <v>91686</v>
      </c>
      <c r="B91434">
        <v>45057</v>
      </c>
      <c r="C91434">
        <v>0.43087962962962956</v>
      </c>
      <c r="D91434">
        <v>1</v>
      </c>
      <c r="E91434">
        <v>8</v>
      </c>
      <c r="F91434" t="s">
        <v>34</v>
      </c>
      <c r="G91434">
        <v>79</v>
      </c>
      <c r="H91434">
        <v>3.75</v>
      </c>
      <c r="I91434" t="s">
        <v>56</v>
      </c>
      <c r="J91434" t="s">
        <v>57</v>
      </c>
      <c r="K91434" t="s">
        <v>63</v>
      </c>
    </row>
    <row r="91435" spans="1:11" x14ac:dyDescent="0.25">
      <c r="A91435">
        <v>91687</v>
      </c>
      <c r="B91435">
        <v>45057</v>
      </c>
      <c r="C91435">
        <v>0.43092592592592593</v>
      </c>
      <c r="D91435">
        <v>1</v>
      </c>
      <c r="E91435">
        <v>8</v>
      </c>
      <c r="F91435" t="s">
        <v>34</v>
      </c>
      <c r="G91435">
        <v>36</v>
      </c>
      <c r="H91435">
        <v>3.75</v>
      </c>
      <c r="I91435" t="s">
        <v>43</v>
      </c>
      <c r="J91435" t="s">
        <v>64</v>
      </c>
      <c r="K91435" t="s">
        <v>159</v>
      </c>
    </row>
    <row r="91436" spans="1:11" x14ac:dyDescent="0.25">
      <c r="A91436">
        <v>91688</v>
      </c>
      <c r="B91436">
        <v>45057</v>
      </c>
      <c r="C91436">
        <v>0.43211805555555549</v>
      </c>
      <c r="D91436">
        <v>1</v>
      </c>
      <c r="E91436">
        <v>5</v>
      </c>
      <c r="F91436" t="s">
        <v>33</v>
      </c>
      <c r="G91436">
        <v>50</v>
      </c>
      <c r="H91436">
        <v>2.5</v>
      </c>
      <c r="I91436" t="s">
        <v>16</v>
      </c>
      <c r="J91436" t="s">
        <v>36</v>
      </c>
      <c r="K91436" t="s">
        <v>162</v>
      </c>
    </row>
    <row r="91437" spans="1:11" x14ac:dyDescent="0.25">
      <c r="A91437">
        <v>91689</v>
      </c>
      <c r="B91437">
        <v>45057</v>
      </c>
      <c r="C91437">
        <v>0.4323379629629629</v>
      </c>
      <c r="D91437">
        <v>2</v>
      </c>
      <c r="E91437">
        <v>8</v>
      </c>
      <c r="F91437" t="s">
        <v>34</v>
      </c>
      <c r="G91437">
        <v>34</v>
      </c>
      <c r="H91437">
        <v>2.4500000000000002</v>
      </c>
      <c r="I91437" t="s">
        <v>43</v>
      </c>
      <c r="J91437" t="s">
        <v>64</v>
      </c>
      <c r="K91437" t="s">
        <v>158</v>
      </c>
    </row>
    <row r="91438" spans="1:11" x14ac:dyDescent="0.25">
      <c r="A91438">
        <v>91690</v>
      </c>
      <c r="B91438">
        <v>45057</v>
      </c>
      <c r="C91438">
        <v>0.43281250000000004</v>
      </c>
      <c r="D91438">
        <v>2</v>
      </c>
      <c r="E91438">
        <v>3</v>
      </c>
      <c r="F91438" t="s">
        <v>15</v>
      </c>
      <c r="G91438">
        <v>47</v>
      </c>
      <c r="H91438">
        <v>3</v>
      </c>
      <c r="I91438" t="s">
        <v>16</v>
      </c>
      <c r="J91438" t="s">
        <v>39</v>
      </c>
      <c r="K91438" t="s">
        <v>140</v>
      </c>
    </row>
    <row r="91439" spans="1:11" x14ac:dyDescent="0.25">
      <c r="A91439">
        <v>91691</v>
      </c>
      <c r="B91439">
        <v>45057</v>
      </c>
      <c r="C91439">
        <v>0.43281250000000004</v>
      </c>
      <c r="D91439">
        <v>1</v>
      </c>
      <c r="E91439">
        <v>3</v>
      </c>
      <c r="F91439" t="s">
        <v>15</v>
      </c>
      <c r="G91439">
        <v>70</v>
      </c>
      <c r="H91439">
        <v>3.25</v>
      </c>
      <c r="I91439" t="s">
        <v>56</v>
      </c>
      <c r="J91439" t="s">
        <v>57</v>
      </c>
      <c r="K91439" t="s">
        <v>78</v>
      </c>
    </row>
    <row r="91440" spans="1:11" x14ac:dyDescent="0.25">
      <c r="A91440">
        <v>91692</v>
      </c>
      <c r="B91440">
        <v>45057</v>
      </c>
      <c r="C91440">
        <v>0.43300925925925915</v>
      </c>
      <c r="D91440">
        <v>1</v>
      </c>
      <c r="E91440">
        <v>5</v>
      </c>
      <c r="F91440" t="s">
        <v>33</v>
      </c>
      <c r="G91440">
        <v>52</v>
      </c>
      <c r="H91440">
        <v>2.5</v>
      </c>
      <c r="I91440" t="s">
        <v>16</v>
      </c>
      <c r="J91440" t="s">
        <v>41</v>
      </c>
      <c r="K91440" t="s">
        <v>166</v>
      </c>
    </row>
    <row r="91441" spans="1:11" x14ac:dyDescent="0.25">
      <c r="A91441">
        <v>91693</v>
      </c>
      <c r="B91441">
        <v>45057</v>
      </c>
      <c r="C91441">
        <v>0.43309027777777787</v>
      </c>
      <c r="D91441">
        <v>2</v>
      </c>
      <c r="E91441">
        <v>3</v>
      </c>
      <c r="F91441" t="s">
        <v>15</v>
      </c>
      <c r="G91441">
        <v>32</v>
      </c>
      <c r="H91441">
        <v>3</v>
      </c>
      <c r="I91441" t="s">
        <v>43</v>
      </c>
      <c r="J91441" t="s">
        <v>53</v>
      </c>
      <c r="K91441" t="s">
        <v>130</v>
      </c>
    </row>
    <row r="91442" spans="1:11" x14ac:dyDescent="0.25">
      <c r="A91442">
        <v>91694</v>
      </c>
      <c r="B91442">
        <v>45057</v>
      </c>
      <c r="C91442">
        <v>0.43361111111111117</v>
      </c>
      <c r="D91442">
        <v>1</v>
      </c>
      <c r="E91442">
        <v>8</v>
      </c>
      <c r="F91442" t="s">
        <v>34</v>
      </c>
      <c r="G91442">
        <v>41</v>
      </c>
      <c r="H91442">
        <v>4.25</v>
      </c>
      <c r="I91442" t="s">
        <v>43</v>
      </c>
      <c r="J91442" t="s">
        <v>49</v>
      </c>
      <c r="K91442" t="s">
        <v>161</v>
      </c>
    </row>
    <row r="91443" spans="1:11" x14ac:dyDescent="0.25">
      <c r="A91443">
        <v>91695</v>
      </c>
      <c r="B91443">
        <v>45057</v>
      </c>
      <c r="C91443">
        <v>0.43361111111111117</v>
      </c>
      <c r="D91443">
        <v>2</v>
      </c>
      <c r="E91443">
        <v>8</v>
      </c>
      <c r="F91443" t="s">
        <v>34</v>
      </c>
      <c r="G91443">
        <v>63</v>
      </c>
      <c r="H91443">
        <v>0.8</v>
      </c>
      <c r="I91443" t="s">
        <v>80</v>
      </c>
      <c r="J91443" t="s">
        <v>83</v>
      </c>
      <c r="K91443" t="s">
        <v>86</v>
      </c>
    </row>
    <row r="91444" spans="1:11" x14ac:dyDescent="0.25">
      <c r="A91444">
        <v>91696</v>
      </c>
      <c r="B91444">
        <v>45057</v>
      </c>
      <c r="C91444">
        <v>0.43361111111111117</v>
      </c>
      <c r="D91444">
        <v>1</v>
      </c>
      <c r="E91444">
        <v>8</v>
      </c>
      <c r="F91444" t="s">
        <v>34</v>
      </c>
      <c r="G91444">
        <v>73</v>
      </c>
      <c r="H91444">
        <v>3.75</v>
      </c>
      <c r="I91444" t="s">
        <v>56</v>
      </c>
      <c r="J91444" t="s">
        <v>60</v>
      </c>
      <c r="K91444" t="s">
        <v>61</v>
      </c>
    </row>
    <row r="91445" spans="1:11" x14ac:dyDescent="0.25">
      <c r="A91445">
        <v>91697</v>
      </c>
      <c r="B91445">
        <v>45057</v>
      </c>
      <c r="C91445">
        <v>0.43373842592592582</v>
      </c>
      <c r="D91445">
        <v>1</v>
      </c>
      <c r="E91445">
        <v>8</v>
      </c>
      <c r="F91445" t="s">
        <v>34</v>
      </c>
      <c r="G91445">
        <v>25</v>
      </c>
      <c r="H91445">
        <v>2.2000000000000002</v>
      </c>
      <c r="I91445" t="s">
        <v>43</v>
      </c>
      <c r="J91445" t="s">
        <v>46</v>
      </c>
      <c r="K91445" t="s">
        <v>157</v>
      </c>
    </row>
    <row r="91446" spans="1:11" x14ac:dyDescent="0.25">
      <c r="A91446">
        <v>91698</v>
      </c>
      <c r="B91446">
        <v>45057</v>
      </c>
      <c r="C91446">
        <v>0.43428240740740742</v>
      </c>
      <c r="D91446">
        <v>1</v>
      </c>
      <c r="E91446">
        <v>5</v>
      </c>
      <c r="F91446" t="s">
        <v>33</v>
      </c>
      <c r="G91446">
        <v>46</v>
      </c>
      <c r="H91446">
        <v>2.5</v>
      </c>
      <c r="I91446" t="s">
        <v>16</v>
      </c>
      <c r="J91446" t="s">
        <v>39</v>
      </c>
      <c r="K91446" t="s">
        <v>156</v>
      </c>
    </row>
    <row r="91447" spans="1:11" x14ac:dyDescent="0.25">
      <c r="A91447">
        <v>91699</v>
      </c>
      <c r="B91447">
        <v>45057</v>
      </c>
      <c r="C91447">
        <v>0.43428240740740742</v>
      </c>
      <c r="D91447">
        <v>1</v>
      </c>
      <c r="E91447">
        <v>5</v>
      </c>
      <c r="F91447" t="s">
        <v>33</v>
      </c>
      <c r="G91447">
        <v>79</v>
      </c>
      <c r="H91447">
        <v>3.75</v>
      </c>
      <c r="I91447" t="s">
        <v>56</v>
      </c>
      <c r="J91447" t="s">
        <v>57</v>
      </c>
      <c r="K91447" t="s">
        <v>63</v>
      </c>
    </row>
    <row r="91448" spans="1:11" x14ac:dyDescent="0.25">
      <c r="A91448">
        <v>91700</v>
      </c>
      <c r="B91448">
        <v>45057</v>
      </c>
      <c r="C91448">
        <v>0.43464120370370374</v>
      </c>
      <c r="D91448">
        <v>2</v>
      </c>
      <c r="E91448">
        <v>8</v>
      </c>
      <c r="F91448" t="s">
        <v>34</v>
      </c>
      <c r="G91448">
        <v>49</v>
      </c>
      <c r="H91448">
        <v>3</v>
      </c>
      <c r="I91448" t="s">
        <v>16</v>
      </c>
      <c r="J91448" t="s">
        <v>36</v>
      </c>
      <c r="K91448" t="s">
        <v>165</v>
      </c>
    </row>
    <row r="91449" spans="1:11" x14ac:dyDescent="0.25">
      <c r="A91449">
        <v>91701</v>
      </c>
      <c r="B91449">
        <v>45057</v>
      </c>
      <c r="C91449">
        <v>0.43483796296296306</v>
      </c>
      <c r="D91449">
        <v>1</v>
      </c>
      <c r="E91449">
        <v>8</v>
      </c>
      <c r="F91449" t="s">
        <v>34</v>
      </c>
      <c r="G91449">
        <v>26</v>
      </c>
      <c r="H91449">
        <v>3</v>
      </c>
      <c r="I91449" t="s">
        <v>43</v>
      </c>
      <c r="J91449" t="s">
        <v>46</v>
      </c>
      <c r="K91449" t="s">
        <v>145</v>
      </c>
    </row>
    <row r="91450" spans="1:11" x14ac:dyDescent="0.25">
      <c r="A91450">
        <v>91702</v>
      </c>
      <c r="B91450">
        <v>45057</v>
      </c>
      <c r="C91450">
        <v>0.43483796296296306</v>
      </c>
      <c r="D91450">
        <v>1</v>
      </c>
      <c r="E91450">
        <v>8</v>
      </c>
      <c r="F91450" t="s">
        <v>34</v>
      </c>
      <c r="G91450">
        <v>71</v>
      </c>
      <c r="H91450">
        <v>3.75</v>
      </c>
      <c r="I91450" t="s">
        <v>56</v>
      </c>
      <c r="J91450" t="s">
        <v>60</v>
      </c>
      <c r="K91450" t="s">
        <v>62</v>
      </c>
    </row>
    <row r="91451" spans="1:11" x14ac:dyDescent="0.25">
      <c r="A91451">
        <v>91703</v>
      </c>
      <c r="B91451">
        <v>45057</v>
      </c>
      <c r="C91451">
        <v>0.43539351851851849</v>
      </c>
      <c r="D91451">
        <v>1</v>
      </c>
      <c r="E91451">
        <v>5</v>
      </c>
      <c r="F91451" t="s">
        <v>33</v>
      </c>
      <c r="G91451">
        <v>37</v>
      </c>
      <c r="H91451">
        <v>3</v>
      </c>
      <c r="I91451" t="s">
        <v>43</v>
      </c>
      <c r="J91451" t="s">
        <v>49</v>
      </c>
      <c r="K91451" t="s">
        <v>50</v>
      </c>
    </row>
    <row r="91452" spans="1:11" x14ac:dyDescent="0.25">
      <c r="A91452">
        <v>91704</v>
      </c>
      <c r="B91452">
        <v>45057</v>
      </c>
      <c r="C91452">
        <v>0.43539351851851849</v>
      </c>
      <c r="D91452">
        <v>2</v>
      </c>
      <c r="E91452">
        <v>5</v>
      </c>
      <c r="F91452" t="s">
        <v>33</v>
      </c>
      <c r="G91452">
        <v>64</v>
      </c>
      <c r="H91452">
        <v>0.8</v>
      </c>
      <c r="I91452" t="s">
        <v>80</v>
      </c>
      <c r="J91452" t="s">
        <v>83</v>
      </c>
      <c r="K91452" t="s">
        <v>84</v>
      </c>
    </row>
    <row r="91453" spans="1:11" x14ac:dyDescent="0.25">
      <c r="A91453">
        <v>91705</v>
      </c>
      <c r="B91453">
        <v>45057</v>
      </c>
      <c r="C91453">
        <v>0.43563657407407397</v>
      </c>
      <c r="D91453">
        <v>2</v>
      </c>
      <c r="E91453">
        <v>3</v>
      </c>
      <c r="F91453" t="s">
        <v>15</v>
      </c>
      <c r="G91453">
        <v>53</v>
      </c>
      <c r="H91453">
        <v>3</v>
      </c>
      <c r="I91453" t="s">
        <v>16</v>
      </c>
      <c r="J91453" t="s">
        <v>41</v>
      </c>
      <c r="K91453" t="s">
        <v>160</v>
      </c>
    </row>
    <row r="91454" spans="1:11" x14ac:dyDescent="0.25">
      <c r="A91454">
        <v>91706</v>
      </c>
      <c r="B91454">
        <v>45057</v>
      </c>
      <c r="C91454">
        <v>0.43563657407407397</v>
      </c>
      <c r="D91454">
        <v>1</v>
      </c>
      <c r="E91454">
        <v>3</v>
      </c>
      <c r="F91454" t="s">
        <v>15</v>
      </c>
      <c r="G91454">
        <v>71</v>
      </c>
      <c r="H91454">
        <v>3.75</v>
      </c>
      <c r="I91454" t="s">
        <v>56</v>
      </c>
      <c r="J91454" t="s">
        <v>60</v>
      </c>
      <c r="K91454" t="s">
        <v>62</v>
      </c>
    </row>
    <row r="91455" spans="1:11" x14ac:dyDescent="0.25">
      <c r="A91455">
        <v>91707</v>
      </c>
      <c r="B91455">
        <v>45057</v>
      </c>
      <c r="C91455">
        <v>0.43598379629629624</v>
      </c>
      <c r="D91455">
        <v>2</v>
      </c>
      <c r="E91455">
        <v>5</v>
      </c>
      <c r="F91455" t="s">
        <v>33</v>
      </c>
      <c r="G91455">
        <v>54</v>
      </c>
      <c r="H91455">
        <v>2.5</v>
      </c>
      <c r="I91455" t="s">
        <v>16</v>
      </c>
      <c r="J91455" t="s">
        <v>41</v>
      </c>
      <c r="K91455" t="s">
        <v>148</v>
      </c>
    </row>
    <row r="91456" spans="1:11" x14ac:dyDescent="0.25">
      <c r="A91456">
        <v>91708</v>
      </c>
      <c r="B91456">
        <v>45057</v>
      </c>
      <c r="C91456">
        <v>0.43608796296296304</v>
      </c>
      <c r="D91456">
        <v>1</v>
      </c>
      <c r="E91456">
        <v>8</v>
      </c>
      <c r="F91456" t="s">
        <v>34</v>
      </c>
      <c r="G91456">
        <v>43</v>
      </c>
      <c r="H91456">
        <v>3</v>
      </c>
      <c r="I91456" t="s">
        <v>16</v>
      </c>
      <c r="J91456" t="s">
        <v>17</v>
      </c>
      <c r="K91456" t="s">
        <v>143</v>
      </c>
    </row>
    <row r="91457" spans="1:11" x14ac:dyDescent="0.25">
      <c r="A91457">
        <v>91709</v>
      </c>
      <c r="B91457">
        <v>45057</v>
      </c>
      <c r="C91457">
        <v>0.43618055555555557</v>
      </c>
      <c r="D91457">
        <v>1</v>
      </c>
      <c r="E91457">
        <v>5</v>
      </c>
      <c r="F91457" t="s">
        <v>33</v>
      </c>
      <c r="G91457">
        <v>46</v>
      </c>
      <c r="H91457">
        <v>2.5</v>
      </c>
      <c r="I91457" t="s">
        <v>16</v>
      </c>
      <c r="J91457" t="s">
        <v>39</v>
      </c>
      <c r="K91457" t="s">
        <v>156</v>
      </c>
    </row>
    <row r="91458" spans="1:11" x14ac:dyDescent="0.25">
      <c r="A91458">
        <v>91710</v>
      </c>
      <c r="B91458">
        <v>45057</v>
      </c>
      <c r="C91458">
        <v>0.43745370370370362</v>
      </c>
      <c r="D91458">
        <v>2</v>
      </c>
      <c r="E91458">
        <v>8</v>
      </c>
      <c r="F91458" t="s">
        <v>34</v>
      </c>
      <c r="G91458">
        <v>49</v>
      </c>
      <c r="H91458">
        <v>3</v>
      </c>
      <c r="I91458" t="s">
        <v>16</v>
      </c>
      <c r="J91458" t="s">
        <v>36</v>
      </c>
      <c r="K91458" t="s">
        <v>165</v>
      </c>
    </row>
    <row r="91459" spans="1:11" x14ac:dyDescent="0.25">
      <c r="A91459">
        <v>91711</v>
      </c>
      <c r="B91459">
        <v>45057</v>
      </c>
      <c r="C91459">
        <v>0.43745370370370362</v>
      </c>
      <c r="D91459">
        <v>1</v>
      </c>
      <c r="E91459">
        <v>8</v>
      </c>
      <c r="F91459" t="s">
        <v>34</v>
      </c>
      <c r="G91459">
        <v>1</v>
      </c>
      <c r="H91459">
        <v>18</v>
      </c>
      <c r="I91459" t="s">
        <v>102</v>
      </c>
      <c r="J91459" t="s">
        <v>108</v>
      </c>
      <c r="K91459" t="s">
        <v>115</v>
      </c>
    </row>
    <row r="91460" spans="1:11" x14ac:dyDescent="0.25">
      <c r="A91460">
        <v>91712</v>
      </c>
      <c r="B91460">
        <v>45057</v>
      </c>
      <c r="C91460">
        <v>0.43747685185185192</v>
      </c>
      <c r="D91460">
        <v>2</v>
      </c>
      <c r="E91460">
        <v>8</v>
      </c>
      <c r="F91460" t="s">
        <v>34</v>
      </c>
      <c r="G91460">
        <v>49</v>
      </c>
      <c r="H91460">
        <v>3</v>
      </c>
      <c r="I91460" t="s">
        <v>16</v>
      </c>
      <c r="J91460" t="s">
        <v>36</v>
      </c>
      <c r="K91460" t="s">
        <v>165</v>
      </c>
    </row>
    <row r="91461" spans="1:11" x14ac:dyDescent="0.25">
      <c r="A91461">
        <v>91713</v>
      </c>
      <c r="B91461">
        <v>45057</v>
      </c>
      <c r="C91461">
        <v>0.43777777777777782</v>
      </c>
      <c r="D91461">
        <v>2</v>
      </c>
      <c r="E91461">
        <v>5</v>
      </c>
      <c r="F91461" t="s">
        <v>33</v>
      </c>
      <c r="G91461">
        <v>35</v>
      </c>
      <c r="H91461">
        <v>3.1</v>
      </c>
      <c r="I91461" t="s">
        <v>43</v>
      </c>
      <c r="J91461" t="s">
        <v>64</v>
      </c>
      <c r="K91461" t="s">
        <v>163</v>
      </c>
    </row>
    <row r="91462" spans="1:11" x14ac:dyDescent="0.25">
      <c r="A91462">
        <v>91714</v>
      </c>
      <c r="B91462">
        <v>45057</v>
      </c>
      <c r="C91462">
        <v>0.43795138888888885</v>
      </c>
      <c r="D91462">
        <v>1</v>
      </c>
      <c r="E91462">
        <v>8</v>
      </c>
      <c r="F91462" t="s">
        <v>34</v>
      </c>
      <c r="G91462">
        <v>22</v>
      </c>
      <c r="H91462">
        <v>2</v>
      </c>
      <c r="I91462" t="s">
        <v>43</v>
      </c>
      <c r="J91462" t="s">
        <v>44</v>
      </c>
      <c r="K91462" t="s">
        <v>133</v>
      </c>
    </row>
    <row r="91463" spans="1:11" x14ac:dyDescent="0.25">
      <c r="A91463">
        <v>91715</v>
      </c>
      <c r="B91463">
        <v>45057</v>
      </c>
      <c r="C91463">
        <v>0.43800925925925926</v>
      </c>
      <c r="D91463">
        <v>2</v>
      </c>
      <c r="E91463">
        <v>8</v>
      </c>
      <c r="F91463" t="s">
        <v>34</v>
      </c>
      <c r="G91463">
        <v>33</v>
      </c>
      <c r="H91463">
        <v>3.5</v>
      </c>
      <c r="I91463" t="s">
        <v>43</v>
      </c>
      <c r="J91463" t="s">
        <v>53</v>
      </c>
      <c r="K91463" t="s">
        <v>138</v>
      </c>
    </row>
    <row r="91464" spans="1:11" x14ac:dyDescent="0.25">
      <c r="A91464">
        <v>91716</v>
      </c>
      <c r="B91464">
        <v>45057</v>
      </c>
      <c r="C91464">
        <v>0.43825231481481475</v>
      </c>
      <c r="D91464">
        <v>1</v>
      </c>
      <c r="E91464">
        <v>8</v>
      </c>
      <c r="F91464" t="s">
        <v>34</v>
      </c>
      <c r="G91464">
        <v>71</v>
      </c>
      <c r="H91464">
        <v>3.75</v>
      </c>
      <c r="I91464" t="s">
        <v>56</v>
      </c>
      <c r="J91464" t="s">
        <v>60</v>
      </c>
      <c r="K91464" t="s">
        <v>62</v>
      </c>
    </row>
    <row r="91465" spans="1:11" x14ac:dyDescent="0.25">
      <c r="A91465">
        <v>91717</v>
      </c>
      <c r="B91465">
        <v>45057</v>
      </c>
      <c r="C91465">
        <v>0.43857638888888895</v>
      </c>
      <c r="D91465">
        <v>2</v>
      </c>
      <c r="E91465">
        <v>3</v>
      </c>
      <c r="F91465" t="s">
        <v>15</v>
      </c>
      <c r="G91465">
        <v>39</v>
      </c>
      <c r="H91465">
        <v>4.25</v>
      </c>
      <c r="I91465" t="s">
        <v>43</v>
      </c>
      <c r="J91465" t="s">
        <v>49</v>
      </c>
      <c r="K91465" t="s">
        <v>135</v>
      </c>
    </row>
    <row r="91466" spans="1:11" x14ac:dyDescent="0.25">
      <c r="A91466">
        <v>91718</v>
      </c>
      <c r="B91466">
        <v>45057</v>
      </c>
      <c r="C91466">
        <v>0.43857638888888895</v>
      </c>
      <c r="D91466">
        <v>1</v>
      </c>
      <c r="E91466">
        <v>3</v>
      </c>
      <c r="F91466" t="s">
        <v>15</v>
      </c>
      <c r="G91466">
        <v>64</v>
      </c>
      <c r="H91466">
        <v>0.8</v>
      </c>
      <c r="I91466" t="s">
        <v>80</v>
      </c>
      <c r="J91466" t="s">
        <v>83</v>
      </c>
      <c r="K91466" t="s">
        <v>84</v>
      </c>
    </row>
    <row r="91467" spans="1:11" x14ac:dyDescent="0.25">
      <c r="A91467">
        <v>91719</v>
      </c>
      <c r="B91467">
        <v>45057</v>
      </c>
      <c r="C91467">
        <v>0.43942129629629623</v>
      </c>
      <c r="D91467">
        <v>1</v>
      </c>
      <c r="E91467">
        <v>3</v>
      </c>
      <c r="F91467" t="s">
        <v>15</v>
      </c>
      <c r="G91467">
        <v>44</v>
      </c>
      <c r="H91467">
        <v>2.5</v>
      </c>
      <c r="I91467" t="s">
        <v>16</v>
      </c>
      <c r="J91467" t="s">
        <v>17</v>
      </c>
      <c r="K91467" t="s">
        <v>153</v>
      </c>
    </row>
    <row r="91468" spans="1:11" x14ac:dyDescent="0.25">
      <c r="A91468">
        <v>91720</v>
      </c>
      <c r="B91468">
        <v>45057</v>
      </c>
      <c r="C91468">
        <v>0.43959490740740748</v>
      </c>
      <c r="D91468">
        <v>2</v>
      </c>
      <c r="E91468">
        <v>5</v>
      </c>
      <c r="F91468" t="s">
        <v>33</v>
      </c>
      <c r="G91468">
        <v>42</v>
      </c>
      <c r="H91468">
        <v>2.5</v>
      </c>
      <c r="I91468" t="s">
        <v>16</v>
      </c>
      <c r="J91468" t="s">
        <v>17</v>
      </c>
      <c r="K91468" t="s">
        <v>141</v>
      </c>
    </row>
    <row r="91469" spans="1:11" x14ac:dyDescent="0.25">
      <c r="A91469">
        <v>91721</v>
      </c>
      <c r="B91469">
        <v>45057</v>
      </c>
      <c r="C91469">
        <v>0.43971064814814809</v>
      </c>
      <c r="D91469">
        <v>1</v>
      </c>
      <c r="E91469">
        <v>3</v>
      </c>
      <c r="F91469" t="s">
        <v>15</v>
      </c>
      <c r="G91469">
        <v>42</v>
      </c>
      <c r="H91469">
        <v>2.5</v>
      </c>
      <c r="I91469" t="s">
        <v>16</v>
      </c>
      <c r="J91469" t="s">
        <v>17</v>
      </c>
      <c r="K91469" t="s">
        <v>141</v>
      </c>
    </row>
    <row r="91470" spans="1:11" x14ac:dyDescent="0.25">
      <c r="A91470">
        <v>91722</v>
      </c>
      <c r="B91470">
        <v>45057</v>
      </c>
      <c r="C91470">
        <v>0.43996527777777783</v>
      </c>
      <c r="D91470">
        <v>2</v>
      </c>
      <c r="E91470">
        <v>8</v>
      </c>
      <c r="F91470" t="s">
        <v>34</v>
      </c>
      <c r="G91470">
        <v>40</v>
      </c>
      <c r="H91470">
        <v>3.75</v>
      </c>
      <c r="I91470" t="s">
        <v>43</v>
      </c>
      <c r="J91470" t="s">
        <v>49</v>
      </c>
      <c r="K91470" t="s">
        <v>66</v>
      </c>
    </row>
    <row r="91471" spans="1:11" x14ac:dyDescent="0.25">
      <c r="A91471">
        <v>91723</v>
      </c>
      <c r="B91471">
        <v>45057</v>
      </c>
      <c r="C91471">
        <v>0.43996527777777783</v>
      </c>
      <c r="D91471">
        <v>2</v>
      </c>
      <c r="E91471">
        <v>8</v>
      </c>
      <c r="F91471" t="s">
        <v>34</v>
      </c>
      <c r="G91471">
        <v>84</v>
      </c>
      <c r="H91471">
        <v>0.8</v>
      </c>
      <c r="I91471" t="s">
        <v>80</v>
      </c>
      <c r="J91471" t="s">
        <v>83</v>
      </c>
      <c r="K91471" t="s">
        <v>85</v>
      </c>
    </row>
    <row r="91472" spans="1:11" x14ac:dyDescent="0.25">
      <c r="A91472">
        <v>91724</v>
      </c>
      <c r="B91472">
        <v>45057</v>
      </c>
      <c r="C91472">
        <v>0.44025462962962969</v>
      </c>
      <c r="D91472">
        <v>2</v>
      </c>
      <c r="E91472">
        <v>3</v>
      </c>
      <c r="F91472" t="s">
        <v>15</v>
      </c>
      <c r="G91472">
        <v>25</v>
      </c>
      <c r="H91472">
        <v>2.2000000000000002</v>
      </c>
      <c r="I91472" t="s">
        <v>43</v>
      </c>
      <c r="J91472" t="s">
        <v>46</v>
      </c>
      <c r="K91472" t="s">
        <v>157</v>
      </c>
    </row>
    <row r="91473" spans="1:11" x14ac:dyDescent="0.25">
      <c r="A91473">
        <v>91725</v>
      </c>
      <c r="B91473">
        <v>45057</v>
      </c>
      <c r="C91473">
        <v>0.4406712962962962</v>
      </c>
      <c r="D91473">
        <v>2</v>
      </c>
      <c r="E91473">
        <v>5</v>
      </c>
      <c r="F91473" t="s">
        <v>33</v>
      </c>
      <c r="G91473">
        <v>57</v>
      </c>
      <c r="H91473">
        <v>3.1</v>
      </c>
      <c r="I91473" t="s">
        <v>16</v>
      </c>
      <c r="J91473" t="s">
        <v>41</v>
      </c>
      <c r="K91473" t="s">
        <v>131</v>
      </c>
    </row>
    <row r="91474" spans="1:11" x14ac:dyDescent="0.25">
      <c r="A91474">
        <v>91726</v>
      </c>
      <c r="B91474">
        <v>45057</v>
      </c>
      <c r="C91474">
        <v>0.4406712962962962</v>
      </c>
      <c r="D91474">
        <v>1</v>
      </c>
      <c r="E91474">
        <v>5</v>
      </c>
      <c r="F91474" t="s">
        <v>33</v>
      </c>
      <c r="G91474">
        <v>78</v>
      </c>
      <c r="H91474">
        <v>4.5</v>
      </c>
      <c r="I91474" t="s">
        <v>56</v>
      </c>
      <c r="J91474" t="s">
        <v>57</v>
      </c>
      <c r="K91474" t="s">
        <v>152</v>
      </c>
    </row>
    <row r="91475" spans="1:11" x14ac:dyDescent="0.25">
      <c r="A91475">
        <v>91727</v>
      </c>
      <c r="B91475">
        <v>45057</v>
      </c>
      <c r="C91475">
        <v>0.44122685185185184</v>
      </c>
      <c r="D91475">
        <v>1</v>
      </c>
      <c r="E91475">
        <v>5</v>
      </c>
      <c r="F91475" t="s">
        <v>33</v>
      </c>
      <c r="G91475">
        <v>37</v>
      </c>
      <c r="H91475">
        <v>3</v>
      </c>
      <c r="I91475" t="s">
        <v>43</v>
      </c>
      <c r="J91475" t="s">
        <v>49</v>
      </c>
      <c r="K91475" t="s">
        <v>50</v>
      </c>
    </row>
    <row r="91476" spans="1:11" x14ac:dyDescent="0.25">
      <c r="A91476">
        <v>91728</v>
      </c>
      <c r="B91476">
        <v>45057</v>
      </c>
      <c r="C91476">
        <v>0.44122685185185184</v>
      </c>
      <c r="D91476">
        <v>2</v>
      </c>
      <c r="E91476">
        <v>5</v>
      </c>
      <c r="F91476" t="s">
        <v>33</v>
      </c>
      <c r="G91476">
        <v>65</v>
      </c>
      <c r="H91476">
        <v>0.8</v>
      </c>
      <c r="I91476" t="s">
        <v>80</v>
      </c>
      <c r="J91476" t="s">
        <v>81</v>
      </c>
      <c r="K91476" t="s">
        <v>82</v>
      </c>
    </row>
    <row r="91477" spans="1:11" x14ac:dyDescent="0.25">
      <c r="A91477">
        <v>91729</v>
      </c>
      <c r="B91477">
        <v>45057</v>
      </c>
      <c r="C91477">
        <v>0.44137731481481479</v>
      </c>
      <c r="D91477">
        <v>2</v>
      </c>
      <c r="E91477">
        <v>5</v>
      </c>
      <c r="F91477" t="s">
        <v>33</v>
      </c>
      <c r="G91477">
        <v>57</v>
      </c>
      <c r="H91477">
        <v>3.1</v>
      </c>
      <c r="I91477" t="s">
        <v>16</v>
      </c>
      <c r="J91477" t="s">
        <v>41</v>
      </c>
      <c r="K91477" t="s">
        <v>131</v>
      </c>
    </row>
    <row r="91478" spans="1:11" x14ac:dyDescent="0.25">
      <c r="A91478">
        <v>91730</v>
      </c>
      <c r="B91478">
        <v>45057</v>
      </c>
      <c r="C91478">
        <v>0.44177083333333322</v>
      </c>
      <c r="D91478">
        <v>2</v>
      </c>
      <c r="E91478">
        <v>8</v>
      </c>
      <c r="F91478" t="s">
        <v>34</v>
      </c>
      <c r="G91478">
        <v>22</v>
      </c>
      <c r="H91478">
        <v>2</v>
      </c>
      <c r="I91478" t="s">
        <v>43</v>
      </c>
      <c r="J91478" t="s">
        <v>44</v>
      </c>
      <c r="K91478" t="s">
        <v>133</v>
      </c>
    </row>
    <row r="91479" spans="1:11" x14ac:dyDescent="0.25">
      <c r="A91479">
        <v>91731</v>
      </c>
      <c r="B91479">
        <v>45057</v>
      </c>
      <c r="C91479">
        <v>0.44185185185185194</v>
      </c>
      <c r="D91479">
        <v>1</v>
      </c>
      <c r="E91479">
        <v>3</v>
      </c>
      <c r="F91479" t="s">
        <v>15</v>
      </c>
      <c r="G91479">
        <v>59</v>
      </c>
      <c r="H91479">
        <v>4.5</v>
      </c>
      <c r="I91479" t="s">
        <v>68</v>
      </c>
      <c r="J91479" t="s">
        <v>69</v>
      </c>
      <c r="K91479" t="s">
        <v>132</v>
      </c>
    </row>
    <row r="91480" spans="1:11" x14ac:dyDescent="0.25">
      <c r="A91480">
        <v>91732</v>
      </c>
      <c r="B91480">
        <v>45057</v>
      </c>
      <c r="C91480">
        <v>0.44201388888888893</v>
      </c>
      <c r="D91480">
        <v>1</v>
      </c>
      <c r="E91480">
        <v>3</v>
      </c>
      <c r="F91480" t="s">
        <v>15</v>
      </c>
      <c r="G91480">
        <v>55</v>
      </c>
      <c r="H91480">
        <v>4</v>
      </c>
      <c r="I91480" t="s">
        <v>16</v>
      </c>
      <c r="J91480" t="s">
        <v>41</v>
      </c>
      <c r="K91480" t="s">
        <v>149</v>
      </c>
    </row>
    <row r="91481" spans="1:11" x14ac:dyDescent="0.25">
      <c r="A91481">
        <v>91733</v>
      </c>
      <c r="B91481">
        <v>45057</v>
      </c>
      <c r="C91481">
        <v>0.4421180555555555</v>
      </c>
      <c r="D91481">
        <v>2</v>
      </c>
      <c r="E91481">
        <v>5</v>
      </c>
      <c r="F91481" t="s">
        <v>33</v>
      </c>
      <c r="G91481">
        <v>41</v>
      </c>
      <c r="H91481">
        <v>4.25</v>
      </c>
      <c r="I91481" t="s">
        <v>43</v>
      </c>
      <c r="J91481" t="s">
        <v>49</v>
      </c>
      <c r="K91481" t="s">
        <v>161</v>
      </c>
    </row>
    <row r="91482" spans="1:11" x14ac:dyDescent="0.25">
      <c r="A91482">
        <v>91734</v>
      </c>
      <c r="B91482">
        <v>45057</v>
      </c>
      <c r="C91482">
        <v>0.4421180555555555</v>
      </c>
      <c r="D91482">
        <v>2</v>
      </c>
      <c r="E91482">
        <v>5</v>
      </c>
      <c r="F91482" t="s">
        <v>33</v>
      </c>
      <c r="G91482">
        <v>84</v>
      </c>
      <c r="H91482">
        <v>0.8</v>
      </c>
      <c r="I91482" t="s">
        <v>80</v>
      </c>
      <c r="J91482" t="s">
        <v>83</v>
      </c>
      <c r="K91482" t="s">
        <v>85</v>
      </c>
    </row>
    <row r="91483" spans="1:11" x14ac:dyDescent="0.25">
      <c r="A91483">
        <v>91735</v>
      </c>
      <c r="B91483">
        <v>45057</v>
      </c>
      <c r="C91483">
        <v>0.44248842592592585</v>
      </c>
      <c r="D91483">
        <v>2</v>
      </c>
      <c r="E91483">
        <v>8</v>
      </c>
      <c r="F91483" t="s">
        <v>34</v>
      </c>
      <c r="G91483">
        <v>54</v>
      </c>
      <c r="H91483">
        <v>2.5</v>
      </c>
      <c r="I91483" t="s">
        <v>16</v>
      </c>
      <c r="J91483" t="s">
        <v>41</v>
      </c>
      <c r="K91483" t="s">
        <v>148</v>
      </c>
    </row>
    <row r="91484" spans="1:11" x14ac:dyDescent="0.25">
      <c r="A91484">
        <v>91736</v>
      </c>
      <c r="B91484">
        <v>45057</v>
      </c>
      <c r="C91484">
        <v>0.4427430555555556</v>
      </c>
      <c r="D91484">
        <v>2</v>
      </c>
      <c r="E91484">
        <v>5</v>
      </c>
      <c r="F91484" t="s">
        <v>33</v>
      </c>
      <c r="G91484">
        <v>28</v>
      </c>
      <c r="H91484">
        <v>2</v>
      </c>
      <c r="I91484" t="s">
        <v>43</v>
      </c>
      <c r="J91484" t="s">
        <v>53</v>
      </c>
      <c r="K91484" t="s">
        <v>134</v>
      </c>
    </row>
    <row r="91485" spans="1:11" x14ac:dyDescent="0.25">
      <c r="A91485">
        <v>91737</v>
      </c>
      <c r="B91485">
        <v>45057</v>
      </c>
      <c r="C91485">
        <v>0.44340277777777781</v>
      </c>
      <c r="D91485">
        <v>1</v>
      </c>
      <c r="E91485">
        <v>8</v>
      </c>
      <c r="F91485" t="s">
        <v>34</v>
      </c>
      <c r="G91485">
        <v>54</v>
      </c>
      <c r="H91485">
        <v>2.5</v>
      </c>
      <c r="I91485" t="s">
        <v>16</v>
      </c>
      <c r="J91485" t="s">
        <v>41</v>
      </c>
      <c r="K91485" t="s">
        <v>148</v>
      </c>
    </row>
    <row r="91486" spans="1:11" x14ac:dyDescent="0.25">
      <c r="A91486">
        <v>91738</v>
      </c>
      <c r="B91486">
        <v>45057</v>
      </c>
      <c r="C91486">
        <v>0.44340277777777781</v>
      </c>
      <c r="D91486">
        <v>1</v>
      </c>
      <c r="E91486">
        <v>8</v>
      </c>
      <c r="F91486" t="s">
        <v>34</v>
      </c>
      <c r="G91486">
        <v>10</v>
      </c>
      <c r="H91486">
        <v>10</v>
      </c>
      <c r="I91486" t="s">
        <v>102</v>
      </c>
      <c r="J91486" t="s">
        <v>106</v>
      </c>
      <c r="K91486" t="s">
        <v>107</v>
      </c>
    </row>
    <row r="91487" spans="1:11" x14ac:dyDescent="0.25">
      <c r="A91487">
        <v>91739</v>
      </c>
      <c r="B91487">
        <v>45057</v>
      </c>
      <c r="C91487">
        <v>0.44378472222222221</v>
      </c>
      <c r="D91487">
        <v>2</v>
      </c>
      <c r="E91487">
        <v>8</v>
      </c>
      <c r="F91487" t="s">
        <v>34</v>
      </c>
      <c r="G91487">
        <v>56</v>
      </c>
      <c r="H91487">
        <v>2.5499999999999998</v>
      </c>
      <c r="I91487" t="s">
        <v>16</v>
      </c>
      <c r="J91487" t="s">
        <v>41</v>
      </c>
      <c r="K91487" t="s">
        <v>137</v>
      </c>
    </row>
    <row r="91488" spans="1:11" x14ac:dyDescent="0.25">
      <c r="A91488">
        <v>91740</v>
      </c>
      <c r="B91488">
        <v>45057</v>
      </c>
      <c r="C91488">
        <v>0.44500000000000006</v>
      </c>
      <c r="D91488">
        <v>2</v>
      </c>
      <c r="E91488">
        <v>8</v>
      </c>
      <c r="F91488" t="s">
        <v>34</v>
      </c>
      <c r="G91488">
        <v>55</v>
      </c>
      <c r="H91488">
        <v>4</v>
      </c>
      <c r="I91488" t="s">
        <v>16</v>
      </c>
      <c r="J91488" t="s">
        <v>41</v>
      </c>
      <c r="K91488" t="s">
        <v>149</v>
      </c>
    </row>
    <row r="91489" spans="1:11" x14ac:dyDescent="0.25">
      <c r="A91489">
        <v>91741</v>
      </c>
      <c r="B91489">
        <v>45057</v>
      </c>
      <c r="C91489">
        <v>0.44508101851851856</v>
      </c>
      <c r="D91489">
        <v>1</v>
      </c>
      <c r="E91489">
        <v>8</v>
      </c>
      <c r="F91489" t="s">
        <v>34</v>
      </c>
      <c r="G91489">
        <v>27</v>
      </c>
      <c r="H91489">
        <v>3.5</v>
      </c>
      <c r="I91489" t="s">
        <v>43</v>
      </c>
      <c r="J91489" t="s">
        <v>46</v>
      </c>
      <c r="K91489" t="s">
        <v>146</v>
      </c>
    </row>
    <row r="91490" spans="1:11" x14ac:dyDescent="0.25">
      <c r="A91490">
        <v>91742</v>
      </c>
      <c r="B91490">
        <v>45057</v>
      </c>
      <c r="C91490">
        <v>0.44518518518518513</v>
      </c>
      <c r="D91490">
        <v>1</v>
      </c>
      <c r="E91490">
        <v>5</v>
      </c>
      <c r="F91490" t="s">
        <v>33</v>
      </c>
      <c r="G91490">
        <v>30</v>
      </c>
      <c r="H91490">
        <v>3</v>
      </c>
      <c r="I91490" t="s">
        <v>43</v>
      </c>
      <c r="J91490" t="s">
        <v>53</v>
      </c>
      <c r="K91490" t="s">
        <v>167</v>
      </c>
    </row>
    <row r="91491" spans="1:11" x14ac:dyDescent="0.25">
      <c r="A91491">
        <v>91743</v>
      </c>
      <c r="B91491">
        <v>45057</v>
      </c>
      <c r="C91491">
        <v>0.44537037037037042</v>
      </c>
      <c r="D91491">
        <v>2</v>
      </c>
      <c r="E91491">
        <v>3</v>
      </c>
      <c r="F91491" t="s">
        <v>15</v>
      </c>
      <c r="G91491">
        <v>58</v>
      </c>
      <c r="H91491">
        <v>3.5</v>
      </c>
      <c r="I91491" t="s">
        <v>68</v>
      </c>
      <c r="J91491" t="s">
        <v>69</v>
      </c>
      <c r="K91491" t="s">
        <v>136</v>
      </c>
    </row>
    <row r="91492" spans="1:11" x14ac:dyDescent="0.25">
      <c r="A91492">
        <v>91744</v>
      </c>
      <c r="B91492">
        <v>45057</v>
      </c>
      <c r="C91492">
        <v>0.44619212962962962</v>
      </c>
      <c r="D91492">
        <v>2</v>
      </c>
      <c r="E91492">
        <v>5</v>
      </c>
      <c r="F91492" t="s">
        <v>33</v>
      </c>
      <c r="G91492">
        <v>57</v>
      </c>
      <c r="H91492">
        <v>3.1</v>
      </c>
      <c r="I91492" t="s">
        <v>16</v>
      </c>
      <c r="J91492" t="s">
        <v>41</v>
      </c>
      <c r="K91492" t="s">
        <v>131</v>
      </c>
    </row>
    <row r="91493" spans="1:11" x14ac:dyDescent="0.25">
      <c r="A91493">
        <v>91745</v>
      </c>
      <c r="B91493">
        <v>45057</v>
      </c>
      <c r="C91493">
        <v>0.44637731481481491</v>
      </c>
      <c r="D91493">
        <v>2</v>
      </c>
      <c r="E91493">
        <v>3</v>
      </c>
      <c r="F91493" t="s">
        <v>15</v>
      </c>
      <c r="G91493">
        <v>58</v>
      </c>
      <c r="H91493">
        <v>3.5</v>
      </c>
      <c r="I91493" t="s">
        <v>68</v>
      </c>
      <c r="J91493" t="s">
        <v>69</v>
      </c>
      <c r="K91493" t="s">
        <v>136</v>
      </c>
    </row>
    <row r="91494" spans="1:11" x14ac:dyDescent="0.25">
      <c r="A91494">
        <v>91746</v>
      </c>
      <c r="B91494">
        <v>45057</v>
      </c>
      <c r="C91494">
        <v>0.44711805555555562</v>
      </c>
      <c r="D91494">
        <v>1</v>
      </c>
      <c r="E91494">
        <v>3</v>
      </c>
      <c r="F91494" t="s">
        <v>15</v>
      </c>
      <c r="G91494">
        <v>54</v>
      </c>
      <c r="H91494">
        <v>2.5</v>
      </c>
      <c r="I91494" t="s">
        <v>16</v>
      </c>
      <c r="J91494" t="s">
        <v>41</v>
      </c>
      <c r="K91494" t="s">
        <v>148</v>
      </c>
    </row>
    <row r="91495" spans="1:11" x14ac:dyDescent="0.25">
      <c r="A91495">
        <v>91747</v>
      </c>
      <c r="B91495">
        <v>45057</v>
      </c>
      <c r="C91495">
        <v>0.44717592592592603</v>
      </c>
      <c r="D91495">
        <v>2</v>
      </c>
      <c r="E91495">
        <v>8</v>
      </c>
      <c r="F91495" t="s">
        <v>34</v>
      </c>
      <c r="G91495">
        <v>25</v>
      </c>
      <c r="H91495">
        <v>2.2000000000000002</v>
      </c>
      <c r="I91495" t="s">
        <v>43</v>
      </c>
      <c r="J91495" t="s">
        <v>46</v>
      </c>
      <c r="K91495" t="s">
        <v>157</v>
      </c>
    </row>
    <row r="91496" spans="1:11" x14ac:dyDescent="0.25">
      <c r="A91496">
        <v>91748</v>
      </c>
      <c r="B91496">
        <v>45057</v>
      </c>
      <c r="C91496">
        <v>0.44748842592592597</v>
      </c>
      <c r="D91496">
        <v>2</v>
      </c>
      <c r="E91496">
        <v>8</v>
      </c>
      <c r="F91496" t="s">
        <v>34</v>
      </c>
      <c r="G91496">
        <v>42</v>
      </c>
      <c r="H91496">
        <v>2.5</v>
      </c>
      <c r="I91496" t="s">
        <v>16</v>
      </c>
      <c r="J91496" t="s">
        <v>17</v>
      </c>
      <c r="K91496" t="s">
        <v>141</v>
      </c>
    </row>
    <row r="91497" spans="1:11" x14ac:dyDescent="0.25">
      <c r="A91497">
        <v>91749</v>
      </c>
      <c r="B91497">
        <v>45057</v>
      </c>
      <c r="C91497">
        <v>0.4479629629629629</v>
      </c>
      <c r="D91497">
        <v>1</v>
      </c>
      <c r="E91497">
        <v>3</v>
      </c>
      <c r="F91497" t="s">
        <v>15</v>
      </c>
      <c r="G91497">
        <v>53</v>
      </c>
      <c r="H91497">
        <v>3</v>
      </c>
      <c r="I91497" t="s">
        <v>16</v>
      </c>
      <c r="J91497" t="s">
        <v>41</v>
      </c>
      <c r="K91497" t="s">
        <v>160</v>
      </c>
    </row>
    <row r="91498" spans="1:11" x14ac:dyDescent="0.25">
      <c r="A91498">
        <v>91750</v>
      </c>
      <c r="B91498">
        <v>45057</v>
      </c>
      <c r="C91498">
        <v>0.45015046296296291</v>
      </c>
      <c r="D91498">
        <v>1</v>
      </c>
      <c r="E91498">
        <v>5</v>
      </c>
      <c r="F91498" t="s">
        <v>33</v>
      </c>
      <c r="G91498">
        <v>49</v>
      </c>
      <c r="H91498">
        <v>3</v>
      </c>
      <c r="I91498" t="s">
        <v>16</v>
      </c>
      <c r="J91498" t="s">
        <v>36</v>
      </c>
      <c r="K91498" t="s">
        <v>165</v>
      </c>
    </row>
    <row r="91499" spans="1:11" x14ac:dyDescent="0.25">
      <c r="A91499">
        <v>91751</v>
      </c>
      <c r="B91499">
        <v>45057</v>
      </c>
      <c r="C91499">
        <v>0.4501736111111112</v>
      </c>
      <c r="D91499">
        <v>2</v>
      </c>
      <c r="E91499">
        <v>5</v>
      </c>
      <c r="F91499" t="s">
        <v>33</v>
      </c>
      <c r="G91499">
        <v>23</v>
      </c>
      <c r="H91499">
        <v>2.5</v>
      </c>
      <c r="I91499" t="s">
        <v>43</v>
      </c>
      <c r="J91499" t="s">
        <v>44</v>
      </c>
      <c r="K91499" t="s">
        <v>155</v>
      </c>
    </row>
    <row r="91500" spans="1:11" x14ac:dyDescent="0.25">
      <c r="A91500">
        <v>91752</v>
      </c>
      <c r="B91500">
        <v>45057</v>
      </c>
      <c r="C91500">
        <v>0.45027777777777778</v>
      </c>
      <c r="D91500">
        <v>1</v>
      </c>
      <c r="E91500">
        <v>5</v>
      </c>
      <c r="F91500" t="s">
        <v>33</v>
      </c>
      <c r="G91500">
        <v>58</v>
      </c>
      <c r="H91500">
        <v>3.5</v>
      </c>
      <c r="I91500" t="s">
        <v>68</v>
      </c>
      <c r="J91500" t="s">
        <v>69</v>
      </c>
      <c r="K91500" t="s">
        <v>136</v>
      </c>
    </row>
    <row r="91501" spans="1:11" x14ac:dyDescent="0.25">
      <c r="A91501">
        <v>91753</v>
      </c>
      <c r="B91501">
        <v>45057</v>
      </c>
      <c r="C91501">
        <v>0.45027777777777778</v>
      </c>
      <c r="D91501">
        <v>1</v>
      </c>
      <c r="E91501">
        <v>5</v>
      </c>
      <c r="F91501" t="s">
        <v>33</v>
      </c>
      <c r="G91501">
        <v>73</v>
      </c>
      <c r="H91501">
        <v>3.75</v>
      </c>
      <c r="I91501" t="s">
        <v>56</v>
      </c>
      <c r="J91501" t="s">
        <v>60</v>
      </c>
      <c r="K91501" t="s">
        <v>61</v>
      </c>
    </row>
    <row r="91502" spans="1:11" x14ac:dyDescent="0.25">
      <c r="A91502">
        <v>91754</v>
      </c>
      <c r="B91502">
        <v>45057</v>
      </c>
      <c r="C91502">
        <v>0.45084490740740746</v>
      </c>
      <c r="D91502">
        <v>1</v>
      </c>
      <c r="E91502">
        <v>8</v>
      </c>
      <c r="F91502" t="s">
        <v>34</v>
      </c>
      <c r="G91502">
        <v>35</v>
      </c>
      <c r="H91502">
        <v>3.1</v>
      </c>
      <c r="I91502" t="s">
        <v>43</v>
      </c>
      <c r="J91502" t="s">
        <v>64</v>
      </c>
      <c r="K91502" t="s">
        <v>163</v>
      </c>
    </row>
    <row r="91503" spans="1:11" x14ac:dyDescent="0.25">
      <c r="A91503">
        <v>91755</v>
      </c>
      <c r="B91503">
        <v>45057</v>
      </c>
      <c r="C91503">
        <v>0.45100694444444445</v>
      </c>
      <c r="D91503">
        <v>1</v>
      </c>
      <c r="E91503">
        <v>5</v>
      </c>
      <c r="F91503" t="s">
        <v>33</v>
      </c>
      <c r="G91503">
        <v>43</v>
      </c>
      <c r="H91503">
        <v>3</v>
      </c>
      <c r="I91503" t="s">
        <v>16</v>
      </c>
      <c r="J91503" t="s">
        <v>17</v>
      </c>
      <c r="K91503" t="s">
        <v>143</v>
      </c>
    </row>
    <row r="91504" spans="1:11" x14ac:dyDescent="0.25">
      <c r="A91504">
        <v>91756</v>
      </c>
      <c r="B91504">
        <v>45057</v>
      </c>
      <c r="C91504">
        <v>0.45186342592592599</v>
      </c>
      <c r="D91504">
        <v>1</v>
      </c>
      <c r="E91504">
        <v>8</v>
      </c>
      <c r="F91504" t="s">
        <v>34</v>
      </c>
      <c r="G91504">
        <v>30</v>
      </c>
      <c r="H91504">
        <v>3</v>
      </c>
      <c r="I91504" t="s">
        <v>43</v>
      </c>
      <c r="J91504" t="s">
        <v>53</v>
      </c>
      <c r="K91504" t="s">
        <v>167</v>
      </c>
    </row>
    <row r="91505" spans="1:11" x14ac:dyDescent="0.25">
      <c r="A91505">
        <v>91757</v>
      </c>
      <c r="B91505">
        <v>45057</v>
      </c>
      <c r="C91505">
        <v>0.45251157407407416</v>
      </c>
      <c r="D91505">
        <v>1</v>
      </c>
      <c r="E91505">
        <v>3</v>
      </c>
      <c r="F91505" t="s">
        <v>15</v>
      </c>
      <c r="G91505">
        <v>38</v>
      </c>
      <c r="H91505">
        <v>3.75</v>
      </c>
      <c r="I91505" t="s">
        <v>43</v>
      </c>
      <c r="J91505" t="s">
        <v>49</v>
      </c>
      <c r="K91505" t="s">
        <v>67</v>
      </c>
    </row>
    <row r="91506" spans="1:11" x14ac:dyDescent="0.25">
      <c r="A91506">
        <v>91758</v>
      </c>
      <c r="B91506">
        <v>45057</v>
      </c>
      <c r="C91506">
        <v>0.45271990740740731</v>
      </c>
      <c r="D91506">
        <v>2</v>
      </c>
      <c r="E91506">
        <v>5</v>
      </c>
      <c r="F91506" t="s">
        <v>33</v>
      </c>
      <c r="G91506">
        <v>57</v>
      </c>
      <c r="H91506">
        <v>3.1</v>
      </c>
      <c r="I91506" t="s">
        <v>16</v>
      </c>
      <c r="J91506" t="s">
        <v>41</v>
      </c>
      <c r="K91506" t="s">
        <v>131</v>
      </c>
    </row>
    <row r="91507" spans="1:11" x14ac:dyDescent="0.25">
      <c r="A91507">
        <v>91759</v>
      </c>
      <c r="B91507">
        <v>45057</v>
      </c>
      <c r="C91507">
        <v>0.45271990740740731</v>
      </c>
      <c r="D91507">
        <v>1</v>
      </c>
      <c r="E91507">
        <v>5</v>
      </c>
      <c r="F91507" t="s">
        <v>33</v>
      </c>
      <c r="G91507">
        <v>78</v>
      </c>
      <c r="H91507">
        <v>4.5</v>
      </c>
      <c r="I91507" t="s">
        <v>56</v>
      </c>
      <c r="J91507" t="s">
        <v>57</v>
      </c>
      <c r="K91507" t="s">
        <v>152</v>
      </c>
    </row>
    <row r="91508" spans="1:11" x14ac:dyDescent="0.25">
      <c r="A91508">
        <v>91760</v>
      </c>
      <c r="B91508">
        <v>45057</v>
      </c>
      <c r="C91508">
        <v>0.45276620370370368</v>
      </c>
      <c r="D91508">
        <v>1</v>
      </c>
      <c r="E91508">
        <v>8</v>
      </c>
      <c r="F91508" t="s">
        <v>34</v>
      </c>
      <c r="G91508">
        <v>35</v>
      </c>
      <c r="H91508">
        <v>3.1</v>
      </c>
      <c r="I91508" t="s">
        <v>43</v>
      </c>
      <c r="J91508" t="s">
        <v>64</v>
      </c>
      <c r="K91508" t="s">
        <v>163</v>
      </c>
    </row>
    <row r="91509" spans="1:11" x14ac:dyDescent="0.25">
      <c r="A91509">
        <v>91761</v>
      </c>
      <c r="B91509">
        <v>45057</v>
      </c>
      <c r="C91509">
        <v>0.45309027777777788</v>
      </c>
      <c r="D91509">
        <v>2</v>
      </c>
      <c r="E91509">
        <v>5</v>
      </c>
      <c r="F91509" t="s">
        <v>33</v>
      </c>
      <c r="G91509">
        <v>30</v>
      </c>
      <c r="H91509">
        <v>3</v>
      </c>
      <c r="I91509" t="s">
        <v>43</v>
      </c>
      <c r="J91509" t="s">
        <v>53</v>
      </c>
      <c r="K91509" t="s">
        <v>167</v>
      </c>
    </row>
    <row r="91510" spans="1:11" x14ac:dyDescent="0.25">
      <c r="A91510">
        <v>91762</v>
      </c>
      <c r="B91510">
        <v>45057</v>
      </c>
      <c r="C91510">
        <v>0.45326388888888891</v>
      </c>
      <c r="D91510">
        <v>1</v>
      </c>
      <c r="E91510">
        <v>3</v>
      </c>
      <c r="F91510" t="s">
        <v>15</v>
      </c>
      <c r="G91510">
        <v>25</v>
      </c>
      <c r="H91510">
        <v>2.2000000000000002</v>
      </c>
      <c r="I91510" t="s">
        <v>43</v>
      </c>
      <c r="J91510" t="s">
        <v>46</v>
      </c>
      <c r="K91510" t="s">
        <v>157</v>
      </c>
    </row>
    <row r="91511" spans="1:11" x14ac:dyDescent="0.25">
      <c r="A91511">
        <v>91763</v>
      </c>
      <c r="B91511">
        <v>45057</v>
      </c>
      <c r="C91511">
        <v>0.45326388888888891</v>
      </c>
      <c r="D91511">
        <v>1</v>
      </c>
      <c r="E91511">
        <v>3</v>
      </c>
      <c r="F91511" t="s">
        <v>15</v>
      </c>
      <c r="G91511">
        <v>70</v>
      </c>
      <c r="H91511">
        <v>3.25</v>
      </c>
      <c r="I91511" t="s">
        <v>56</v>
      </c>
      <c r="J91511" t="s">
        <v>57</v>
      </c>
      <c r="K91511" t="s">
        <v>78</v>
      </c>
    </row>
    <row r="91512" spans="1:11" x14ac:dyDescent="0.25">
      <c r="A91512">
        <v>91764</v>
      </c>
      <c r="B91512">
        <v>45057</v>
      </c>
      <c r="C91512">
        <v>0.45398148148148154</v>
      </c>
      <c r="D91512">
        <v>1</v>
      </c>
      <c r="E91512">
        <v>3</v>
      </c>
      <c r="F91512" t="s">
        <v>15</v>
      </c>
      <c r="G91512">
        <v>31</v>
      </c>
      <c r="H91512">
        <v>2.2000000000000002</v>
      </c>
      <c r="I91512" t="s">
        <v>43</v>
      </c>
      <c r="J91512" t="s">
        <v>53</v>
      </c>
      <c r="K91512" t="s">
        <v>164</v>
      </c>
    </row>
    <row r="91513" spans="1:11" x14ac:dyDescent="0.25">
      <c r="A91513">
        <v>91765</v>
      </c>
      <c r="B91513">
        <v>45057</v>
      </c>
      <c r="C91513">
        <v>0.45421296296296299</v>
      </c>
      <c r="D91513">
        <v>1</v>
      </c>
      <c r="E91513">
        <v>3</v>
      </c>
      <c r="F91513" t="s">
        <v>15</v>
      </c>
      <c r="G91513">
        <v>23</v>
      </c>
      <c r="H91513">
        <v>2.5</v>
      </c>
      <c r="I91513" t="s">
        <v>43</v>
      </c>
      <c r="J91513" t="s">
        <v>44</v>
      </c>
      <c r="K91513" t="s">
        <v>155</v>
      </c>
    </row>
    <row r="91514" spans="1:11" x14ac:dyDescent="0.25">
      <c r="A91514">
        <v>91766</v>
      </c>
      <c r="B91514">
        <v>45057</v>
      </c>
      <c r="C91514">
        <v>0.45462962962962972</v>
      </c>
      <c r="D91514">
        <v>1</v>
      </c>
      <c r="E91514">
        <v>8</v>
      </c>
      <c r="F91514" t="s">
        <v>34</v>
      </c>
      <c r="G91514">
        <v>49</v>
      </c>
      <c r="H91514">
        <v>3</v>
      </c>
      <c r="I91514" t="s">
        <v>16</v>
      </c>
      <c r="J91514" t="s">
        <v>36</v>
      </c>
      <c r="K91514" t="s">
        <v>165</v>
      </c>
    </row>
    <row r="91515" spans="1:11" x14ac:dyDescent="0.25">
      <c r="A91515">
        <v>91767</v>
      </c>
      <c r="B91515">
        <v>45057</v>
      </c>
      <c r="C91515">
        <v>0.45472222222222225</v>
      </c>
      <c r="D91515">
        <v>2</v>
      </c>
      <c r="E91515">
        <v>8</v>
      </c>
      <c r="F91515" t="s">
        <v>34</v>
      </c>
      <c r="G91515">
        <v>31</v>
      </c>
      <c r="H91515">
        <v>2.2000000000000002</v>
      </c>
      <c r="I91515" t="s">
        <v>43</v>
      </c>
      <c r="J91515" t="s">
        <v>53</v>
      </c>
      <c r="K91515" t="s">
        <v>164</v>
      </c>
    </row>
    <row r="91516" spans="1:11" x14ac:dyDescent="0.25">
      <c r="A91516">
        <v>91768</v>
      </c>
      <c r="B91516">
        <v>45057</v>
      </c>
      <c r="C91516">
        <v>0.45472222222222225</v>
      </c>
      <c r="D91516">
        <v>1</v>
      </c>
      <c r="E91516">
        <v>8</v>
      </c>
      <c r="F91516" t="s">
        <v>34</v>
      </c>
      <c r="G91516">
        <v>70</v>
      </c>
      <c r="H91516">
        <v>3.25</v>
      </c>
      <c r="I91516" t="s">
        <v>56</v>
      </c>
      <c r="J91516" t="s">
        <v>57</v>
      </c>
      <c r="K91516" t="s">
        <v>78</v>
      </c>
    </row>
    <row r="91517" spans="1:11" x14ac:dyDescent="0.25">
      <c r="A91517">
        <v>91769</v>
      </c>
      <c r="B91517">
        <v>45057</v>
      </c>
      <c r="C91517">
        <v>0.45523148148148151</v>
      </c>
      <c r="D91517">
        <v>1</v>
      </c>
      <c r="E91517">
        <v>5</v>
      </c>
      <c r="F91517" t="s">
        <v>33</v>
      </c>
      <c r="G91517">
        <v>51</v>
      </c>
      <c r="H91517">
        <v>3</v>
      </c>
      <c r="I91517" t="s">
        <v>16</v>
      </c>
      <c r="J91517" t="s">
        <v>36</v>
      </c>
      <c r="K91517" t="s">
        <v>139</v>
      </c>
    </row>
    <row r="91518" spans="1:11" x14ac:dyDescent="0.25">
      <c r="A91518">
        <v>91770</v>
      </c>
      <c r="B91518">
        <v>45057</v>
      </c>
      <c r="C91518">
        <v>0.45564814814814825</v>
      </c>
      <c r="D91518">
        <v>2</v>
      </c>
      <c r="E91518">
        <v>5</v>
      </c>
      <c r="F91518" t="s">
        <v>33</v>
      </c>
      <c r="G91518">
        <v>60</v>
      </c>
      <c r="H91518">
        <v>3.75</v>
      </c>
      <c r="I91518" t="s">
        <v>68</v>
      </c>
      <c r="J91518" t="s">
        <v>69</v>
      </c>
      <c r="K91518" t="s">
        <v>151</v>
      </c>
    </row>
    <row r="91519" spans="1:11" x14ac:dyDescent="0.25">
      <c r="A91519">
        <v>91771</v>
      </c>
      <c r="B91519">
        <v>45057</v>
      </c>
      <c r="C91519">
        <v>0.45630787037037046</v>
      </c>
      <c r="D91519">
        <v>2</v>
      </c>
      <c r="E91519">
        <v>5</v>
      </c>
      <c r="F91519" t="s">
        <v>33</v>
      </c>
      <c r="G91519">
        <v>54</v>
      </c>
      <c r="H91519">
        <v>2.5</v>
      </c>
      <c r="I91519" t="s">
        <v>16</v>
      </c>
      <c r="J91519" t="s">
        <v>41</v>
      </c>
      <c r="K91519" t="s">
        <v>148</v>
      </c>
    </row>
    <row r="91520" spans="1:11" x14ac:dyDescent="0.25">
      <c r="A91520">
        <v>91772</v>
      </c>
      <c r="B91520">
        <v>45057</v>
      </c>
      <c r="C91520">
        <v>0.45650462962962957</v>
      </c>
      <c r="D91520">
        <v>2</v>
      </c>
      <c r="E91520">
        <v>8</v>
      </c>
      <c r="F91520" t="s">
        <v>34</v>
      </c>
      <c r="G91520">
        <v>25</v>
      </c>
      <c r="H91520">
        <v>2.2000000000000002</v>
      </c>
      <c r="I91520" t="s">
        <v>43</v>
      </c>
      <c r="J91520" t="s">
        <v>46</v>
      </c>
      <c r="K91520" t="s">
        <v>157</v>
      </c>
    </row>
    <row r="91521" spans="1:11" x14ac:dyDescent="0.25">
      <c r="A91521">
        <v>91773</v>
      </c>
      <c r="B91521">
        <v>45057</v>
      </c>
      <c r="C91521">
        <v>0.45667824074074082</v>
      </c>
      <c r="D91521">
        <v>1</v>
      </c>
      <c r="E91521">
        <v>5</v>
      </c>
      <c r="F91521" t="s">
        <v>33</v>
      </c>
      <c r="G91521">
        <v>61</v>
      </c>
      <c r="H91521">
        <v>4.75</v>
      </c>
      <c r="I91521" t="s">
        <v>68</v>
      </c>
      <c r="J91521" t="s">
        <v>69</v>
      </c>
      <c r="K91521" t="s">
        <v>142</v>
      </c>
    </row>
    <row r="91522" spans="1:11" x14ac:dyDescent="0.25">
      <c r="A91522">
        <v>91774</v>
      </c>
      <c r="B91522">
        <v>45057</v>
      </c>
      <c r="C91522">
        <v>0.45733796296296303</v>
      </c>
      <c r="D91522">
        <v>2</v>
      </c>
      <c r="E91522">
        <v>8</v>
      </c>
      <c r="F91522" t="s">
        <v>34</v>
      </c>
      <c r="G91522">
        <v>46</v>
      </c>
      <c r="H91522">
        <v>2.5</v>
      </c>
      <c r="I91522" t="s">
        <v>16</v>
      </c>
      <c r="J91522" t="s">
        <v>39</v>
      </c>
      <c r="K91522" t="s">
        <v>156</v>
      </c>
    </row>
    <row r="91523" spans="1:11" x14ac:dyDescent="0.25">
      <c r="A91523">
        <v>91775</v>
      </c>
      <c r="B91523">
        <v>45057</v>
      </c>
      <c r="C91523">
        <v>0.45733796296296303</v>
      </c>
      <c r="D91523">
        <v>1</v>
      </c>
      <c r="E91523">
        <v>8</v>
      </c>
      <c r="F91523" t="s">
        <v>34</v>
      </c>
      <c r="G91523">
        <v>73</v>
      </c>
      <c r="H91523">
        <v>3.75</v>
      </c>
      <c r="I91523" t="s">
        <v>56</v>
      </c>
      <c r="J91523" t="s">
        <v>60</v>
      </c>
      <c r="K91523" t="s">
        <v>61</v>
      </c>
    </row>
    <row r="91524" spans="1:11" x14ac:dyDescent="0.25">
      <c r="A91524">
        <v>91776</v>
      </c>
      <c r="B91524">
        <v>45057</v>
      </c>
      <c r="C91524">
        <v>0.45746527777777768</v>
      </c>
      <c r="D91524">
        <v>2</v>
      </c>
      <c r="E91524">
        <v>3</v>
      </c>
      <c r="F91524" t="s">
        <v>15</v>
      </c>
      <c r="G91524">
        <v>53</v>
      </c>
      <c r="H91524">
        <v>3</v>
      </c>
      <c r="I91524" t="s">
        <v>16</v>
      </c>
      <c r="J91524" t="s">
        <v>41</v>
      </c>
      <c r="K91524" t="s">
        <v>160</v>
      </c>
    </row>
    <row r="91525" spans="1:11" x14ac:dyDescent="0.25">
      <c r="A91525">
        <v>91777</v>
      </c>
      <c r="B91525">
        <v>45057</v>
      </c>
      <c r="C91525">
        <v>0.45750000000000002</v>
      </c>
      <c r="D91525">
        <v>1</v>
      </c>
      <c r="E91525">
        <v>5</v>
      </c>
      <c r="F91525" t="s">
        <v>33</v>
      </c>
      <c r="G91525">
        <v>44</v>
      </c>
      <c r="H91525">
        <v>2.5</v>
      </c>
      <c r="I91525" t="s">
        <v>16</v>
      </c>
      <c r="J91525" t="s">
        <v>17</v>
      </c>
      <c r="K91525" t="s">
        <v>153</v>
      </c>
    </row>
    <row r="91526" spans="1:11" x14ac:dyDescent="0.25">
      <c r="A91526">
        <v>91778</v>
      </c>
      <c r="B91526">
        <v>45057</v>
      </c>
      <c r="C91526">
        <v>0.45753472222222213</v>
      </c>
      <c r="D91526">
        <v>1</v>
      </c>
      <c r="E91526">
        <v>8</v>
      </c>
      <c r="F91526" t="s">
        <v>34</v>
      </c>
      <c r="G91526">
        <v>31</v>
      </c>
      <c r="H91526">
        <v>2.2000000000000002</v>
      </c>
      <c r="I91526" t="s">
        <v>43</v>
      </c>
      <c r="J91526" t="s">
        <v>53</v>
      </c>
      <c r="K91526" t="s">
        <v>164</v>
      </c>
    </row>
    <row r="91527" spans="1:11" x14ac:dyDescent="0.25">
      <c r="A91527">
        <v>91779</v>
      </c>
      <c r="B91527">
        <v>45057</v>
      </c>
      <c r="C91527">
        <v>0.45753472222222213</v>
      </c>
      <c r="D91527">
        <v>1</v>
      </c>
      <c r="E91527">
        <v>8</v>
      </c>
      <c r="F91527" t="s">
        <v>34</v>
      </c>
      <c r="G91527">
        <v>74</v>
      </c>
      <c r="H91527">
        <v>3.5</v>
      </c>
      <c r="I91527" t="s">
        <v>56</v>
      </c>
      <c r="J91527" t="s">
        <v>73</v>
      </c>
      <c r="K91527" t="s">
        <v>74</v>
      </c>
    </row>
    <row r="91528" spans="1:11" x14ac:dyDescent="0.25">
      <c r="A91528">
        <v>91780</v>
      </c>
      <c r="B91528">
        <v>45057</v>
      </c>
      <c r="C91528">
        <v>0.45753472222222213</v>
      </c>
      <c r="D91528">
        <v>1</v>
      </c>
      <c r="E91528">
        <v>8</v>
      </c>
      <c r="F91528" t="s">
        <v>34</v>
      </c>
      <c r="G91528">
        <v>7</v>
      </c>
      <c r="H91528">
        <v>19.75</v>
      </c>
      <c r="I91528" t="s">
        <v>102</v>
      </c>
      <c r="J91528" t="s">
        <v>110</v>
      </c>
      <c r="K91528" t="s">
        <v>112</v>
      </c>
    </row>
    <row r="91529" spans="1:11" x14ac:dyDescent="0.25">
      <c r="A91529">
        <v>91781</v>
      </c>
      <c r="B91529">
        <v>45057</v>
      </c>
      <c r="C91529">
        <v>0.45762731481481489</v>
      </c>
      <c r="D91529">
        <v>2</v>
      </c>
      <c r="E91529">
        <v>3</v>
      </c>
      <c r="F91529" t="s">
        <v>15</v>
      </c>
      <c r="G91529">
        <v>30</v>
      </c>
      <c r="H91529">
        <v>3</v>
      </c>
      <c r="I91529" t="s">
        <v>43</v>
      </c>
      <c r="J91529" t="s">
        <v>53</v>
      </c>
      <c r="K91529" t="s">
        <v>167</v>
      </c>
    </row>
    <row r="91530" spans="1:11" x14ac:dyDescent="0.25">
      <c r="A91530">
        <v>91782</v>
      </c>
      <c r="B91530">
        <v>45057</v>
      </c>
      <c r="C91530">
        <v>0.45763888888888893</v>
      </c>
      <c r="D91530">
        <v>1</v>
      </c>
      <c r="E91530">
        <v>8</v>
      </c>
      <c r="F91530" t="s">
        <v>34</v>
      </c>
      <c r="G91530">
        <v>28</v>
      </c>
      <c r="H91530">
        <v>2</v>
      </c>
      <c r="I91530" t="s">
        <v>43</v>
      </c>
      <c r="J91530" t="s">
        <v>53</v>
      </c>
      <c r="K91530" t="s">
        <v>134</v>
      </c>
    </row>
    <row r="91531" spans="1:11" x14ac:dyDescent="0.25">
      <c r="A91531">
        <v>91783</v>
      </c>
      <c r="B91531">
        <v>45057</v>
      </c>
      <c r="C91531">
        <v>0.45811342592592585</v>
      </c>
      <c r="D91531">
        <v>1</v>
      </c>
      <c r="E91531">
        <v>8</v>
      </c>
      <c r="F91531" t="s">
        <v>34</v>
      </c>
      <c r="G91531">
        <v>71</v>
      </c>
      <c r="H91531">
        <v>3.75</v>
      </c>
      <c r="I91531" t="s">
        <v>56</v>
      </c>
      <c r="J91531" t="s">
        <v>60</v>
      </c>
      <c r="K91531" t="s">
        <v>62</v>
      </c>
    </row>
    <row r="91532" spans="1:11" x14ac:dyDescent="0.25">
      <c r="A91532">
        <v>91784</v>
      </c>
      <c r="B91532">
        <v>45057</v>
      </c>
      <c r="C91532">
        <v>0.45833333333333326</v>
      </c>
      <c r="D91532">
        <v>1</v>
      </c>
      <c r="E91532">
        <v>8</v>
      </c>
      <c r="F91532" t="s">
        <v>34</v>
      </c>
      <c r="G91532">
        <v>23</v>
      </c>
      <c r="H91532">
        <v>2.5</v>
      </c>
      <c r="I91532" t="s">
        <v>43</v>
      </c>
      <c r="J91532" t="s">
        <v>44</v>
      </c>
      <c r="K91532" t="s">
        <v>155</v>
      </c>
    </row>
    <row r="91533" spans="1:11" x14ac:dyDescent="0.25">
      <c r="A91533">
        <v>91785</v>
      </c>
      <c r="B91533">
        <v>45057</v>
      </c>
      <c r="C91533">
        <v>0.45848379629629621</v>
      </c>
      <c r="D91533">
        <v>2</v>
      </c>
      <c r="E91533">
        <v>8</v>
      </c>
      <c r="F91533" t="s">
        <v>34</v>
      </c>
      <c r="G91533">
        <v>45</v>
      </c>
      <c r="H91533">
        <v>3</v>
      </c>
      <c r="I91533" t="s">
        <v>16</v>
      </c>
      <c r="J91533" t="s">
        <v>17</v>
      </c>
      <c r="K91533" t="s">
        <v>144</v>
      </c>
    </row>
    <row r="91534" spans="1:11" x14ac:dyDescent="0.25">
      <c r="A91534">
        <v>91786</v>
      </c>
      <c r="B91534">
        <v>45057</v>
      </c>
      <c r="C91534">
        <v>0.45934027777777775</v>
      </c>
      <c r="D91534">
        <v>1</v>
      </c>
      <c r="E91534">
        <v>8</v>
      </c>
      <c r="F91534" t="s">
        <v>34</v>
      </c>
      <c r="G91534">
        <v>47</v>
      </c>
      <c r="H91534">
        <v>3</v>
      </c>
      <c r="I91534" t="s">
        <v>16</v>
      </c>
      <c r="J91534" t="s">
        <v>39</v>
      </c>
      <c r="K91534" t="s">
        <v>140</v>
      </c>
    </row>
    <row r="91535" spans="1:11" x14ac:dyDescent="0.25">
      <c r="A91535">
        <v>91787</v>
      </c>
      <c r="B91535">
        <v>45057</v>
      </c>
      <c r="C91535">
        <v>0.45934027777777775</v>
      </c>
      <c r="D91535">
        <v>1</v>
      </c>
      <c r="E91535">
        <v>8</v>
      </c>
      <c r="F91535" t="s">
        <v>34</v>
      </c>
      <c r="G91535">
        <v>70</v>
      </c>
      <c r="H91535">
        <v>3.25</v>
      </c>
      <c r="I91535" t="s">
        <v>56</v>
      </c>
      <c r="J91535" t="s">
        <v>57</v>
      </c>
      <c r="K91535" t="s">
        <v>78</v>
      </c>
    </row>
    <row r="91536" spans="1:11" x14ac:dyDescent="0.25">
      <c r="A91536">
        <v>91788</v>
      </c>
      <c r="B91536">
        <v>45057</v>
      </c>
      <c r="C91536">
        <v>0.45982638888888894</v>
      </c>
      <c r="D91536">
        <v>1</v>
      </c>
      <c r="E91536">
        <v>3</v>
      </c>
      <c r="F91536" t="s">
        <v>15</v>
      </c>
      <c r="G91536">
        <v>22</v>
      </c>
      <c r="H91536">
        <v>2</v>
      </c>
      <c r="I91536" t="s">
        <v>43</v>
      </c>
      <c r="J91536" t="s">
        <v>44</v>
      </c>
      <c r="K91536" t="s">
        <v>133</v>
      </c>
    </row>
    <row r="91537" spans="1:11" x14ac:dyDescent="0.25">
      <c r="A91537">
        <v>91789</v>
      </c>
      <c r="B91537">
        <v>45057</v>
      </c>
      <c r="C91537">
        <v>0.45987268518518509</v>
      </c>
      <c r="D91537">
        <v>1</v>
      </c>
      <c r="E91537">
        <v>8</v>
      </c>
      <c r="F91537" t="s">
        <v>34</v>
      </c>
      <c r="G91537">
        <v>55</v>
      </c>
      <c r="H91537">
        <v>4</v>
      </c>
      <c r="I91537" t="s">
        <v>16</v>
      </c>
      <c r="J91537" t="s">
        <v>41</v>
      </c>
      <c r="K91537" t="s">
        <v>149</v>
      </c>
    </row>
    <row r="91538" spans="1:11" x14ac:dyDescent="0.25">
      <c r="A91538">
        <v>91790</v>
      </c>
      <c r="B91538">
        <v>45057</v>
      </c>
      <c r="C91538">
        <v>0.46043981481481477</v>
      </c>
      <c r="D91538">
        <v>2</v>
      </c>
      <c r="E91538">
        <v>8</v>
      </c>
      <c r="F91538" t="s">
        <v>34</v>
      </c>
      <c r="G91538">
        <v>35</v>
      </c>
      <c r="H91538">
        <v>3.1</v>
      </c>
      <c r="I91538" t="s">
        <v>43</v>
      </c>
      <c r="J91538" t="s">
        <v>64</v>
      </c>
      <c r="K91538" t="s">
        <v>163</v>
      </c>
    </row>
    <row r="91539" spans="1:11" x14ac:dyDescent="0.25">
      <c r="A91539">
        <v>91791</v>
      </c>
      <c r="B91539">
        <v>45057</v>
      </c>
      <c r="C91539">
        <v>0.46043981481481477</v>
      </c>
      <c r="D91539">
        <v>1</v>
      </c>
      <c r="E91539">
        <v>8</v>
      </c>
      <c r="F91539" t="s">
        <v>34</v>
      </c>
      <c r="G91539">
        <v>74</v>
      </c>
      <c r="H91539">
        <v>3.5</v>
      </c>
      <c r="I91539" t="s">
        <v>56</v>
      </c>
      <c r="J91539" t="s">
        <v>73</v>
      </c>
      <c r="K91539" t="s">
        <v>74</v>
      </c>
    </row>
    <row r="91540" spans="1:11" x14ac:dyDescent="0.25">
      <c r="A91540">
        <v>91792</v>
      </c>
      <c r="B91540">
        <v>45057</v>
      </c>
      <c r="C91540">
        <v>0.46047453703703711</v>
      </c>
      <c r="D91540">
        <v>2</v>
      </c>
      <c r="E91540">
        <v>5</v>
      </c>
      <c r="F91540" t="s">
        <v>33</v>
      </c>
      <c r="G91540">
        <v>58</v>
      </c>
      <c r="H91540">
        <v>3.5</v>
      </c>
      <c r="I91540" t="s">
        <v>68</v>
      </c>
      <c r="J91540" t="s">
        <v>69</v>
      </c>
      <c r="K91540" t="s">
        <v>136</v>
      </c>
    </row>
    <row r="91541" spans="1:11" x14ac:dyDescent="0.25">
      <c r="A91541">
        <v>91793</v>
      </c>
      <c r="B91541">
        <v>45057</v>
      </c>
      <c r="C91541">
        <v>0.46133101851851843</v>
      </c>
      <c r="D91541">
        <v>1</v>
      </c>
      <c r="E91541">
        <v>3</v>
      </c>
      <c r="F91541" t="s">
        <v>15</v>
      </c>
      <c r="G91541">
        <v>31</v>
      </c>
      <c r="H91541">
        <v>2.2000000000000002</v>
      </c>
      <c r="I91541" t="s">
        <v>43</v>
      </c>
      <c r="J91541" t="s">
        <v>53</v>
      </c>
      <c r="K91541" t="s">
        <v>164</v>
      </c>
    </row>
    <row r="91542" spans="1:11" x14ac:dyDescent="0.25">
      <c r="A91542">
        <v>91794</v>
      </c>
      <c r="B91542">
        <v>45057</v>
      </c>
      <c r="C91542">
        <v>0.46133101851851843</v>
      </c>
      <c r="D91542">
        <v>1</v>
      </c>
      <c r="E91542">
        <v>3</v>
      </c>
      <c r="F91542" t="s">
        <v>15</v>
      </c>
      <c r="G91542">
        <v>69</v>
      </c>
      <c r="H91542">
        <v>3.25</v>
      </c>
      <c r="I91542" t="s">
        <v>56</v>
      </c>
      <c r="J91542" t="s">
        <v>73</v>
      </c>
      <c r="K91542" t="s">
        <v>76</v>
      </c>
    </row>
    <row r="91543" spans="1:11" x14ac:dyDescent="0.25">
      <c r="A91543">
        <v>91795</v>
      </c>
      <c r="B91543">
        <v>45057</v>
      </c>
      <c r="C91543">
        <v>0.46187500000000004</v>
      </c>
      <c r="D91543">
        <v>1</v>
      </c>
      <c r="E91543">
        <v>8</v>
      </c>
      <c r="F91543" t="s">
        <v>34</v>
      </c>
      <c r="G91543">
        <v>71</v>
      </c>
      <c r="H91543">
        <v>3.75</v>
      </c>
      <c r="I91543" t="s">
        <v>56</v>
      </c>
      <c r="J91543" t="s">
        <v>60</v>
      </c>
      <c r="K91543" t="s">
        <v>62</v>
      </c>
    </row>
    <row r="91544" spans="1:11" x14ac:dyDescent="0.25">
      <c r="A91544">
        <v>91796</v>
      </c>
      <c r="B91544">
        <v>45057</v>
      </c>
      <c r="C91544">
        <v>0.46260416666666671</v>
      </c>
      <c r="D91544">
        <v>1</v>
      </c>
      <c r="E91544">
        <v>5</v>
      </c>
      <c r="F91544" t="s">
        <v>33</v>
      </c>
      <c r="G91544">
        <v>59</v>
      </c>
      <c r="H91544">
        <v>4.5</v>
      </c>
      <c r="I91544" t="s">
        <v>68</v>
      </c>
      <c r="J91544" t="s">
        <v>69</v>
      </c>
      <c r="K91544" t="s">
        <v>132</v>
      </c>
    </row>
    <row r="91545" spans="1:11" x14ac:dyDescent="0.25">
      <c r="A91545">
        <v>91797</v>
      </c>
      <c r="B91545">
        <v>45057</v>
      </c>
      <c r="C91545">
        <v>0.4655787037037038</v>
      </c>
      <c r="D91545">
        <v>1</v>
      </c>
      <c r="E91545">
        <v>8</v>
      </c>
      <c r="F91545" t="s">
        <v>34</v>
      </c>
      <c r="G91545">
        <v>43</v>
      </c>
      <c r="H91545">
        <v>3</v>
      </c>
      <c r="I91545" t="s">
        <v>16</v>
      </c>
      <c r="J91545" t="s">
        <v>17</v>
      </c>
      <c r="K91545" t="s">
        <v>143</v>
      </c>
    </row>
    <row r="91546" spans="1:11" x14ac:dyDescent="0.25">
      <c r="A91546">
        <v>91798</v>
      </c>
      <c r="B91546">
        <v>45057</v>
      </c>
      <c r="C91546">
        <v>0.46564814814814826</v>
      </c>
      <c r="D91546">
        <v>1</v>
      </c>
      <c r="E91546">
        <v>8</v>
      </c>
      <c r="F91546" t="s">
        <v>34</v>
      </c>
      <c r="G91546">
        <v>41</v>
      </c>
      <c r="H91546">
        <v>4.25</v>
      </c>
      <c r="I91546" t="s">
        <v>43</v>
      </c>
      <c r="J91546" t="s">
        <v>49</v>
      </c>
      <c r="K91546" t="s">
        <v>161</v>
      </c>
    </row>
    <row r="91547" spans="1:11" x14ac:dyDescent="0.25">
      <c r="A91547">
        <v>91799</v>
      </c>
      <c r="B91547">
        <v>45057</v>
      </c>
      <c r="C91547">
        <v>0.46564814814814826</v>
      </c>
      <c r="D91547">
        <v>2</v>
      </c>
      <c r="E91547">
        <v>8</v>
      </c>
      <c r="F91547" t="s">
        <v>34</v>
      </c>
      <c r="G91547">
        <v>63</v>
      </c>
      <c r="H91547">
        <v>0.8</v>
      </c>
      <c r="I91547" t="s">
        <v>80</v>
      </c>
      <c r="J91547" t="s">
        <v>83</v>
      </c>
      <c r="K91547" t="s">
        <v>86</v>
      </c>
    </row>
    <row r="91548" spans="1:11" x14ac:dyDescent="0.25">
      <c r="A91548">
        <v>91800</v>
      </c>
      <c r="B91548">
        <v>45057</v>
      </c>
      <c r="C91548">
        <v>0.46564814814814826</v>
      </c>
      <c r="D91548">
        <v>1</v>
      </c>
      <c r="E91548">
        <v>8</v>
      </c>
      <c r="F91548" t="s">
        <v>34</v>
      </c>
      <c r="G91548">
        <v>21</v>
      </c>
      <c r="H91548">
        <v>13.33</v>
      </c>
      <c r="I91548" t="s">
        <v>93</v>
      </c>
      <c r="J91548" t="s">
        <v>68</v>
      </c>
      <c r="K91548" t="s">
        <v>94</v>
      </c>
    </row>
    <row r="91549" spans="1:11" x14ac:dyDescent="0.25">
      <c r="A91549">
        <v>91801</v>
      </c>
      <c r="B91549">
        <v>45057</v>
      </c>
      <c r="C91549">
        <v>0.46603009259259265</v>
      </c>
      <c r="D91549">
        <v>1</v>
      </c>
      <c r="E91549">
        <v>8</v>
      </c>
      <c r="F91549" t="s">
        <v>34</v>
      </c>
      <c r="G91549">
        <v>33</v>
      </c>
      <c r="H91549">
        <v>3.5</v>
      </c>
      <c r="I91549" t="s">
        <v>43</v>
      </c>
      <c r="J91549" t="s">
        <v>53</v>
      </c>
      <c r="K91549" t="s">
        <v>138</v>
      </c>
    </row>
    <row r="91550" spans="1:11" x14ac:dyDescent="0.25">
      <c r="A91550">
        <v>91802</v>
      </c>
      <c r="B91550">
        <v>45057</v>
      </c>
      <c r="C91550">
        <v>0.46746527777777769</v>
      </c>
      <c r="D91550">
        <v>1</v>
      </c>
      <c r="E91550">
        <v>8</v>
      </c>
      <c r="F91550" t="s">
        <v>34</v>
      </c>
      <c r="G91550">
        <v>54</v>
      </c>
      <c r="H91550">
        <v>2.5</v>
      </c>
      <c r="I91550" t="s">
        <v>16</v>
      </c>
      <c r="J91550" t="s">
        <v>41</v>
      </c>
      <c r="K91550" t="s">
        <v>148</v>
      </c>
    </row>
    <row r="91551" spans="1:11" x14ac:dyDescent="0.25">
      <c r="A91551">
        <v>91803</v>
      </c>
      <c r="B91551">
        <v>45057</v>
      </c>
      <c r="C91551">
        <v>0.46746527777777769</v>
      </c>
      <c r="D91551">
        <v>1</v>
      </c>
      <c r="E91551">
        <v>8</v>
      </c>
      <c r="F91551" t="s">
        <v>34</v>
      </c>
      <c r="G91551">
        <v>69</v>
      </c>
      <c r="H91551">
        <v>3.25</v>
      </c>
      <c r="I91551" t="s">
        <v>56</v>
      </c>
      <c r="J91551" t="s">
        <v>73</v>
      </c>
      <c r="K91551" t="s">
        <v>76</v>
      </c>
    </row>
    <row r="91552" spans="1:11" x14ac:dyDescent="0.25">
      <c r="A91552">
        <v>91804</v>
      </c>
      <c r="B91552">
        <v>45057</v>
      </c>
      <c r="C91552">
        <v>0.46835648148148157</v>
      </c>
      <c r="D91552">
        <v>2</v>
      </c>
      <c r="E91552">
        <v>8</v>
      </c>
      <c r="F91552" t="s">
        <v>34</v>
      </c>
      <c r="G91552">
        <v>33</v>
      </c>
      <c r="H91552">
        <v>3.5</v>
      </c>
      <c r="I91552" t="s">
        <v>43</v>
      </c>
      <c r="J91552" t="s">
        <v>53</v>
      </c>
      <c r="K91552" t="s">
        <v>138</v>
      </c>
    </row>
    <row r="91553" spans="1:11" x14ac:dyDescent="0.25">
      <c r="A91553">
        <v>91805</v>
      </c>
      <c r="B91553">
        <v>45057</v>
      </c>
      <c r="C91553">
        <v>0.46835648148148157</v>
      </c>
      <c r="D91553">
        <v>1</v>
      </c>
      <c r="E91553">
        <v>8</v>
      </c>
      <c r="F91553" t="s">
        <v>34</v>
      </c>
      <c r="G91553">
        <v>79</v>
      </c>
      <c r="H91553">
        <v>3.75</v>
      </c>
      <c r="I91553" t="s">
        <v>56</v>
      </c>
      <c r="J91553" t="s">
        <v>57</v>
      </c>
      <c r="K91553" t="s">
        <v>63</v>
      </c>
    </row>
    <row r="91554" spans="1:11" x14ac:dyDescent="0.25">
      <c r="A91554">
        <v>91806</v>
      </c>
      <c r="B91554">
        <v>45057</v>
      </c>
      <c r="C91554">
        <v>0.46888888888888891</v>
      </c>
      <c r="D91554">
        <v>2</v>
      </c>
      <c r="E91554">
        <v>3</v>
      </c>
      <c r="F91554" t="s">
        <v>15</v>
      </c>
      <c r="G91554">
        <v>22</v>
      </c>
      <c r="H91554">
        <v>2</v>
      </c>
      <c r="I91554" t="s">
        <v>43</v>
      </c>
      <c r="J91554" t="s">
        <v>44</v>
      </c>
      <c r="K91554" t="s">
        <v>133</v>
      </c>
    </row>
    <row r="91555" spans="1:11" x14ac:dyDescent="0.25">
      <c r="A91555">
        <v>91807</v>
      </c>
      <c r="B91555">
        <v>45057</v>
      </c>
      <c r="C91555">
        <v>0.4699537037037036</v>
      </c>
      <c r="D91555">
        <v>2</v>
      </c>
      <c r="E91555">
        <v>8</v>
      </c>
      <c r="F91555" t="s">
        <v>34</v>
      </c>
      <c r="G91555">
        <v>29</v>
      </c>
      <c r="H91555">
        <v>2.5</v>
      </c>
      <c r="I91555" t="s">
        <v>43</v>
      </c>
      <c r="J91555" t="s">
        <v>53</v>
      </c>
      <c r="K91555" t="s">
        <v>147</v>
      </c>
    </row>
    <row r="91556" spans="1:11" x14ac:dyDescent="0.25">
      <c r="A91556">
        <v>91808</v>
      </c>
      <c r="B91556">
        <v>45057</v>
      </c>
      <c r="C91556">
        <v>0.4699537037037036</v>
      </c>
      <c r="D91556">
        <v>1</v>
      </c>
      <c r="E91556">
        <v>8</v>
      </c>
      <c r="F91556" t="s">
        <v>34</v>
      </c>
      <c r="G91556">
        <v>72</v>
      </c>
      <c r="H91556">
        <v>3.25</v>
      </c>
      <c r="I91556" t="s">
        <v>56</v>
      </c>
      <c r="J91556" t="s">
        <v>57</v>
      </c>
      <c r="K91556" t="s">
        <v>77</v>
      </c>
    </row>
    <row r="91557" spans="1:11" x14ac:dyDescent="0.25">
      <c r="A91557">
        <v>91809</v>
      </c>
      <c r="B91557">
        <v>45057</v>
      </c>
      <c r="C91557">
        <v>0.47065972222222219</v>
      </c>
      <c r="D91557">
        <v>2</v>
      </c>
      <c r="E91557">
        <v>5</v>
      </c>
      <c r="F91557" t="s">
        <v>33</v>
      </c>
      <c r="G91557">
        <v>38</v>
      </c>
      <c r="H91557">
        <v>3.75</v>
      </c>
      <c r="I91557" t="s">
        <v>43</v>
      </c>
      <c r="J91557" t="s">
        <v>49</v>
      </c>
      <c r="K91557" t="s">
        <v>67</v>
      </c>
    </row>
    <row r="91558" spans="1:11" x14ac:dyDescent="0.25">
      <c r="A91558">
        <v>91810</v>
      </c>
      <c r="B91558">
        <v>45057</v>
      </c>
      <c r="C91558">
        <v>0.47065972222222219</v>
      </c>
      <c r="D91558">
        <v>1</v>
      </c>
      <c r="E91558">
        <v>5</v>
      </c>
      <c r="F91558" t="s">
        <v>33</v>
      </c>
      <c r="G91558">
        <v>65</v>
      </c>
      <c r="H91558">
        <v>0.8</v>
      </c>
      <c r="I91558" t="s">
        <v>80</v>
      </c>
      <c r="J91558" t="s">
        <v>81</v>
      </c>
      <c r="K91558" t="s">
        <v>82</v>
      </c>
    </row>
    <row r="91559" spans="1:11" x14ac:dyDescent="0.25">
      <c r="A91559">
        <v>91811</v>
      </c>
      <c r="B91559">
        <v>45057</v>
      </c>
      <c r="C91559">
        <v>0.47065972222222219</v>
      </c>
      <c r="D91559">
        <v>1</v>
      </c>
      <c r="E91559">
        <v>5</v>
      </c>
      <c r="F91559" t="s">
        <v>33</v>
      </c>
      <c r="G91559">
        <v>71</v>
      </c>
      <c r="H91559">
        <v>3.75</v>
      </c>
      <c r="I91559" t="s">
        <v>56</v>
      </c>
      <c r="J91559" t="s">
        <v>60</v>
      </c>
      <c r="K91559" t="s">
        <v>62</v>
      </c>
    </row>
    <row r="91560" spans="1:11" x14ac:dyDescent="0.25">
      <c r="A91560">
        <v>91812</v>
      </c>
      <c r="B91560">
        <v>45057</v>
      </c>
      <c r="C91560">
        <v>0.47093750000000001</v>
      </c>
      <c r="D91560">
        <v>2</v>
      </c>
      <c r="E91560">
        <v>3</v>
      </c>
      <c r="F91560" t="s">
        <v>15</v>
      </c>
      <c r="G91560">
        <v>43</v>
      </c>
      <c r="H91560">
        <v>3</v>
      </c>
      <c r="I91560" t="s">
        <v>16</v>
      </c>
      <c r="J91560" t="s">
        <v>17</v>
      </c>
      <c r="K91560" t="s">
        <v>143</v>
      </c>
    </row>
    <row r="91561" spans="1:11" x14ac:dyDescent="0.25">
      <c r="A91561">
        <v>91813</v>
      </c>
      <c r="B91561">
        <v>45057</v>
      </c>
      <c r="C91561">
        <v>0.47270833333333329</v>
      </c>
      <c r="D91561">
        <v>1</v>
      </c>
      <c r="E91561">
        <v>8</v>
      </c>
      <c r="F91561" t="s">
        <v>34</v>
      </c>
      <c r="G91561">
        <v>40</v>
      </c>
      <c r="H91561">
        <v>3.75</v>
      </c>
      <c r="I91561" t="s">
        <v>43</v>
      </c>
      <c r="J91561" t="s">
        <v>49</v>
      </c>
      <c r="K91561" t="s">
        <v>66</v>
      </c>
    </row>
    <row r="91562" spans="1:11" x14ac:dyDescent="0.25">
      <c r="A91562">
        <v>91814</v>
      </c>
      <c r="B91562">
        <v>45057</v>
      </c>
      <c r="C91562">
        <v>0.47270833333333329</v>
      </c>
      <c r="D91562">
        <v>2</v>
      </c>
      <c r="E91562">
        <v>8</v>
      </c>
      <c r="F91562" t="s">
        <v>34</v>
      </c>
      <c r="G91562">
        <v>64</v>
      </c>
      <c r="H91562">
        <v>0.8</v>
      </c>
      <c r="I91562" t="s">
        <v>80</v>
      </c>
      <c r="J91562" t="s">
        <v>83</v>
      </c>
      <c r="K91562" t="s">
        <v>84</v>
      </c>
    </row>
    <row r="91563" spans="1:11" x14ac:dyDescent="0.25">
      <c r="A91563">
        <v>91815</v>
      </c>
      <c r="B91563">
        <v>45057</v>
      </c>
      <c r="C91563">
        <v>0.47319444444444447</v>
      </c>
      <c r="D91563">
        <v>1</v>
      </c>
      <c r="E91563">
        <v>8</v>
      </c>
      <c r="F91563" t="s">
        <v>34</v>
      </c>
      <c r="G91563">
        <v>36</v>
      </c>
      <c r="H91563">
        <v>3.75</v>
      </c>
      <c r="I91563" t="s">
        <v>43</v>
      </c>
      <c r="J91563" t="s">
        <v>64</v>
      </c>
      <c r="K91563" t="s">
        <v>159</v>
      </c>
    </row>
    <row r="91564" spans="1:11" x14ac:dyDescent="0.25">
      <c r="A91564">
        <v>91816</v>
      </c>
      <c r="B91564">
        <v>45057</v>
      </c>
      <c r="C91564">
        <v>0.47425925925925916</v>
      </c>
      <c r="D91564">
        <v>1</v>
      </c>
      <c r="E91564">
        <v>8</v>
      </c>
      <c r="F91564" t="s">
        <v>34</v>
      </c>
      <c r="G91564">
        <v>71</v>
      </c>
      <c r="H91564">
        <v>3.75</v>
      </c>
      <c r="I91564" t="s">
        <v>56</v>
      </c>
      <c r="J91564" t="s">
        <v>60</v>
      </c>
      <c r="K91564" t="s">
        <v>62</v>
      </c>
    </row>
    <row r="91565" spans="1:11" x14ac:dyDescent="0.25">
      <c r="A91565">
        <v>91817</v>
      </c>
      <c r="B91565">
        <v>45057</v>
      </c>
      <c r="C91565">
        <v>0.475138888888889</v>
      </c>
      <c r="D91565">
        <v>2</v>
      </c>
      <c r="E91565">
        <v>8</v>
      </c>
      <c r="F91565" t="s">
        <v>34</v>
      </c>
      <c r="G91565">
        <v>35</v>
      </c>
      <c r="H91565">
        <v>3.1</v>
      </c>
      <c r="I91565" t="s">
        <v>43</v>
      </c>
      <c r="J91565" t="s">
        <v>64</v>
      </c>
      <c r="K91565" t="s">
        <v>163</v>
      </c>
    </row>
    <row r="91566" spans="1:11" x14ac:dyDescent="0.25">
      <c r="A91566">
        <v>91818</v>
      </c>
      <c r="B91566">
        <v>45057</v>
      </c>
      <c r="C91566">
        <v>0.475138888888889</v>
      </c>
      <c r="D91566">
        <v>1</v>
      </c>
      <c r="E91566">
        <v>8</v>
      </c>
      <c r="F91566" t="s">
        <v>34</v>
      </c>
      <c r="G91566">
        <v>83</v>
      </c>
      <c r="H91566">
        <v>14</v>
      </c>
      <c r="I91566" t="s">
        <v>96</v>
      </c>
      <c r="J91566" t="s">
        <v>99</v>
      </c>
      <c r="K91566" t="s">
        <v>101</v>
      </c>
    </row>
    <row r="91567" spans="1:11" x14ac:dyDescent="0.25">
      <c r="A91567">
        <v>91819</v>
      </c>
      <c r="B91567">
        <v>45057</v>
      </c>
      <c r="C91567">
        <v>0.4753587962962964</v>
      </c>
      <c r="D91567">
        <v>1</v>
      </c>
      <c r="E91567">
        <v>8</v>
      </c>
      <c r="F91567" t="s">
        <v>34</v>
      </c>
      <c r="G91567">
        <v>54</v>
      </c>
      <c r="H91567">
        <v>2.5</v>
      </c>
      <c r="I91567" t="s">
        <v>16</v>
      </c>
      <c r="J91567" t="s">
        <v>41</v>
      </c>
      <c r="K91567" t="s">
        <v>148</v>
      </c>
    </row>
    <row r="91568" spans="1:11" x14ac:dyDescent="0.25">
      <c r="A91568">
        <v>91820</v>
      </c>
      <c r="B91568">
        <v>45057</v>
      </c>
      <c r="C91568">
        <v>0.4753587962962964</v>
      </c>
      <c r="D91568">
        <v>1</v>
      </c>
      <c r="E91568">
        <v>8</v>
      </c>
      <c r="F91568" t="s">
        <v>34</v>
      </c>
      <c r="G91568">
        <v>8</v>
      </c>
      <c r="H91568">
        <v>45</v>
      </c>
      <c r="I91568" t="s">
        <v>102</v>
      </c>
      <c r="J91568" t="s">
        <v>110</v>
      </c>
      <c r="K91568" t="s">
        <v>111</v>
      </c>
    </row>
    <row r="91569" spans="1:11" x14ac:dyDescent="0.25">
      <c r="A91569">
        <v>91821</v>
      </c>
      <c r="B91569">
        <v>45057</v>
      </c>
      <c r="C91569">
        <v>0.47625000000000006</v>
      </c>
      <c r="D91569">
        <v>1</v>
      </c>
      <c r="E91569">
        <v>3</v>
      </c>
      <c r="F91569" t="s">
        <v>15</v>
      </c>
      <c r="G91569">
        <v>50</v>
      </c>
      <c r="H91569">
        <v>2.5</v>
      </c>
      <c r="I91569" t="s">
        <v>16</v>
      </c>
      <c r="J91569" t="s">
        <v>36</v>
      </c>
      <c r="K91569" t="s">
        <v>162</v>
      </c>
    </row>
    <row r="91570" spans="1:11" x14ac:dyDescent="0.25">
      <c r="A91570">
        <v>91822</v>
      </c>
      <c r="B91570">
        <v>45057</v>
      </c>
      <c r="C91570">
        <v>0.47629629629629622</v>
      </c>
      <c r="D91570">
        <v>1</v>
      </c>
      <c r="E91570">
        <v>5</v>
      </c>
      <c r="F91570" t="s">
        <v>33</v>
      </c>
      <c r="G91570">
        <v>42</v>
      </c>
      <c r="H91570">
        <v>2.5</v>
      </c>
      <c r="I91570" t="s">
        <v>16</v>
      </c>
      <c r="J91570" t="s">
        <v>17</v>
      </c>
      <c r="K91570" t="s">
        <v>141</v>
      </c>
    </row>
    <row r="91571" spans="1:11" x14ac:dyDescent="0.25">
      <c r="A91571">
        <v>91823</v>
      </c>
      <c r="B91571">
        <v>45057</v>
      </c>
      <c r="C91571">
        <v>0.47684027777777782</v>
      </c>
      <c r="D91571">
        <v>2</v>
      </c>
      <c r="E91571">
        <v>8</v>
      </c>
      <c r="F91571" t="s">
        <v>34</v>
      </c>
      <c r="G91571">
        <v>36</v>
      </c>
      <c r="H91571">
        <v>3.75</v>
      </c>
      <c r="I91571" t="s">
        <v>43</v>
      </c>
      <c r="J91571" t="s">
        <v>64</v>
      </c>
      <c r="K91571" t="s">
        <v>159</v>
      </c>
    </row>
    <row r="91572" spans="1:11" x14ac:dyDescent="0.25">
      <c r="A91572">
        <v>91824</v>
      </c>
      <c r="B91572">
        <v>45057</v>
      </c>
      <c r="C91572">
        <v>0.47700231481481481</v>
      </c>
      <c r="D91572">
        <v>1</v>
      </c>
      <c r="E91572">
        <v>3</v>
      </c>
      <c r="F91572" t="s">
        <v>15</v>
      </c>
      <c r="G91572">
        <v>42</v>
      </c>
      <c r="H91572">
        <v>2.5</v>
      </c>
      <c r="I91572" t="s">
        <v>16</v>
      </c>
      <c r="J91572" t="s">
        <v>17</v>
      </c>
      <c r="K91572" t="s">
        <v>141</v>
      </c>
    </row>
    <row r="91573" spans="1:11" x14ac:dyDescent="0.25">
      <c r="A91573">
        <v>91825</v>
      </c>
      <c r="B91573">
        <v>45057</v>
      </c>
      <c r="C91573">
        <v>0.47700231481481481</v>
      </c>
      <c r="D91573">
        <v>1</v>
      </c>
      <c r="E91573">
        <v>3</v>
      </c>
      <c r="F91573" t="s">
        <v>15</v>
      </c>
      <c r="G91573">
        <v>71</v>
      </c>
      <c r="H91573">
        <v>3.75</v>
      </c>
      <c r="I91573" t="s">
        <v>56</v>
      </c>
      <c r="J91573" t="s">
        <v>60</v>
      </c>
      <c r="K91573" t="s">
        <v>62</v>
      </c>
    </row>
    <row r="91574" spans="1:11" x14ac:dyDescent="0.25">
      <c r="A91574">
        <v>91826</v>
      </c>
      <c r="B91574">
        <v>45057</v>
      </c>
      <c r="C91574">
        <v>0.47773148148148148</v>
      </c>
      <c r="D91574">
        <v>1</v>
      </c>
      <c r="E91574">
        <v>8</v>
      </c>
      <c r="F91574" t="s">
        <v>34</v>
      </c>
      <c r="G91574">
        <v>39</v>
      </c>
      <c r="H91574">
        <v>4.25</v>
      </c>
      <c r="I91574" t="s">
        <v>43</v>
      </c>
      <c r="J91574" t="s">
        <v>49</v>
      </c>
      <c r="K91574" t="s">
        <v>135</v>
      </c>
    </row>
    <row r="91575" spans="1:11" x14ac:dyDescent="0.25">
      <c r="A91575">
        <v>91827</v>
      </c>
      <c r="B91575">
        <v>45057</v>
      </c>
      <c r="C91575">
        <v>0.47773148148148148</v>
      </c>
      <c r="D91575">
        <v>2</v>
      </c>
      <c r="E91575">
        <v>8</v>
      </c>
      <c r="F91575" t="s">
        <v>34</v>
      </c>
      <c r="G91575">
        <v>84</v>
      </c>
      <c r="H91575">
        <v>0.8</v>
      </c>
      <c r="I91575" t="s">
        <v>80</v>
      </c>
      <c r="J91575" t="s">
        <v>83</v>
      </c>
      <c r="K91575" t="s">
        <v>85</v>
      </c>
    </row>
    <row r="91576" spans="1:11" x14ac:dyDescent="0.25">
      <c r="A91576">
        <v>91828</v>
      </c>
      <c r="B91576">
        <v>45057</v>
      </c>
      <c r="C91576">
        <v>0.4783101851851852</v>
      </c>
      <c r="D91576">
        <v>2</v>
      </c>
      <c r="E91576">
        <v>3</v>
      </c>
      <c r="F91576" t="s">
        <v>15</v>
      </c>
      <c r="G91576">
        <v>45</v>
      </c>
      <c r="H91576">
        <v>3</v>
      </c>
      <c r="I91576" t="s">
        <v>16</v>
      </c>
      <c r="J91576" t="s">
        <v>17</v>
      </c>
      <c r="K91576" t="s">
        <v>144</v>
      </c>
    </row>
    <row r="91577" spans="1:11" x14ac:dyDescent="0.25">
      <c r="A91577">
        <v>91829</v>
      </c>
      <c r="B91577">
        <v>45057</v>
      </c>
      <c r="C91577">
        <v>0.47892361111111104</v>
      </c>
      <c r="D91577">
        <v>2</v>
      </c>
      <c r="E91577">
        <v>5</v>
      </c>
      <c r="F91577" t="s">
        <v>33</v>
      </c>
      <c r="G91577">
        <v>55</v>
      </c>
      <c r="H91577">
        <v>4</v>
      </c>
      <c r="I91577" t="s">
        <v>16</v>
      </c>
      <c r="J91577" t="s">
        <v>41</v>
      </c>
      <c r="K91577" t="s">
        <v>149</v>
      </c>
    </row>
    <row r="91578" spans="1:11" x14ac:dyDescent="0.25">
      <c r="A91578">
        <v>91830</v>
      </c>
      <c r="B91578">
        <v>45057</v>
      </c>
      <c r="C91578">
        <v>0.47892361111111104</v>
      </c>
      <c r="D91578">
        <v>1</v>
      </c>
      <c r="E91578">
        <v>5</v>
      </c>
      <c r="F91578" t="s">
        <v>33</v>
      </c>
      <c r="G91578">
        <v>69</v>
      </c>
      <c r="H91578">
        <v>3.25</v>
      </c>
      <c r="I91578" t="s">
        <v>56</v>
      </c>
      <c r="J91578" t="s">
        <v>73</v>
      </c>
      <c r="K91578" t="s">
        <v>76</v>
      </c>
    </row>
    <row r="91579" spans="1:11" x14ac:dyDescent="0.25">
      <c r="A91579">
        <v>91831</v>
      </c>
      <c r="B91579">
        <v>45057</v>
      </c>
      <c r="C91579">
        <v>0.48348379629629634</v>
      </c>
      <c r="D91579">
        <v>2</v>
      </c>
      <c r="E91579">
        <v>5</v>
      </c>
      <c r="F91579" t="s">
        <v>33</v>
      </c>
      <c r="G91579">
        <v>50</v>
      </c>
      <c r="H91579">
        <v>2.5</v>
      </c>
      <c r="I91579" t="s">
        <v>16</v>
      </c>
      <c r="J91579" t="s">
        <v>36</v>
      </c>
      <c r="K91579" t="s">
        <v>162</v>
      </c>
    </row>
    <row r="91580" spans="1:11" x14ac:dyDescent="0.25">
      <c r="A91580">
        <v>91832</v>
      </c>
      <c r="B91580">
        <v>45057</v>
      </c>
      <c r="C91580">
        <v>0.48458333333333337</v>
      </c>
      <c r="D91580">
        <v>1</v>
      </c>
      <c r="E91580">
        <v>8</v>
      </c>
      <c r="F91580" t="s">
        <v>34</v>
      </c>
      <c r="G91580">
        <v>61</v>
      </c>
      <c r="H91580">
        <v>4.75</v>
      </c>
      <c r="I91580" t="s">
        <v>68</v>
      </c>
      <c r="J91580" t="s">
        <v>69</v>
      </c>
      <c r="K91580" t="s">
        <v>142</v>
      </c>
    </row>
    <row r="91581" spans="1:11" x14ac:dyDescent="0.25">
      <c r="A91581">
        <v>91833</v>
      </c>
      <c r="B91581">
        <v>45057</v>
      </c>
      <c r="C91581">
        <v>0.4877662037037036</v>
      </c>
      <c r="D91581">
        <v>2</v>
      </c>
      <c r="E91581">
        <v>3</v>
      </c>
      <c r="F91581" t="s">
        <v>15</v>
      </c>
      <c r="G91581">
        <v>55</v>
      </c>
      <c r="H91581">
        <v>4</v>
      </c>
      <c r="I91581" t="s">
        <v>16</v>
      </c>
      <c r="J91581" t="s">
        <v>41</v>
      </c>
      <c r="K91581" t="s">
        <v>149</v>
      </c>
    </row>
    <row r="91582" spans="1:11" x14ac:dyDescent="0.25">
      <c r="A91582">
        <v>91834</v>
      </c>
      <c r="B91582">
        <v>45057</v>
      </c>
      <c r="C91582">
        <v>0.48800925925925931</v>
      </c>
      <c r="D91582">
        <v>1</v>
      </c>
      <c r="E91582">
        <v>5</v>
      </c>
      <c r="F91582" t="s">
        <v>33</v>
      </c>
      <c r="G91582">
        <v>37</v>
      </c>
      <c r="H91582">
        <v>3</v>
      </c>
      <c r="I91582" t="s">
        <v>43</v>
      </c>
      <c r="J91582" t="s">
        <v>49</v>
      </c>
      <c r="K91582" t="s">
        <v>50</v>
      </c>
    </row>
    <row r="91583" spans="1:11" x14ac:dyDescent="0.25">
      <c r="A91583">
        <v>91835</v>
      </c>
      <c r="B91583">
        <v>45057</v>
      </c>
      <c r="C91583">
        <v>0.48800925925925931</v>
      </c>
      <c r="D91583">
        <v>1</v>
      </c>
      <c r="E91583">
        <v>5</v>
      </c>
      <c r="F91583" t="s">
        <v>33</v>
      </c>
      <c r="G91583">
        <v>65</v>
      </c>
      <c r="H91583">
        <v>0.8</v>
      </c>
      <c r="I91583" t="s">
        <v>80</v>
      </c>
      <c r="J91583" t="s">
        <v>81</v>
      </c>
      <c r="K91583" t="s">
        <v>82</v>
      </c>
    </row>
    <row r="91584" spans="1:11" x14ac:dyDescent="0.25">
      <c r="A91584">
        <v>91836</v>
      </c>
      <c r="B91584">
        <v>45057</v>
      </c>
      <c r="C91584">
        <v>0.48800925925925931</v>
      </c>
      <c r="D91584">
        <v>1</v>
      </c>
      <c r="E91584">
        <v>5</v>
      </c>
      <c r="F91584" t="s">
        <v>33</v>
      </c>
      <c r="G91584">
        <v>2</v>
      </c>
      <c r="H91584">
        <v>18</v>
      </c>
      <c r="I91584" t="s">
        <v>102</v>
      </c>
      <c r="J91584" t="s">
        <v>114</v>
      </c>
      <c r="K91584" t="s">
        <v>45</v>
      </c>
    </row>
    <row r="91585" spans="1:11" x14ac:dyDescent="0.25">
      <c r="A91585">
        <v>91837</v>
      </c>
      <c r="B91585">
        <v>45057</v>
      </c>
      <c r="C91585">
        <v>0.48979166666666663</v>
      </c>
      <c r="D91585">
        <v>2</v>
      </c>
      <c r="E91585">
        <v>3</v>
      </c>
      <c r="F91585" t="s">
        <v>15</v>
      </c>
      <c r="G91585">
        <v>43</v>
      </c>
      <c r="H91585">
        <v>3</v>
      </c>
      <c r="I91585" t="s">
        <v>16</v>
      </c>
      <c r="J91585" t="s">
        <v>17</v>
      </c>
      <c r="K91585" t="s">
        <v>143</v>
      </c>
    </row>
    <row r="91586" spans="1:11" x14ac:dyDescent="0.25">
      <c r="A91586">
        <v>91838</v>
      </c>
      <c r="B91586">
        <v>45057</v>
      </c>
      <c r="C91586">
        <v>0.48979166666666663</v>
      </c>
      <c r="D91586">
        <v>1</v>
      </c>
      <c r="E91586">
        <v>3</v>
      </c>
      <c r="F91586" t="s">
        <v>15</v>
      </c>
      <c r="G91586">
        <v>72</v>
      </c>
      <c r="H91586">
        <v>3.25</v>
      </c>
      <c r="I91586" t="s">
        <v>56</v>
      </c>
      <c r="J91586" t="s">
        <v>57</v>
      </c>
      <c r="K91586" t="s">
        <v>77</v>
      </c>
    </row>
    <row r="91587" spans="1:11" x14ac:dyDescent="0.25">
      <c r="A91587">
        <v>91839</v>
      </c>
      <c r="B91587">
        <v>45057</v>
      </c>
      <c r="C91587">
        <v>0.49078703703703708</v>
      </c>
      <c r="D91587">
        <v>2</v>
      </c>
      <c r="E91587">
        <v>8</v>
      </c>
      <c r="F91587" t="s">
        <v>34</v>
      </c>
      <c r="G91587">
        <v>33</v>
      </c>
      <c r="H91587">
        <v>3.5</v>
      </c>
      <c r="I91587" t="s">
        <v>43</v>
      </c>
      <c r="J91587" t="s">
        <v>53</v>
      </c>
      <c r="K91587" t="s">
        <v>138</v>
      </c>
    </row>
    <row r="91588" spans="1:11" x14ac:dyDescent="0.25">
      <c r="A91588">
        <v>91840</v>
      </c>
      <c r="B91588">
        <v>45057</v>
      </c>
      <c r="C91588">
        <v>0.49078703703703708</v>
      </c>
      <c r="D91588">
        <v>1</v>
      </c>
      <c r="E91588">
        <v>8</v>
      </c>
      <c r="F91588" t="s">
        <v>34</v>
      </c>
      <c r="G91588">
        <v>77</v>
      </c>
      <c r="H91588">
        <v>3</v>
      </c>
      <c r="I91588" t="s">
        <v>56</v>
      </c>
      <c r="J91588" t="s">
        <v>57</v>
      </c>
      <c r="K91588" t="s">
        <v>58</v>
      </c>
    </row>
    <row r="91589" spans="1:11" x14ac:dyDescent="0.25">
      <c r="A91589">
        <v>91841</v>
      </c>
      <c r="B91589">
        <v>45057</v>
      </c>
      <c r="C91589">
        <v>0.49113425925925935</v>
      </c>
      <c r="D91589">
        <v>2</v>
      </c>
      <c r="E91589">
        <v>8</v>
      </c>
      <c r="F91589" t="s">
        <v>34</v>
      </c>
      <c r="G91589">
        <v>35</v>
      </c>
      <c r="H91589">
        <v>3.1</v>
      </c>
      <c r="I91589" t="s">
        <v>43</v>
      </c>
      <c r="J91589" t="s">
        <v>64</v>
      </c>
      <c r="K91589" t="s">
        <v>163</v>
      </c>
    </row>
    <row r="91590" spans="1:11" x14ac:dyDescent="0.25">
      <c r="A91590">
        <v>91842</v>
      </c>
      <c r="B91590">
        <v>45057</v>
      </c>
      <c r="C91590">
        <v>0.491261574074074</v>
      </c>
      <c r="D91590">
        <v>1</v>
      </c>
      <c r="E91590">
        <v>8</v>
      </c>
      <c r="F91590" t="s">
        <v>34</v>
      </c>
      <c r="G91590">
        <v>25</v>
      </c>
      <c r="H91590">
        <v>2.2000000000000002</v>
      </c>
      <c r="I91590" t="s">
        <v>43</v>
      </c>
      <c r="J91590" t="s">
        <v>46</v>
      </c>
      <c r="K91590" t="s">
        <v>157</v>
      </c>
    </row>
    <row r="91591" spans="1:11" x14ac:dyDescent="0.25">
      <c r="A91591">
        <v>91843</v>
      </c>
      <c r="B91591">
        <v>45057</v>
      </c>
      <c r="C91591">
        <v>0.4912847222222223</v>
      </c>
      <c r="D91591">
        <v>2</v>
      </c>
      <c r="E91591">
        <v>8</v>
      </c>
      <c r="F91591" t="s">
        <v>34</v>
      </c>
      <c r="G91591">
        <v>25</v>
      </c>
      <c r="H91591">
        <v>2.2000000000000002</v>
      </c>
      <c r="I91591" t="s">
        <v>43</v>
      </c>
      <c r="J91591" t="s">
        <v>46</v>
      </c>
      <c r="K91591" t="s">
        <v>157</v>
      </c>
    </row>
    <row r="91592" spans="1:11" x14ac:dyDescent="0.25">
      <c r="A91592">
        <v>91844</v>
      </c>
      <c r="B91592">
        <v>45057</v>
      </c>
      <c r="C91592">
        <v>0.49185185185185176</v>
      </c>
      <c r="D91592">
        <v>1</v>
      </c>
      <c r="E91592">
        <v>3</v>
      </c>
      <c r="F91592" t="s">
        <v>15</v>
      </c>
      <c r="G91592">
        <v>57</v>
      </c>
      <c r="H91592">
        <v>3.1</v>
      </c>
      <c r="I91592" t="s">
        <v>16</v>
      </c>
      <c r="J91592" t="s">
        <v>41</v>
      </c>
      <c r="K91592" t="s">
        <v>131</v>
      </c>
    </row>
    <row r="91593" spans="1:11" x14ac:dyDescent="0.25">
      <c r="A91593">
        <v>91845</v>
      </c>
      <c r="B91593">
        <v>45057</v>
      </c>
      <c r="C91593">
        <v>0.49287037037037029</v>
      </c>
      <c r="D91593">
        <v>1</v>
      </c>
      <c r="E91593">
        <v>5</v>
      </c>
      <c r="F91593" t="s">
        <v>33</v>
      </c>
      <c r="G91593">
        <v>55</v>
      </c>
      <c r="H91593">
        <v>4</v>
      </c>
      <c r="I91593" t="s">
        <v>16</v>
      </c>
      <c r="J91593" t="s">
        <v>41</v>
      </c>
      <c r="K91593" t="s">
        <v>149</v>
      </c>
    </row>
    <row r="91594" spans="1:11" x14ac:dyDescent="0.25">
      <c r="A91594">
        <v>91846</v>
      </c>
      <c r="B91594">
        <v>45057</v>
      </c>
      <c r="C91594">
        <v>0.49442129629629639</v>
      </c>
      <c r="D91594">
        <v>2</v>
      </c>
      <c r="E91594">
        <v>3</v>
      </c>
      <c r="F91594" t="s">
        <v>15</v>
      </c>
      <c r="G91594">
        <v>34</v>
      </c>
      <c r="H91594">
        <v>2.4500000000000002</v>
      </c>
      <c r="I91594" t="s">
        <v>43</v>
      </c>
      <c r="J91594" t="s">
        <v>64</v>
      </c>
      <c r="K91594" t="s">
        <v>158</v>
      </c>
    </row>
    <row r="91595" spans="1:11" x14ac:dyDescent="0.25">
      <c r="A91595">
        <v>91847</v>
      </c>
      <c r="B91595">
        <v>45057</v>
      </c>
      <c r="C91595">
        <v>0.49450231481481488</v>
      </c>
      <c r="D91595">
        <v>1</v>
      </c>
      <c r="E91595">
        <v>3</v>
      </c>
      <c r="F91595" t="s">
        <v>15</v>
      </c>
      <c r="G91595">
        <v>36</v>
      </c>
      <c r="H91595">
        <v>3.75</v>
      </c>
      <c r="I91595" t="s">
        <v>43</v>
      </c>
      <c r="J91595" t="s">
        <v>64</v>
      </c>
      <c r="K91595" t="s">
        <v>159</v>
      </c>
    </row>
    <row r="91596" spans="1:11" x14ac:dyDescent="0.25">
      <c r="A91596">
        <v>91848</v>
      </c>
      <c r="B91596">
        <v>45057</v>
      </c>
      <c r="C91596">
        <v>0.49462962962962953</v>
      </c>
      <c r="D91596">
        <v>2</v>
      </c>
      <c r="E91596">
        <v>8</v>
      </c>
      <c r="F91596" t="s">
        <v>34</v>
      </c>
      <c r="G91596">
        <v>23</v>
      </c>
      <c r="H91596">
        <v>2.5</v>
      </c>
      <c r="I91596" t="s">
        <v>43</v>
      </c>
      <c r="J91596" t="s">
        <v>44</v>
      </c>
      <c r="K91596" t="s">
        <v>155</v>
      </c>
    </row>
    <row r="91597" spans="1:11" x14ac:dyDescent="0.25">
      <c r="A91597">
        <v>91849</v>
      </c>
      <c r="B91597">
        <v>45057</v>
      </c>
      <c r="C91597">
        <v>0.49484953703703694</v>
      </c>
      <c r="D91597">
        <v>2</v>
      </c>
      <c r="E91597">
        <v>5</v>
      </c>
      <c r="F91597" t="s">
        <v>33</v>
      </c>
      <c r="G91597">
        <v>25</v>
      </c>
      <c r="H91597">
        <v>2.2000000000000002</v>
      </c>
      <c r="I91597" t="s">
        <v>43</v>
      </c>
      <c r="J91597" t="s">
        <v>46</v>
      </c>
      <c r="K91597" t="s">
        <v>157</v>
      </c>
    </row>
    <row r="91598" spans="1:11" x14ac:dyDescent="0.25">
      <c r="A91598">
        <v>91850</v>
      </c>
      <c r="B91598">
        <v>45057</v>
      </c>
      <c r="C91598">
        <v>0.49548611111111107</v>
      </c>
      <c r="D91598">
        <v>2</v>
      </c>
      <c r="E91598">
        <v>3</v>
      </c>
      <c r="F91598" t="s">
        <v>15</v>
      </c>
      <c r="G91598">
        <v>31</v>
      </c>
      <c r="H91598">
        <v>2.2000000000000002</v>
      </c>
      <c r="I91598" t="s">
        <v>43</v>
      </c>
      <c r="J91598" t="s">
        <v>53</v>
      </c>
      <c r="K91598" t="s">
        <v>164</v>
      </c>
    </row>
    <row r="91599" spans="1:11" x14ac:dyDescent="0.25">
      <c r="A91599">
        <v>91851</v>
      </c>
      <c r="B91599">
        <v>45057</v>
      </c>
      <c r="C91599">
        <v>0.49571759259259252</v>
      </c>
      <c r="D91599">
        <v>1</v>
      </c>
      <c r="E91599">
        <v>8</v>
      </c>
      <c r="F91599" t="s">
        <v>34</v>
      </c>
      <c r="G91599">
        <v>61</v>
      </c>
      <c r="H91599">
        <v>4.75</v>
      </c>
      <c r="I91599" t="s">
        <v>68</v>
      </c>
      <c r="J91599" t="s">
        <v>69</v>
      </c>
      <c r="K91599" t="s">
        <v>142</v>
      </c>
    </row>
    <row r="91600" spans="1:11" x14ac:dyDescent="0.25">
      <c r="A91600">
        <v>91852</v>
      </c>
      <c r="B91600">
        <v>45057</v>
      </c>
      <c r="C91600">
        <v>0.49815972222222227</v>
      </c>
      <c r="D91600">
        <v>2</v>
      </c>
      <c r="E91600">
        <v>8</v>
      </c>
      <c r="F91600" t="s">
        <v>34</v>
      </c>
      <c r="G91600">
        <v>44</v>
      </c>
      <c r="H91600">
        <v>2.5</v>
      </c>
      <c r="I91600" t="s">
        <v>16</v>
      </c>
      <c r="J91600" t="s">
        <v>17</v>
      </c>
      <c r="K91600" t="s">
        <v>153</v>
      </c>
    </row>
    <row r="91601" spans="1:11" x14ac:dyDescent="0.25">
      <c r="A91601">
        <v>91853</v>
      </c>
      <c r="B91601">
        <v>45057</v>
      </c>
      <c r="C91601">
        <v>0.49847222222222221</v>
      </c>
      <c r="D91601">
        <v>2</v>
      </c>
      <c r="E91601">
        <v>5</v>
      </c>
      <c r="F91601" t="s">
        <v>33</v>
      </c>
      <c r="G91601">
        <v>54</v>
      </c>
      <c r="H91601">
        <v>2.5</v>
      </c>
      <c r="I91601" t="s">
        <v>16</v>
      </c>
      <c r="J91601" t="s">
        <v>41</v>
      </c>
      <c r="K91601" t="s">
        <v>148</v>
      </c>
    </row>
    <row r="91602" spans="1:11" x14ac:dyDescent="0.25">
      <c r="A91602">
        <v>91854</v>
      </c>
      <c r="B91602">
        <v>45057</v>
      </c>
      <c r="C91602">
        <v>0.49878472222222214</v>
      </c>
      <c r="D91602">
        <v>2</v>
      </c>
      <c r="E91602">
        <v>8</v>
      </c>
      <c r="F91602" t="s">
        <v>34</v>
      </c>
      <c r="G91602">
        <v>59</v>
      </c>
      <c r="H91602">
        <v>4.5</v>
      </c>
      <c r="I91602" t="s">
        <v>68</v>
      </c>
      <c r="J91602" t="s">
        <v>69</v>
      </c>
      <c r="K91602" t="s">
        <v>132</v>
      </c>
    </row>
    <row r="91603" spans="1:11" x14ac:dyDescent="0.25">
      <c r="A91603">
        <v>91855</v>
      </c>
      <c r="B91603">
        <v>45057</v>
      </c>
      <c r="C91603">
        <v>0.49878472222222214</v>
      </c>
      <c r="D91603">
        <v>1</v>
      </c>
      <c r="E91603">
        <v>8</v>
      </c>
      <c r="F91603" t="s">
        <v>34</v>
      </c>
      <c r="G91603">
        <v>71</v>
      </c>
      <c r="H91603">
        <v>3.75</v>
      </c>
      <c r="I91603" t="s">
        <v>56</v>
      </c>
      <c r="J91603" t="s">
        <v>60</v>
      </c>
      <c r="K91603" t="s">
        <v>62</v>
      </c>
    </row>
    <row r="91604" spans="1:11" x14ac:dyDescent="0.25">
      <c r="A91604">
        <v>91856</v>
      </c>
      <c r="B91604">
        <v>45057</v>
      </c>
      <c r="C91604">
        <v>0.49880787037037044</v>
      </c>
      <c r="D91604">
        <v>2</v>
      </c>
      <c r="E91604">
        <v>8</v>
      </c>
      <c r="F91604" t="s">
        <v>34</v>
      </c>
      <c r="G91604">
        <v>47</v>
      </c>
      <c r="H91604">
        <v>3</v>
      </c>
      <c r="I91604" t="s">
        <v>16</v>
      </c>
      <c r="J91604" t="s">
        <v>39</v>
      </c>
      <c r="K91604" t="s">
        <v>140</v>
      </c>
    </row>
    <row r="91605" spans="1:11" x14ac:dyDescent="0.25">
      <c r="A91605">
        <v>91857</v>
      </c>
      <c r="B91605">
        <v>45057</v>
      </c>
      <c r="C91605">
        <v>0.49997685185185192</v>
      </c>
      <c r="D91605">
        <v>1</v>
      </c>
      <c r="E91605">
        <v>5</v>
      </c>
      <c r="F91605" t="s">
        <v>33</v>
      </c>
      <c r="G91605">
        <v>54</v>
      </c>
      <c r="H91605">
        <v>2.5</v>
      </c>
      <c r="I91605" t="s">
        <v>16</v>
      </c>
      <c r="J91605" t="s">
        <v>41</v>
      </c>
      <c r="K91605" t="s">
        <v>148</v>
      </c>
    </row>
    <row r="91606" spans="1:11" x14ac:dyDescent="0.25">
      <c r="A91606">
        <v>91858</v>
      </c>
      <c r="B91606">
        <v>45057</v>
      </c>
      <c r="C91606">
        <v>0.50181712962962965</v>
      </c>
      <c r="D91606">
        <v>2</v>
      </c>
      <c r="E91606">
        <v>5</v>
      </c>
      <c r="F91606" t="s">
        <v>33</v>
      </c>
      <c r="G91606">
        <v>52</v>
      </c>
      <c r="H91606">
        <v>2.5</v>
      </c>
      <c r="I91606" t="s">
        <v>16</v>
      </c>
      <c r="J91606" t="s">
        <v>41</v>
      </c>
      <c r="K91606" t="s">
        <v>166</v>
      </c>
    </row>
    <row r="91607" spans="1:11" x14ac:dyDescent="0.25">
      <c r="A91607">
        <v>91859</v>
      </c>
      <c r="B91607">
        <v>45057</v>
      </c>
      <c r="C91607">
        <v>0.50434027777777768</v>
      </c>
      <c r="D91607">
        <v>2</v>
      </c>
      <c r="E91607">
        <v>5</v>
      </c>
      <c r="F91607" t="s">
        <v>33</v>
      </c>
      <c r="G91607">
        <v>45</v>
      </c>
      <c r="H91607">
        <v>3</v>
      </c>
      <c r="I91607" t="s">
        <v>16</v>
      </c>
      <c r="J91607" t="s">
        <v>17</v>
      </c>
      <c r="K91607" t="s">
        <v>144</v>
      </c>
    </row>
    <row r="91608" spans="1:11" x14ac:dyDescent="0.25">
      <c r="A91608">
        <v>91860</v>
      </c>
      <c r="B91608">
        <v>45057</v>
      </c>
      <c r="C91608">
        <v>0.5046412037037038</v>
      </c>
      <c r="D91608">
        <v>1</v>
      </c>
      <c r="E91608">
        <v>5</v>
      </c>
      <c r="F91608" t="s">
        <v>33</v>
      </c>
      <c r="G91608">
        <v>38</v>
      </c>
      <c r="H91608">
        <v>3.75</v>
      </c>
      <c r="I91608" t="s">
        <v>43</v>
      </c>
      <c r="J91608" t="s">
        <v>49</v>
      </c>
      <c r="K91608" t="s">
        <v>67</v>
      </c>
    </row>
    <row r="91609" spans="1:11" x14ac:dyDescent="0.25">
      <c r="A91609">
        <v>91861</v>
      </c>
      <c r="B91609">
        <v>45057</v>
      </c>
      <c r="C91609">
        <v>0.5046412037037038</v>
      </c>
      <c r="D91609">
        <v>2</v>
      </c>
      <c r="E91609">
        <v>5</v>
      </c>
      <c r="F91609" t="s">
        <v>33</v>
      </c>
      <c r="G91609">
        <v>65</v>
      </c>
      <c r="H91609">
        <v>0.8</v>
      </c>
      <c r="I91609" t="s">
        <v>80</v>
      </c>
      <c r="J91609" t="s">
        <v>81</v>
      </c>
      <c r="K91609" t="s">
        <v>82</v>
      </c>
    </row>
    <row r="91610" spans="1:11" x14ac:dyDescent="0.25">
      <c r="A91610">
        <v>91862</v>
      </c>
      <c r="B91610">
        <v>45057</v>
      </c>
      <c r="C91610">
        <v>0.5046412037037038</v>
      </c>
      <c r="D91610">
        <v>1</v>
      </c>
      <c r="E91610">
        <v>5</v>
      </c>
      <c r="F91610" t="s">
        <v>33</v>
      </c>
      <c r="G91610">
        <v>69</v>
      </c>
      <c r="H91610">
        <v>3.25</v>
      </c>
      <c r="I91610" t="s">
        <v>56</v>
      </c>
      <c r="J91610" t="s">
        <v>73</v>
      </c>
      <c r="K91610" t="s">
        <v>76</v>
      </c>
    </row>
    <row r="91611" spans="1:11" x14ac:dyDescent="0.25">
      <c r="A91611">
        <v>91863</v>
      </c>
      <c r="B91611">
        <v>45057</v>
      </c>
      <c r="C91611">
        <v>0.50505787037037031</v>
      </c>
      <c r="D91611">
        <v>2</v>
      </c>
      <c r="E91611">
        <v>8</v>
      </c>
      <c r="F91611" t="s">
        <v>34</v>
      </c>
      <c r="G91611">
        <v>44</v>
      </c>
      <c r="H91611">
        <v>2.5</v>
      </c>
      <c r="I91611" t="s">
        <v>16</v>
      </c>
      <c r="J91611" t="s">
        <v>17</v>
      </c>
      <c r="K91611" t="s">
        <v>153</v>
      </c>
    </row>
    <row r="91612" spans="1:11" x14ac:dyDescent="0.25">
      <c r="A91612">
        <v>91864</v>
      </c>
      <c r="B91612">
        <v>45057</v>
      </c>
      <c r="C91612">
        <v>0.50515046296296306</v>
      </c>
      <c r="D91612">
        <v>1</v>
      </c>
      <c r="E91612">
        <v>3</v>
      </c>
      <c r="F91612" t="s">
        <v>15</v>
      </c>
      <c r="G91612">
        <v>58</v>
      </c>
      <c r="H91612">
        <v>3.5</v>
      </c>
      <c r="I91612" t="s">
        <v>68</v>
      </c>
      <c r="J91612" t="s">
        <v>69</v>
      </c>
      <c r="K91612" t="s">
        <v>136</v>
      </c>
    </row>
    <row r="91613" spans="1:11" x14ac:dyDescent="0.25">
      <c r="A91613">
        <v>91865</v>
      </c>
      <c r="B91613">
        <v>45057</v>
      </c>
      <c r="C91613">
        <v>0.50515046296296306</v>
      </c>
      <c r="D91613">
        <v>1</v>
      </c>
      <c r="E91613">
        <v>3</v>
      </c>
      <c r="F91613" t="s">
        <v>15</v>
      </c>
      <c r="G91613">
        <v>78</v>
      </c>
      <c r="H91613">
        <v>4.5</v>
      </c>
      <c r="I91613" t="s">
        <v>56</v>
      </c>
      <c r="J91613" t="s">
        <v>57</v>
      </c>
      <c r="K91613" t="s">
        <v>152</v>
      </c>
    </row>
    <row r="91614" spans="1:11" x14ac:dyDescent="0.25">
      <c r="A91614">
        <v>91866</v>
      </c>
      <c r="B91614">
        <v>45057</v>
      </c>
      <c r="C91614">
        <v>0.5069675925925925</v>
      </c>
      <c r="D91614">
        <v>2</v>
      </c>
      <c r="E91614">
        <v>5</v>
      </c>
      <c r="F91614" t="s">
        <v>33</v>
      </c>
      <c r="G91614">
        <v>45</v>
      </c>
      <c r="H91614">
        <v>3</v>
      </c>
      <c r="I91614" t="s">
        <v>16</v>
      </c>
      <c r="J91614" t="s">
        <v>17</v>
      </c>
      <c r="K91614" t="s">
        <v>144</v>
      </c>
    </row>
    <row r="91615" spans="1:11" x14ac:dyDescent="0.25">
      <c r="A91615">
        <v>91867</v>
      </c>
      <c r="B91615">
        <v>45057</v>
      </c>
      <c r="C91615">
        <v>0.50906249999999997</v>
      </c>
      <c r="D91615">
        <v>1</v>
      </c>
      <c r="E91615">
        <v>8</v>
      </c>
      <c r="F91615" t="s">
        <v>34</v>
      </c>
      <c r="G91615">
        <v>45</v>
      </c>
      <c r="H91615">
        <v>3</v>
      </c>
      <c r="I91615" t="s">
        <v>16</v>
      </c>
      <c r="J91615" t="s">
        <v>17</v>
      </c>
      <c r="K91615" t="s">
        <v>144</v>
      </c>
    </row>
    <row r="91616" spans="1:11" x14ac:dyDescent="0.25">
      <c r="A91616">
        <v>91868</v>
      </c>
      <c r="B91616">
        <v>45057</v>
      </c>
      <c r="C91616">
        <v>0.51006944444444446</v>
      </c>
      <c r="D91616">
        <v>1</v>
      </c>
      <c r="E91616">
        <v>5</v>
      </c>
      <c r="F91616" t="s">
        <v>33</v>
      </c>
      <c r="G91616">
        <v>59</v>
      </c>
      <c r="H91616">
        <v>4.5</v>
      </c>
      <c r="I91616" t="s">
        <v>68</v>
      </c>
      <c r="J91616" t="s">
        <v>69</v>
      </c>
      <c r="K91616" t="s">
        <v>132</v>
      </c>
    </row>
    <row r="91617" spans="1:11" x14ac:dyDescent="0.25">
      <c r="A91617">
        <v>91869</v>
      </c>
      <c r="B91617">
        <v>45057</v>
      </c>
      <c r="C91617">
        <v>0.51006944444444446</v>
      </c>
      <c r="D91617">
        <v>1</v>
      </c>
      <c r="E91617">
        <v>5</v>
      </c>
      <c r="F91617" t="s">
        <v>33</v>
      </c>
      <c r="G91617">
        <v>77</v>
      </c>
      <c r="H91617">
        <v>3</v>
      </c>
      <c r="I91617" t="s">
        <v>56</v>
      </c>
      <c r="J91617" t="s">
        <v>57</v>
      </c>
      <c r="K91617" t="s">
        <v>58</v>
      </c>
    </row>
    <row r="91618" spans="1:11" x14ac:dyDescent="0.25">
      <c r="A91618">
        <v>91870</v>
      </c>
      <c r="B91618">
        <v>45057</v>
      </c>
      <c r="C91618">
        <v>0.51124999999999998</v>
      </c>
      <c r="D91618">
        <v>1</v>
      </c>
      <c r="E91618">
        <v>5</v>
      </c>
      <c r="F91618" t="s">
        <v>33</v>
      </c>
      <c r="G91618">
        <v>26</v>
      </c>
      <c r="H91618">
        <v>3</v>
      </c>
      <c r="I91618" t="s">
        <v>43</v>
      </c>
      <c r="J91618" t="s">
        <v>46</v>
      </c>
      <c r="K91618" t="s">
        <v>145</v>
      </c>
    </row>
    <row r="91619" spans="1:11" x14ac:dyDescent="0.25">
      <c r="A91619">
        <v>91871</v>
      </c>
      <c r="B91619">
        <v>45057</v>
      </c>
      <c r="C91619">
        <v>0.51157407407407418</v>
      </c>
      <c r="D91619">
        <v>1</v>
      </c>
      <c r="E91619">
        <v>5</v>
      </c>
      <c r="F91619" t="s">
        <v>33</v>
      </c>
      <c r="G91619">
        <v>42</v>
      </c>
      <c r="H91619">
        <v>2.5</v>
      </c>
      <c r="I91619" t="s">
        <v>16</v>
      </c>
      <c r="J91619" t="s">
        <v>17</v>
      </c>
      <c r="K91619" t="s">
        <v>141</v>
      </c>
    </row>
    <row r="91620" spans="1:11" x14ac:dyDescent="0.25">
      <c r="A91620">
        <v>91872</v>
      </c>
      <c r="B91620">
        <v>45057</v>
      </c>
      <c r="C91620">
        <v>0.51229166666666659</v>
      </c>
      <c r="D91620">
        <v>2</v>
      </c>
      <c r="E91620">
        <v>5</v>
      </c>
      <c r="F91620" t="s">
        <v>33</v>
      </c>
      <c r="G91620">
        <v>32</v>
      </c>
      <c r="H91620">
        <v>3</v>
      </c>
      <c r="I91620" t="s">
        <v>43</v>
      </c>
      <c r="J91620" t="s">
        <v>53</v>
      </c>
      <c r="K91620" t="s">
        <v>130</v>
      </c>
    </row>
    <row r="91621" spans="1:11" x14ac:dyDescent="0.25">
      <c r="A91621">
        <v>91873</v>
      </c>
      <c r="B91621">
        <v>45057</v>
      </c>
      <c r="C91621">
        <v>0.51412037037037028</v>
      </c>
      <c r="D91621">
        <v>1</v>
      </c>
      <c r="E91621">
        <v>8</v>
      </c>
      <c r="F91621" t="s">
        <v>34</v>
      </c>
      <c r="G91621">
        <v>32</v>
      </c>
      <c r="H91621">
        <v>3</v>
      </c>
      <c r="I91621" t="s">
        <v>43</v>
      </c>
      <c r="J91621" t="s">
        <v>53</v>
      </c>
      <c r="K91621" t="s">
        <v>130</v>
      </c>
    </row>
    <row r="91622" spans="1:11" x14ac:dyDescent="0.25">
      <c r="A91622">
        <v>91874</v>
      </c>
      <c r="B91622">
        <v>45057</v>
      </c>
      <c r="C91622">
        <v>0.51545138888888897</v>
      </c>
      <c r="D91622">
        <v>1</v>
      </c>
      <c r="E91622">
        <v>8</v>
      </c>
      <c r="F91622" t="s">
        <v>34</v>
      </c>
      <c r="G91622">
        <v>58</v>
      </c>
      <c r="H91622">
        <v>3.5</v>
      </c>
      <c r="I91622" t="s">
        <v>68</v>
      </c>
      <c r="J91622" t="s">
        <v>69</v>
      </c>
      <c r="K91622" t="s">
        <v>136</v>
      </c>
    </row>
    <row r="91623" spans="1:11" x14ac:dyDescent="0.25">
      <c r="A91623">
        <v>91875</v>
      </c>
      <c r="B91623">
        <v>45057</v>
      </c>
      <c r="C91623">
        <v>0.51636574074074071</v>
      </c>
      <c r="D91623">
        <v>2</v>
      </c>
      <c r="E91623">
        <v>5</v>
      </c>
      <c r="F91623" t="s">
        <v>33</v>
      </c>
      <c r="G91623">
        <v>61</v>
      </c>
      <c r="H91623">
        <v>4.75</v>
      </c>
      <c r="I91623" t="s">
        <v>68</v>
      </c>
      <c r="J91623" t="s">
        <v>69</v>
      </c>
      <c r="K91623" t="s">
        <v>142</v>
      </c>
    </row>
    <row r="91624" spans="1:11" x14ac:dyDescent="0.25">
      <c r="A91624">
        <v>91876</v>
      </c>
      <c r="B91624">
        <v>45057</v>
      </c>
      <c r="C91624">
        <v>0.51687499999999997</v>
      </c>
      <c r="D91624">
        <v>2</v>
      </c>
      <c r="E91624">
        <v>5</v>
      </c>
      <c r="F91624" t="s">
        <v>33</v>
      </c>
      <c r="G91624">
        <v>54</v>
      </c>
      <c r="H91624">
        <v>2.5</v>
      </c>
      <c r="I91624" t="s">
        <v>16</v>
      </c>
      <c r="J91624" t="s">
        <v>41</v>
      </c>
      <c r="K91624" t="s">
        <v>148</v>
      </c>
    </row>
    <row r="91625" spans="1:11" x14ac:dyDescent="0.25">
      <c r="A91625">
        <v>91877</v>
      </c>
      <c r="B91625">
        <v>45057</v>
      </c>
      <c r="C91625">
        <v>0.52273148148148141</v>
      </c>
      <c r="D91625">
        <v>1</v>
      </c>
      <c r="E91625">
        <v>5</v>
      </c>
      <c r="F91625" t="s">
        <v>33</v>
      </c>
      <c r="G91625">
        <v>44</v>
      </c>
      <c r="H91625">
        <v>2.5</v>
      </c>
      <c r="I91625" t="s">
        <v>16</v>
      </c>
      <c r="J91625" t="s">
        <v>17</v>
      </c>
      <c r="K91625" t="s">
        <v>153</v>
      </c>
    </row>
    <row r="91626" spans="1:11" x14ac:dyDescent="0.25">
      <c r="A91626">
        <v>91878</v>
      </c>
      <c r="B91626">
        <v>45057</v>
      </c>
      <c r="C91626">
        <v>0.52569444444444446</v>
      </c>
      <c r="D91626">
        <v>1</v>
      </c>
      <c r="E91626">
        <v>5</v>
      </c>
      <c r="F91626" t="s">
        <v>33</v>
      </c>
      <c r="G91626">
        <v>47</v>
      </c>
      <c r="H91626">
        <v>3</v>
      </c>
      <c r="I91626" t="s">
        <v>16</v>
      </c>
      <c r="J91626" t="s">
        <v>39</v>
      </c>
      <c r="K91626" t="s">
        <v>140</v>
      </c>
    </row>
    <row r="91627" spans="1:11" x14ac:dyDescent="0.25">
      <c r="A91627">
        <v>91879</v>
      </c>
      <c r="B91627">
        <v>45057</v>
      </c>
      <c r="C91627">
        <v>0.52569444444444446</v>
      </c>
      <c r="D91627">
        <v>1</v>
      </c>
      <c r="E91627">
        <v>5</v>
      </c>
      <c r="F91627" t="s">
        <v>33</v>
      </c>
      <c r="G91627">
        <v>78</v>
      </c>
      <c r="H91627">
        <v>4.5</v>
      </c>
      <c r="I91627" t="s">
        <v>56</v>
      </c>
      <c r="J91627" t="s">
        <v>57</v>
      </c>
      <c r="K91627" t="s">
        <v>152</v>
      </c>
    </row>
    <row r="91628" spans="1:11" x14ac:dyDescent="0.25">
      <c r="A91628">
        <v>91880</v>
      </c>
      <c r="B91628">
        <v>45057</v>
      </c>
      <c r="C91628">
        <v>0.52601851851851844</v>
      </c>
      <c r="D91628">
        <v>2</v>
      </c>
      <c r="E91628">
        <v>3</v>
      </c>
      <c r="F91628" t="s">
        <v>15</v>
      </c>
      <c r="G91628">
        <v>42</v>
      </c>
      <c r="H91628">
        <v>2.5</v>
      </c>
      <c r="I91628" t="s">
        <v>16</v>
      </c>
      <c r="J91628" t="s">
        <v>17</v>
      </c>
      <c r="K91628" t="s">
        <v>141</v>
      </c>
    </row>
    <row r="91629" spans="1:11" x14ac:dyDescent="0.25">
      <c r="A91629">
        <v>91881</v>
      </c>
      <c r="B91629">
        <v>45057</v>
      </c>
      <c r="C91629">
        <v>0.52605324074074078</v>
      </c>
      <c r="D91629">
        <v>2</v>
      </c>
      <c r="E91629">
        <v>3</v>
      </c>
      <c r="F91629" t="s">
        <v>15</v>
      </c>
      <c r="G91629">
        <v>56</v>
      </c>
      <c r="H91629">
        <v>2.5499999999999998</v>
      </c>
      <c r="I91629" t="s">
        <v>16</v>
      </c>
      <c r="J91629" t="s">
        <v>41</v>
      </c>
      <c r="K91629" t="s">
        <v>137</v>
      </c>
    </row>
    <row r="91630" spans="1:11" x14ac:dyDescent="0.25">
      <c r="A91630">
        <v>91882</v>
      </c>
      <c r="B91630">
        <v>45057</v>
      </c>
      <c r="C91630">
        <v>0.52687499999999998</v>
      </c>
      <c r="D91630">
        <v>1</v>
      </c>
      <c r="E91630">
        <v>3</v>
      </c>
      <c r="F91630" t="s">
        <v>15</v>
      </c>
      <c r="G91630">
        <v>58</v>
      </c>
      <c r="H91630">
        <v>3.5</v>
      </c>
      <c r="I91630" t="s">
        <v>68</v>
      </c>
      <c r="J91630" t="s">
        <v>69</v>
      </c>
      <c r="K91630" t="s">
        <v>136</v>
      </c>
    </row>
    <row r="91631" spans="1:11" x14ac:dyDescent="0.25">
      <c r="A91631">
        <v>91883</v>
      </c>
      <c r="B91631">
        <v>45057</v>
      </c>
      <c r="C91631">
        <v>0.52687499999999998</v>
      </c>
      <c r="D91631">
        <v>1</v>
      </c>
      <c r="E91631">
        <v>3</v>
      </c>
      <c r="F91631" t="s">
        <v>15</v>
      </c>
      <c r="G91631">
        <v>18</v>
      </c>
      <c r="H91631">
        <v>10.95</v>
      </c>
      <c r="I91631" t="s">
        <v>87</v>
      </c>
      <c r="J91631" t="s">
        <v>90</v>
      </c>
      <c r="K91631" t="s">
        <v>92</v>
      </c>
    </row>
    <row r="91632" spans="1:11" x14ac:dyDescent="0.25">
      <c r="A91632">
        <v>91884</v>
      </c>
      <c r="B91632">
        <v>45057</v>
      </c>
      <c r="C91632">
        <v>0.52728009259259268</v>
      </c>
      <c r="D91632">
        <v>1</v>
      </c>
      <c r="E91632">
        <v>3</v>
      </c>
      <c r="F91632" t="s">
        <v>15</v>
      </c>
      <c r="G91632">
        <v>27</v>
      </c>
      <c r="H91632">
        <v>3.5</v>
      </c>
      <c r="I91632" t="s">
        <v>43</v>
      </c>
      <c r="J91632" t="s">
        <v>46</v>
      </c>
      <c r="K91632" t="s">
        <v>146</v>
      </c>
    </row>
    <row r="91633" spans="1:11" x14ac:dyDescent="0.25">
      <c r="A91633">
        <v>91885</v>
      </c>
      <c r="B91633">
        <v>45057</v>
      </c>
      <c r="C91633">
        <v>0.52847222222222223</v>
      </c>
      <c r="D91633">
        <v>1</v>
      </c>
      <c r="E91633">
        <v>8</v>
      </c>
      <c r="F91633" t="s">
        <v>34</v>
      </c>
      <c r="G91633">
        <v>55</v>
      </c>
      <c r="H91633">
        <v>4</v>
      </c>
      <c r="I91633" t="s">
        <v>16</v>
      </c>
      <c r="J91633" t="s">
        <v>41</v>
      </c>
      <c r="K91633" t="s">
        <v>149</v>
      </c>
    </row>
    <row r="91634" spans="1:11" x14ac:dyDescent="0.25">
      <c r="A91634">
        <v>91886</v>
      </c>
      <c r="B91634">
        <v>45057</v>
      </c>
      <c r="C91634">
        <v>0.53028935185185189</v>
      </c>
      <c r="D91634">
        <v>2</v>
      </c>
      <c r="E91634">
        <v>8</v>
      </c>
      <c r="F91634" t="s">
        <v>34</v>
      </c>
      <c r="G91634">
        <v>23</v>
      </c>
      <c r="H91634">
        <v>2.5</v>
      </c>
      <c r="I91634" t="s">
        <v>43</v>
      </c>
      <c r="J91634" t="s">
        <v>44</v>
      </c>
      <c r="K91634" t="s">
        <v>155</v>
      </c>
    </row>
    <row r="91635" spans="1:11" x14ac:dyDescent="0.25">
      <c r="A91635">
        <v>91887</v>
      </c>
      <c r="B91635">
        <v>45057</v>
      </c>
      <c r="C91635">
        <v>0.5309490740740741</v>
      </c>
      <c r="D91635">
        <v>2</v>
      </c>
      <c r="E91635">
        <v>8</v>
      </c>
      <c r="F91635" t="s">
        <v>34</v>
      </c>
      <c r="G91635">
        <v>40</v>
      </c>
      <c r="H91635">
        <v>3.75</v>
      </c>
      <c r="I91635" t="s">
        <v>43</v>
      </c>
      <c r="J91635" t="s">
        <v>49</v>
      </c>
      <c r="K91635" t="s">
        <v>66</v>
      </c>
    </row>
    <row r="91636" spans="1:11" x14ac:dyDescent="0.25">
      <c r="A91636">
        <v>91888</v>
      </c>
      <c r="B91636">
        <v>45057</v>
      </c>
      <c r="C91636">
        <v>0.5309490740740741</v>
      </c>
      <c r="D91636">
        <v>1</v>
      </c>
      <c r="E91636">
        <v>8</v>
      </c>
      <c r="F91636" t="s">
        <v>34</v>
      </c>
      <c r="G91636">
        <v>84</v>
      </c>
      <c r="H91636">
        <v>0.8</v>
      </c>
      <c r="I91636" t="s">
        <v>80</v>
      </c>
      <c r="J91636" t="s">
        <v>83</v>
      </c>
      <c r="K91636" t="s">
        <v>85</v>
      </c>
    </row>
    <row r="91637" spans="1:11" x14ac:dyDescent="0.25">
      <c r="A91637">
        <v>91889</v>
      </c>
      <c r="B91637">
        <v>45057</v>
      </c>
      <c r="C91637">
        <v>0.53100694444444452</v>
      </c>
      <c r="D91637">
        <v>1</v>
      </c>
      <c r="E91637">
        <v>3</v>
      </c>
      <c r="F91637" t="s">
        <v>15</v>
      </c>
      <c r="G91637">
        <v>32</v>
      </c>
      <c r="H91637">
        <v>3</v>
      </c>
      <c r="I91637" t="s">
        <v>43</v>
      </c>
      <c r="J91637" t="s">
        <v>53</v>
      </c>
      <c r="K91637" t="s">
        <v>130</v>
      </c>
    </row>
    <row r="91638" spans="1:11" x14ac:dyDescent="0.25">
      <c r="A91638">
        <v>91890</v>
      </c>
      <c r="B91638">
        <v>45057</v>
      </c>
      <c r="C91638">
        <v>0.53175925925925926</v>
      </c>
      <c r="D91638">
        <v>1</v>
      </c>
      <c r="E91638">
        <v>5</v>
      </c>
      <c r="F91638" t="s">
        <v>33</v>
      </c>
      <c r="G91638">
        <v>34</v>
      </c>
      <c r="H91638">
        <v>2.4500000000000002</v>
      </c>
      <c r="I91638" t="s">
        <v>43</v>
      </c>
      <c r="J91638" t="s">
        <v>64</v>
      </c>
      <c r="K91638" t="s">
        <v>158</v>
      </c>
    </row>
    <row r="91639" spans="1:11" x14ac:dyDescent="0.25">
      <c r="A91639">
        <v>91891</v>
      </c>
      <c r="B91639">
        <v>45057</v>
      </c>
      <c r="C91639">
        <v>0.53320601851851857</v>
      </c>
      <c r="D91639">
        <v>2</v>
      </c>
      <c r="E91639">
        <v>8</v>
      </c>
      <c r="F91639" t="s">
        <v>34</v>
      </c>
      <c r="G91639">
        <v>46</v>
      </c>
      <c r="H91639">
        <v>2.5</v>
      </c>
      <c r="I91639" t="s">
        <v>16</v>
      </c>
      <c r="J91639" t="s">
        <v>39</v>
      </c>
      <c r="K91639" t="s">
        <v>156</v>
      </c>
    </row>
    <row r="91640" spans="1:11" x14ac:dyDescent="0.25">
      <c r="A91640">
        <v>91892</v>
      </c>
      <c r="B91640">
        <v>45057</v>
      </c>
      <c r="C91640">
        <v>0.53328703703703706</v>
      </c>
      <c r="D91640">
        <v>2</v>
      </c>
      <c r="E91640">
        <v>8</v>
      </c>
      <c r="F91640" t="s">
        <v>34</v>
      </c>
      <c r="G91640">
        <v>43</v>
      </c>
      <c r="H91640">
        <v>3</v>
      </c>
      <c r="I91640" t="s">
        <v>16</v>
      </c>
      <c r="J91640" t="s">
        <v>17</v>
      </c>
      <c r="K91640" t="s">
        <v>143</v>
      </c>
    </row>
    <row r="91641" spans="1:11" x14ac:dyDescent="0.25">
      <c r="A91641">
        <v>91893</v>
      </c>
      <c r="B91641">
        <v>45057</v>
      </c>
      <c r="C91641">
        <v>0.53328703703703706</v>
      </c>
      <c r="D91641">
        <v>1</v>
      </c>
      <c r="E91641">
        <v>8</v>
      </c>
      <c r="F91641" t="s">
        <v>34</v>
      </c>
      <c r="G91641">
        <v>82</v>
      </c>
      <c r="H91641">
        <v>12</v>
      </c>
      <c r="I91641" t="s">
        <v>96</v>
      </c>
      <c r="J91641" t="s">
        <v>99</v>
      </c>
      <c r="K91641" t="s">
        <v>100</v>
      </c>
    </row>
    <row r="91642" spans="1:11" x14ac:dyDescent="0.25">
      <c r="A91642">
        <v>91894</v>
      </c>
      <c r="B91642">
        <v>45057</v>
      </c>
      <c r="C91642">
        <v>0.53354166666666658</v>
      </c>
      <c r="D91642">
        <v>1</v>
      </c>
      <c r="E91642">
        <v>5</v>
      </c>
      <c r="F91642" t="s">
        <v>33</v>
      </c>
      <c r="G91642">
        <v>38</v>
      </c>
      <c r="H91642">
        <v>3.75</v>
      </c>
      <c r="I91642" t="s">
        <v>43</v>
      </c>
      <c r="J91642" t="s">
        <v>49</v>
      </c>
      <c r="K91642" t="s">
        <v>67</v>
      </c>
    </row>
    <row r="91643" spans="1:11" x14ac:dyDescent="0.25">
      <c r="A91643">
        <v>91895</v>
      </c>
      <c r="B91643">
        <v>45057</v>
      </c>
      <c r="C91643">
        <v>0.53354166666666658</v>
      </c>
      <c r="D91643">
        <v>3</v>
      </c>
      <c r="E91643">
        <v>5</v>
      </c>
      <c r="F91643" t="s">
        <v>33</v>
      </c>
      <c r="G91643">
        <v>65</v>
      </c>
      <c r="H91643">
        <v>0.8</v>
      </c>
      <c r="I91643" t="s">
        <v>80</v>
      </c>
      <c r="J91643" t="s">
        <v>81</v>
      </c>
      <c r="K91643" t="s">
        <v>82</v>
      </c>
    </row>
    <row r="91644" spans="1:11" x14ac:dyDescent="0.25">
      <c r="A91644">
        <v>91896</v>
      </c>
      <c r="B91644">
        <v>45057</v>
      </c>
      <c r="C91644">
        <v>0.53406250000000011</v>
      </c>
      <c r="D91644">
        <v>2</v>
      </c>
      <c r="E91644">
        <v>3</v>
      </c>
      <c r="F91644" t="s">
        <v>15</v>
      </c>
      <c r="G91644">
        <v>56</v>
      </c>
      <c r="H91644">
        <v>2.5499999999999998</v>
      </c>
      <c r="I91644" t="s">
        <v>16</v>
      </c>
      <c r="J91644" t="s">
        <v>41</v>
      </c>
      <c r="K91644" t="s">
        <v>137</v>
      </c>
    </row>
    <row r="91645" spans="1:11" x14ac:dyDescent="0.25">
      <c r="A91645">
        <v>91897</v>
      </c>
      <c r="B91645">
        <v>45057</v>
      </c>
      <c r="C91645">
        <v>0.53445601851851854</v>
      </c>
      <c r="D91645">
        <v>1</v>
      </c>
      <c r="E91645">
        <v>5</v>
      </c>
      <c r="F91645" t="s">
        <v>33</v>
      </c>
      <c r="G91645">
        <v>28</v>
      </c>
      <c r="H91645">
        <v>2</v>
      </c>
      <c r="I91645" t="s">
        <v>43</v>
      </c>
      <c r="J91645" t="s">
        <v>53</v>
      </c>
      <c r="K91645" t="s">
        <v>134</v>
      </c>
    </row>
    <row r="91646" spans="1:11" x14ac:dyDescent="0.25">
      <c r="A91646">
        <v>91898</v>
      </c>
      <c r="B91646">
        <v>45057</v>
      </c>
      <c r="C91646">
        <v>0.53445601851851854</v>
      </c>
      <c r="D91646">
        <v>1</v>
      </c>
      <c r="E91646">
        <v>5</v>
      </c>
      <c r="F91646" t="s">
        <v>33</v>
      </c>
      <c r="G91646">
        <v>74</v>
      </c>
      <c r="H91646">
        <v>3.5</v>
      </c>
      <c r="I91646" t="s">
        <v>56</v>
      </c>
      <c r="J91646" t="s">
        <v>73</v>
      </c>
      <c r="K91646" t="s">
        <v>74</v>
      </c>
    </row>
    <row r="91647" spans="1:11" x14ac:dyDescent="0.25">
      <c r="A91647">
        <v>91899</v>
      </c>
      <c r="B91647">
        <v>45057</v>
      </c>
      <c r="C91647">
        <v>0.53458333333333341</v>
      </c>
      <c r="D91647">
        <v>1</v>
      </c>
      <c r="E91647">
        <v>8</v>
      </c>
      <c r="F91647" t="s">
        <v>34</v>
      </c>
      <c r="G91647">
        <v>49</v>
      </c>
      <c r="H91647">
        <v>3</v>
      </c>
      <c r="I91647" t="s">
        <v>16</v>
      </c>
      <c r="J91647" t="s">
        <v>36</v>
      </c>
      <c r="K91647" t="s">
        <v>165</v>
      </c>
    </row>
    <row r="91648" spans="1:11" x14ac:dyDescent="0.25">
      <c r="A91648">
        <v>91900</v>
      </c>
      <c r="B91648">
        <v>45057</v>
      </c>
      <c r="C91648">
        <v>0.53458333333333341</v>
      </c>
      <c r="D91648">
        <v>1</v>
      </c>
      <c r="E91648">
        <v>8</v>
      </c>
      <c r="F91648" t="s">
        <v>34</v>
      </c>
      <c r="G91648">
        <v>77</v>
      </c>
      <c r="H91648">
        <v>3</v>
      </c>
      <c r="I91648" t="s">
        <v>56</v>
      </c>
      <c r="J91648" t="s">
        <v>57</v>
      </c>
      <c r="K91648" t="s">
        <v>58</v>
      </c>
    </row>
    <row r="91649" spans="1:11" x14ac:dyDescent="0.25">
      <c r="A91649">
        <v>91901</v>
      </c>
      <c r="B91649">
        <v>45057</v>
      </c>
      <c r="C91649">
        <v>0.53509259259259268</v>
      </c>
      <c r="D91649">
        <v>1</v>
      </c>
      <c r="E91649">
        <v>8</v>
      </c>
      <c r="F91649" t="s">
        <v>34</v>
      </c>
      <c r="G91649">
        <v>60</v>
      </c>
      <c r="H91649">
        <v>3.75</v>
      </c>
      <c r="I91649" t="s">
        <v>68</v>
      </c>
      <c r="J91649" t="s">
        <v>69</v>
      </c>
      <c r="K91649" t="s">
        <v>151</v>
      </c>
    </row>
    <row r="91650" spans="1:11" x14ac:dyDescent="0.25">
      <c r="A91650">
        <v>91902</v>
      </c>
      <c r="B91650">
        <v>45057</v>
      </c>
      <c r="C91650">
        <v>0.53579861111111104</v>
      </c>
      <c r="D91650">
        <v>2</v>
      </c>
      <c r="E91650">
        <v>5</v>
      </c>
      <c r="F91650" t="s">
        <v>33</v>
      </c>
      <c r="G91650">
        <v>56</v>
      </c>
      <c r="H91650">
        <v>2.5499999999999998</v>
      </c>
      <c r="I91650" t="s">
        <v>16</v>
      </c>
      <c r="J91650" t="s">
        <v>41</v>
      </c>
      <c r="K91650" t="s">
        <v>137</v>
      </c>
    </row>
    <row r="91651" spans="1:11" x14ac:dyDescent="0.25">
      <c r="A91651">
        <v>91903</v>
      </c>
      <c r="B91651">
        <v>45057</v>
      </c>
      <c r="C91651">
        <v>0.53581018518518508</v>
      </c>
      <c r="D91651">
        <v>2</v>
      </c>
      <c r="E91651">
        <v>3</v>
      </c>
      <c r="F91651" t="s">
        <v>15</v>
      </c>
      <c r="G91651">
        <v>23</v>
      </c>
      <c r="H91651">
        <v>2.5</v>
      </c>
      <c r="I91651" t="s">
        <v>43</v>
      </c>
      <c r="J91651" t="s">
        <v>44</v>
      </c>
      <c r="K91651" t="s">
        <v>155</v>
      </c>
    </row>
    <row r="91652" spans="1:11" x14ac:dyDescent="0.25">
      <c r="A91652">
        <v>91904</v>
      </c>
      <c r="B91652">
        <v>45057</v>
      </c>
      <c r="C91652">
        <v>0.53831018518518525</v>
      </c>
      <c r="D91652">
        <v>1</v>
      </c>
      <c r="E91652">
        <v>8</v>
      </c>
      <c r="F91652" t="s">
        <v>34</v>
      </c>
      <c r="G91652">
        <v>45</v>
      </c>
      <c r="H91652">
        <v>3</v>
      </c>
      <c r="I91652" t="s">
        <v>16</v>
      </c>
      <c r="J91652" t="s">
        <v>17</v>
      </c>
      <c r="K91652" t="s">
        <v>144</v>
      </c>
    </row>
    <row r="91653" spans="1:11" x14ac:dyDescent="0.25">
      <c r="A91653">
        <v>91905</v>
      </c>
      <c r="B91653">
        <v>45057</v>
      </c>
      <c r="C91653">
        <v>0.54334490740740748</v>
      </c>
      <c r="D91653">
        <v>2</v>
      </c>
      <c r="E91653">
        <v>3</v>
      </c>
      <c r="F91653" t="s">
        <v>15</v>
      </c>
      <c r="G91653">
        <v>57</v>
      </c>
      <c r="H91653">
        <v>3.1</v>
      </c>
      <c r="I91653" t="s">
        <v>16</v>
      </c>
      <c r="J91653" t="s">
        <v>41</v>
      </c>
      <c r="K91653" t="s">
        <v>131</v>
      </c>
    </row>
    <row r="91654" spans="1:11" x14ac:dyDescent="0.25">
      <c r="A91654">
        <v>91906</v>
      </c>
      <c r="B91654">
        <v>45057</v>
      </c>
      <c r="C91654">
        <v>0.54334490740740748</v>
      </c>
      <c r="D91654">
        <v>1</v>
      </c>
      <c r="E91654">
        <v>3</v>
      </c>
      <c r="F91654" t="s">
        <v>15</v>
      </c>
      <c r="G91654">
        <v>71</v>
      </c>
      <c r="H91654">
        <v>3.75</v>
      </c>
      <c r="I91654" t="s">
        <v>56</v>
      </c>
      <c r="J91654" t="s">
        <v>60</v>
      </c>
      <c r="K91654" t="s">
        <v>62</v>
      </c>
    </row>
    <row r="91655" spans="1:11" x14ac:dyDescent="0.25">
      <c r="A91655">
        <v>91907</v>
      </c>
      <c r="B91655">
        <v>45057</v>
      </c>
      <c r="C91655">
        <v>0.5443055555555556</v>
      </c>
      <c r="D91655">
        <v>2</v>
      </c>
      <c r="E91655">
        <v>3</v>
      </c>
      <c r="F91655" t="s">
        <v>15</v>
      </c>
      <c r="G91655">
        <v>53</v>
      </c>
      <c r="H91655">
        <v>3</v>
      </c>
      <c r="I91655" t="s">
        <v>16</v>
      </c>
      <c r="J91655" t="s">
        <v>41</v>
      </c>
      <c r="K91655" t="s">
        <v>160</v>
      </c>
    </row>
    <row r="91656" spans="1:11" x14ac:dyDescent="0.25">
      <c r="A91656">
        <v>91908</v>
      </c>
      <c r="B91656">
        <v>45057</v>
      </c>
      <c r="C91656">
        <v>0.5443055555555556</v>
      </c>
      <c r="D91656">
        <v>1</v>
      </c>
      <c r="E91656">
        <v>3</v>
      </c>
      <c r="F91656" t="s">
        <v>15</v>
      </c>
      <c r="G91656">
        <v>69</v>
      </c>
      <c r="H91656">
        <v>3.25</v>
      </c>
      <c r="I91656" t="s">
        <v>56</v>
      </c>
      <c r="J91656" t="s">
        <v>73</v>
      </c>
      <c r="K91656" t="s">
        <v>76</v>
      </c>
    </row>
    <row r="91657" spans="1:11" x14ac:dyDescent="0.25">
      <c r="A91657">
        <v>91909</v>
      </c>
      <c r="B91657">
        <v>45057</v>
      </c>
      <c r="C91657">
        <v>0.54535879629629624</v>
      </c>
      <c r="D91657">
        <v>1</v>
      </c>
      <c r="E91657">
        <v>5</v>
      </c>
      <c r="F91657" t="s">
        <v>33</v>
      </c>
      <c r="G91657">
        <v>32</v>
      </c>
      <c r="H91657">
        <v>3</v>
      </c>
      <c r="I91657" t="s">
        <v>43</v>
      </c>
      <c r="J91657" t="s">
        <v>53</v>
      </c>
      <c r="K91657" t="s">
        <v>130</v>
      </c>
    </row>
    <row r="91658" spans="1:11" x14ac:dyDescent="0.25">
      <c r="A91658">
        <v>91910</v>
      </c>
      <c r="B91658">
        <v>45057</v>
      </c>
      <c r="C91658">
        <v>0.54539351851851858</v>
      </c>
      <c r="D91658">
        <v>2</v>
      </c>
      <c r="E91658">
        <v>5</v>
      </c>
      <c r="F91658" t="s">
        <v>33</v>
      </c>
      <c r="G91658">
        <v>29</v>
      </c>
      <c r="H91658">
        <v>2.5</v>
      </c>
      <c r="I91658" t="s">
        <v>43</v>
      </c>
      <c r="J91658" t="s">
        <v>53</v>
      </c>
      <c r="K91658" t="s">
        <v>147</v>
      </c>
    </row>
    <row r="91659" spans="1:11" x14ac:dyDescent="0.25">
      <c r="A91659">
        <v>91911</v>
      </c>
      <c r="B91659">
        <v>45057</v>
      </c>
      <c r="C91659">
        <v>0.54541666666666666</v>
      </c>
      <c r="D91659">
        <v>1</v>
      </c>
      <c r="E91659">
        <v>8</v>
      </c>
      <c r="F91659" t="s">
        <v>34</v>
      </c>
      <c r="G91659">
        <v>56</v>
      </c>
      <c r="H91659">
        <v>2.5499999999999998</v>
      </c>
      <c r="I91659" t="s">
        <v>16</v>
      </c>
      <c r="J91659" t="s">
        <v>41</v>
      </c>
      <c r="K91659" t="s">
        <v>137</v>
      </c>
    </row>
    <row r="91660" spans="1:11" x14ac:dyDescent="0.25">
      <c r="A91660">
        <v>91912</v>
      </c>
      <c r="B91660">
        <v>45057</v>
      </c>
      <c r="C91660">
        <v>0.54541666666666666</v>
      </c>
      <c r="D91660">
        <v>1</v>
      </c>
      <c r="E91660">
        <v>8</v>
      </c>
      <c r="F91660" t="s">
        <v>34</v>
      </c>
      <c r="G91660">
        <v>70</v>
      </c>
      <c r="H91660">
        <v>3.25</v>
      </c>
      <c r="I91660" t="s">
        <v>56</v>
      </c>
      <c r="J91660" t="s">
        <v>57</v>
      </c>
      <c r="K91660" t="s">
        <v>78</v>
      </c>
    </row>
    <row r="91661" spans="1:11" x14ac:dyDescent="0.25">
      <c r="A91661">
        <v>91913</v>
      </c>
      <c r="B91661">
        <v>45057</v>
      </c>
      <c r="C91661">
        <v>0.54650462962962965</v>
      </c>
      <c r="D91661">
        <v>1</v>
      </c>
      <c r="E91661">
        <v>8</v>
      </c>
      <c r="F91661" t="s">
        <v>34</v>
      </c>
      <c r="G91661">
        <v>28</v>
      </c>
      <c r="H91661">
        <v>2</v>
      </c>
      <c r="I91661" t="s">
        <v>43</v>
      </c>
      <c r="J91661" t="s">
        <v>53</v>
      </c>
      <c r="K91661" t="s">
        <v>134</v>
      </c>
    </row>
    <row r="91662" spans="1:11" x14ac:dyDescent="0.25">
      <c r="A91662">
        <v>91914</v>
      </c>
      <c r="B91662">
        <v>45057</v>
      </c>
      <c r="C91662">
        <v>0.54733796296296289</v>
      </c>
      <c r="D91662">
        <v>1</v>
      </c>
      <c r="E91662">
        <v>5</v>
      </c>
      <c r="F91662" t="s">
        <v>33</v>
      </c>
      <c r="G91662">
        <v>26</v>
      </c>
      <c r="H91662">
        <v>3</v>
      </c>
      <c r="I91662" t="s">
        <v>43</v>
      </c>
      <c r="J91662" t="s">
        <v>46</v>
      </c>
      <c r="K91662" t="s">
        <v>145</v>
      </c>
    </row>
    <row r="91663" spans="1:11" x14ac:dyDescent="0.25">
      <c r="A91663">
        <v>91915</v>
      </c>
      <c r="B91663">
        <v>45057</v>
      </c>
      <c r="C91663">
        <v>0.54734953703703693</v>
      </c>
      <c r="D91663">
        <v>1</v>
      </c>
      <c r="E91663">
        <v>8</v>
      </c>
      <c r="F91663" t="s">
        <v>34</v>
      </c>
      <c r="G91663">
        <v>38</v>
      </c>
      <c r="H91663">
        <v>3.75</v>
      </c>
      <c r="I91663" t="s">
        <v>43</v>
      </c>
      <c r="J91663" t="s">
        <v>49</v>
      </c>
      <c r="K91663" t="s">
        <v>67</v>
      </c>
    </row>
    <row r="91664" spans="1:11" x14ac:dyDescent="0.25">
      <c r="A91664">
        <v>91916</v>
      </c>
      <c r="B91664">
        <v>45057</v>
      </c>
      <c r="C91664">
        <v>0.54791666666666661</v>
      </c>
      <c r="D91664">
        <v>1</v>
      </c>
      <c r="E91664">
        <v>3</v>
      </c>
      <c r="F91664" t="s">
        <v>15</v>
      </c>
      <c r="G91664">
        <v>43</v>
      </c>
      <c r="H91664">
        <v>3</v>
      </c>
      <c r="I91664" t="s">
        <v>16</v>
      </c>
      <c r="J91664" t="s">
        <v>17</v>
      </c>
      <c r="K91664" t="s">
        <v>143</v>
      </c>
    </row>
    <row r="91665" spans="1:11" x14ac:dyDescent="0.25">
      <c r="A91665">
        <v>91917</v>
      </c>
      <c r="B91665">
        <v>45057</v>
      </c>
      <c r="C91665">
        <v>0.54791666666666661</v>
      </c>
      <c r="D91665">
        <v>1</v>
      </c>
      <c r="E91665">
        <v>3</v>
      </c>
      <c r="F91665" t="s">
        <v>15</v>
      </c>
      <c r="G91665">
        <v>81</v>
      </c>
      <c r="H91665">
        <v>28</v>
      </c>
      <c r="I91665" t="s">
        <v>96</v>
      </c>
      <c r="J91665" t="s">
        <v>97</v>
      </c>
      <c r="K91665" t="s">
        <v>98</v>
      </c>
    </row>
    <row r="91666" spans="1:11" x14ac:dyDescent="0.25">
      <c r="A91666">
        <v>91918</v>
      </c>
      <c r="B91666">
        <v>45057</v>
      </c>
      <c r="C91666">
        <v>0.54805555555555552</v>
      </c>
      <c r="D91666">
        <v>2</v>
      </c>
      <c r="E91666">
        <v>3</v>
      </c>
      <c r="F91666" t="s">
        <v>15</v>
      </c>
      <c r="G91666">
        <v>57</v>
      </c>
      <c r="H91666">
        <v>3.1</v>
      </c>
      <c r="I91666" t="s">
        <v>16</v>
      </c>
      <c r="J91666" t="s">
        <v>41</v>
      </c>
      <c r="K91666" t="s">
        <v>131</v>
      </c>
    </row>
    <row r="91667" spans="1:11" x14ac:dyDescent="0.25">
      <c r="A91667">
        <v>91919</v>
      </c>
      <c r="B91667">
        <v>45057</v>
      </c>
      <c r="C91667">
        <v>0.54805555555555552</v>
      </c>
      <c r="D91667">
        <v>1</v>
      </c>
      <c r="E91667">
        <v>3</v>
      </c>
      <c r="F91667" t="s">
        <v>15</v>
      </c>
      <c r="G91667">
        <v>74</v>
      </c>
      <c r="H91667">
        <v>3.5</v>
      </c>
      <c r="I91667" t="s">
        <v>56</v>
      </c>
      <c r="J91667" t="s">
        <v>73</v>
      </c>
      <c r="K91667" t="s">
        <v>74</v>
      </c>
    </row>
    <row r="91668" spans="1:11" x14ac:dyDescent="0.25">
      <c r="A91668">
        <v>91920</v>
      </c>
      <c r="B91668">
        <v>45057</v>
      </c>
      <c r="C91668">
        <v>0.54819444444444443</v>
      </c>
      <c r="D91668">
        <v>1</v>
      </c>
      <c r="E91668">
        <v>3</v>
      </c>
      <c r="F91668" t="s">
        <v>15</v>
      </c>
      <c r="G91668">
        <v>48</v>
      </c>
      <c r="H91668">
        <v>2.5</v>
      </c>
      <c r="I91668" t="s">
        <v>16</v>
      </c>
      <c r="J91668" t="s">
        <v>36</v>
      </c>
      <c r="K91668" t="s">
        <v>154</v>
      </c>
    </row>
    <row r="91669" spans="1:11" x14ac:dyDescent="0.25">
      <c r="A91669">
        <v>91921</v>
      </c>
      <c r="B91669">
        <v>45057</v>
      </c>
      <c r="C91669">
        <v>0.5489236111111111</v>
      </c>
      <c r="D91669">
        <v>2</v>
      </c>
      <c r="E91669">
        <v>5</v>
      </c>
      <c r="F91669" t="s">
        <v>33</v>
      </c>
      <c r="G91669">
        <v>31</v>
      </c>
      <c r="H91669">
        <v>2.2000000000000002</v>
      </c>
      <c r="I91669" t="s">
        <v>43</v>
      </c>
      <c r="J91669" t="s">
        <v>53</v>
      </c>
      <c r="K91669" t="s">
        <v>164</v>
      </c>
    </row>
    <row r="91670" spans="1:11" x14ac:dyDescent="0.25">
      <c r="A91670">
        <v>91922</v>
      </c>
      <c r="B91670">
        <v>45057</v>
      </c>
      <c r="C91670">
        <v>0.55025462962962957</v>
      </c>
      <c r="D91670">
        <v>2</v>
      </c>
      <c r="E91670">
        <v>8</v>
      </c>
      <c r="F91670" t="s">
        <v>34</v>
      </c>
      <c r="G91670">
        <v>42</v>
      </c>
      <c r="H91670">
        <v>2.5</v>
      </c>
      <c r="I91670" t="s">
        <v>16</v>
      </c>
      <c r="J91670" t="s">
        <v>17</v>
      </c>
      <c r="K91670" t="s">
        <v>141</v>
      </c>
    </row>
    <row r="91671" spans="1:11" x14ac:dyDescent="0.25">
      <c r="A91671">
        <v>91923</v>
      </c>
      <c r="B91671">
        <v>45057</v>
      </c>
      <c r="C91671">
        <v>0.55084490740740732</v>
      </c>
      <c r="D91671">
        <v>1</v>
      </c>
      <c r="E91671">
        <v>8</v>
      </c>
      <c r="F91671" t="s">
        <v>34</v>
      </c>
      <c r="G91671">
        <v>33</v>
      </c>
      <c r="H91671">
        <v>3.5</v>
      </c>
      <c r="I91671" t="s">
        <v>43</v>
      </c>
      <c r="J91671" t="s">
        <v>53</v>
      </c>
      <c r="K91671" t="s">
        <v>138</v>
      </c>
    </row>
    <row r="91672" spans="1:11" x14ac:dyDescent="0.25">
      <c r="A91672">
        <v>91924</v>
      </c>
      <c r="B91672">
        <v>45057</v>
      </c>
      <c r="C91672">
        <v>0.55084490740740732</v>
      </c>
      <c r="D91672">
        <v>1</v>
      </c>
      <c r="E91672">
        <v>8</v>
      </c>
      <c r="F91672" t="s">
        <v>34</v>
      </c>
      <c r="G91672">
        <v>20</v>
      </c>
      <c r="H91672">
        <v>7.6</v>
      </c>
      <c r="I91672" t="s">
        <v>93</v>
      </c>
      <c r="J91672" t="s">
        <v>95</v>
      </c>
      <c r="K91672" t="s">
        <v>70</v>
      </c>
    </row>
    <row r="91673" spans="1:11" x14ac:dyDescent="0.25">
      <c r="A91673">
        <v>91925</v>
      </c>
      <c r="B91673">
        <v>45057</v>
      </c>
      <c r="C91673">
        <v>0.55255787037037041</v>
      </c>
      <c r="D91673">
        <v>2</v>
      </c>
      <c r="E91673">
        <v>5</v>
      </c>
      <c r="F91673" t="s">
        <v>33</v>
      </c>
      <c r="G91673">
        <v>49</v>
      </c>
      <c r="H91673">
        <v>3</v>
      </c>
      <c r="I91673" t="s">
        <v>16</v>
      </c>
      <c r="J91673" t="s">
        <v>36</v>
      </c>
      <c r="K91673" t="s">
        <v>165</v>
      </c>
    </row>
    <row r="91674" spans="1:11" x14ac:dyDescent="0.25">
      <c r="A91674">
        <v>91926</v>
      </c>
      <c r="B91674">
        <v>45057</v>
      </c>
      <c r="C91674">
        <v>0.55285879629629631</v>
      </c>
      <c r="D91674">
        <v>1</v>
      </c>
      <c r="E91674">
        <v>8</v>
      </c>
      <c r="F91674" t="s">
        <v>34</v>
      </c>
      <c r="G91674">
        <v>56</v>
      </c>
      <c r="H91674">
        <v>2.5499999999999998</v>
      </c>
      <c r="I91674" t="s">
        <v>16</v>
      </c>
      <c r="J91674" t="s">
        <v>41</v>
      </c>
      <c r="K91674" t="s">
        <v>137</v>
      </c>
    </row>
    <row r="91675" spans="1:11" x14ac:dyDescent="0.25">
      <c r="A91675">
        <v>91927</v>
      </c>
      <c r="B91675">
        <v>45057</v>
      </c>
      <c r="C91675">
        <v>0.55563657407407407</v>
      </c>
      <c r="D91675">
        <v>2</v>
      </c>
      <c r="E91675">
        <v>8</v>
      </c>
      <c r="F91675" t="s">
        <v>34</v>
      </c>
      <c r="G91675">
        <v>46</v>
      </c>
      <c r="H91675">
        <v>2.5</v>
      </c>
      <c r="I91675" t="s">
        <v>16</v>
      </c>
      <c r="J91675" t="s">
        <v>39</v>
      </c>
      <c r="K91675" t="s">
        <v>156</v>
      </c>
    </row>
    <row r="91676" spans="1:11" x14ac:dyDescent="0.25">
      <c r="A91676">
        <v>91928</v>
      </c>
      <c r="B91676">
        <v>45057</v>
      </c>
      <c r="C91676">
        <v>0.55674768518518514</v>
      </c>
      <c r="D91676">
        <v>2</v>
      </c>
      <c r="E91676">
        <v>8</v>
      </c>
      <c r="F91676" t="s">
        <v>34</v>
      </c>
      <c r="G91676">
        <v>33</v>
      </c>
      <c r="H91676">
        <v>3.5</v>
      </c>
      <c r="I91676" t="s">
        <v>43</v>
      </c>
      <c r="J91676" t="s">
        <v>53</v>
      </c>
      <c r="K91676" t="s">
        <v>138</v>
      </c>
    </row>
    <row r="91677" spans="1:11" x14ac:dyDescent="0.25">
      <c r="A91677">
        <v>91929</v>
      </c>
      <c r="B91677">
        <v>45057</v>
      </c>
      <c r="C91677">
        <v>0.55714120370370379</v>
      </c>
      <c r="D91677">
        <v>2</v>
      </c>
      <c r="E91677">
        <v>5</v>
      </c>
      <c r="F91677" t="s">
        <v>33</v>
      </c>
      <c r="G91677">
        <v>49</v>
      </c>
      <c r="H91677">
        <v>3</v>
      </c>
      <c r="I91677" t="s">
        <v>16</v>
      </c>
      <c r="J91677" t="s">
        <v>36</v>
      </c>
      <c r="K91677" t="s">
        <v>165</v>
      </c>
    </row>
    <row r="91678" spans="1:11" x14ac:dyDescent="0.25">
      <c r="A91678">
        <v>91930</v>
      </c>
      <c r="B91678">
        <v>45057</v>
      </c>
      <c r="C91678">
        <v>0.55914351851851851</v>
      </c>
      <c r="D91678">
        <v>2</v>
      </c>
      <c r="E91678">
        <v>8</v>
      </c>
      <c r="F91678" t="s">
        <v>34</v>
      </c>
      <c r="G91678">
        <v>22</v>
      </c>
      <c r="H91678">
        <v>2</v>
      </c>
      <c r="I91678" t="s">
        <v>43</v>
      </c>
      <c r="J91678" t="s">
        <v>44</v>
      </c>
      <c r="K91678" t="s">
        <v>133</v>
      </c>
    </row>
    <row r="91679" spans="1:11" x14ac:dyDescent="0.25">
      <c r="A91679">
        <v>91931</v>
      </c>
      <c r="B91679">
        <v>45057</v>
      </c>
      <c r="C91679">
        <v>0.56185185185185182</v>
      </c>
      <c r="D91679">
        <v>2</v>
      </c>
      <c r="E91679">
        <v>8</v>
      </c>
      <c r="F91679" t="s">
        <v>34</v>
      </c>
      <c r="G91679">
        <v>37</v>
      </c>
      <c r="H91679">
        <v>3</v>
      </c>
      <c r="I91679" t="s">
        <v>43</v>
      </c>
      <c r="J91679" t="s">
        <v>49</v>
      </c>
      <c r="K91679" t="s">
        <v>50</v>
      </c>
    </row>
    <row r="91680" spans="1:11" x14ac:dyDescent="0.25">
      <c r="A91680">
        <v>91932</v>
      </c>
      <c r="B91680">
        <v>45057</v>
      </c>
      <c r="C91680">
        <v>0.56185185185185182</v>
      </c>
      <c r="D91680">
        <v>2</v>
      </c>
      <c r="E91680">
        <v>8</v>
      </c>
      <c r="F91680" t="s">
        <v>34</v>
      </c>
      <c r="G91680">
        <v>65</v>
      </c>
      <c r="H91680">
        <v>0.8</v>
      </c>
      <c r="I91680" t="s">
        <v>80</v>
      </c>
      <c r="J91680" t="s">
        <v>81</v>
      </c>
      <c r="K91680" t="s">
        <v>82</v>
      </c>
    </row>
    <row r="91681" spans="1:11" x14ac:dyDescent="0.25">
      <c r="A91681">
        <v>91933</v>
      </c>
      <c r="B91681">
        <v>45057</v>
      </c>
      <c r="C91681">
        <v>0.56241898148148151</v>
      </c>
      <c r="D91681">
        <v>2</v>
      </c>
      <c r="E91681">
        <v>8</v>
      </c>
      <c r="F91681" t="s">
        <v>34</v>
      </c>
      <c r="G91681">
        <v>31</v>
      </c>
      <c r="H91681">
        <v>2.2000000000000002</v>
      </c>
      <c r="I91681" t="s">
        <v>43</v>
      </c>
      <c r="J91681" t="s">
        <v>53</v>
      </c>
      <c r="K91681" t="s">
        <v>164</v>
      </c>
    </row>
    <row r="91682" spans="1:11" x14ac:dyDescent="0.25">
      <c r="A91682">
        <v>91934</v>
      </c>
      <c r="B91682">
        <v>45057</v>
      </c>
      <c r="C91682">
        <v>0.56248842592592596</v>
      </c>
      <c r="D91682">
        <v>1</v>
      </c>
      <c r="E91682">
        <v>8</v>
      </c>
      <c r="F91682" t="s">
        <v>34</v>
      </c>
      <c r="G91682">
        <v>87</v>
      </c>
      <c r="H91682">
        <v>3</v>
      </c>
      <c r="I91682" t="s">
        <v>43</v>
      </c>
      <c r="J91682" t="s">
        <v>49</v>
      </c>
      <c r="K91682" t="s">
        <v>52</v>
      </c>
    </row>
    <row r="91683" spans="1:11" x14ac:dyDescent="0.25">
      <c r="A91683">
        <v>91935</v>
      </c>
      <c r="B91683">
        <v>45057</v>
      </c>
      <c r="C91683">
        <v>0.56309027777777776</v>
      </c>
      <c r="D91683">
        <v>2</v>
      </c>
      <c r="E91683">
        <v>8</v>
      </c>
      <c r="F91683" t="s">
        <v>34</v>
      </c>
      <c r="G91683">
        <v>43</v>
      </c>
      <c r="H91683">
        <v>3</v>
      </c>
      <c r="I91683" t="s">
        <v>16</v>
      </c>
      <c r="J91683" t="s">
        <v>17</v>
      </c>
      <c r="K91683" t="s">
        <v>143</v>
      </c>
    </row>
    <row r="91684" spans="1:11" x14ac:dyDescent="0.25">
      <c r="A91684">
        <v>91936</v>
      </c>
      <c r="B91684">
        <v>45057</v>
      </c>
      <c r="C91684">
        <v>0.56450231481481472</v>
      </c>
      <c r="D91684">
        <v>2</v>
      </c>
      <c r="E91684">
        <v>5</v>
      </c>
      <c r="F91684" t="s">
        <v>33</v>
      </c>
      <c r="G91684">
        <v>56</v>
      </c>
      <c r="H91684">
        <v>2.5499999999999998</v>
      </c>
      <c r="I91684" t="s">
        <v>16</v>
      </c>
      <c r="J91684" t="s">
        <v>41</v>
      </c>
      <c r="K91684" t="s">
        <v>137</v>
      </c>
    </row>
    <row r="91685" spans="1:11" x14ac:dyDescent="0.25">
      <c r="A91685">
        <v>91937</v>
      </c>
      <c r="B91685">
        <v>45057</v>
      </c>
      <c r="C91685">
        <v>0.56495370370370379</v>
      </c>
      <c r="D91685">
        <v>2</v>
      </c>
      <c r="E91685">
        <v>5</v>
      </c>
      <c r="F91685" t="s">
        <v>33</v>
      </c>
      <c r="G91685">
        <v>28</v>
      </c>
      <c r="H91685">
        <v>2</v>
      </c>
      <c r="I91685" t="s">
        <v>43</v>
      </c>
      <c r="J91685" t="s">
        <v>53</v>
      </c>
      <c r="K91685" t="s">
        <v>134</v>
      </c>
    </row>
    <row r="91686" spans="1:11" x14ac:dyDescent="0.25">
      <c r="A91686">
        <v>91938</v>
      </c>
      <c r="B91686">
        <v>45057</v>
      </c>
      <c r="C91686">
        <v>0.56547453703703709</v>
      </c>
      <c r="D91686">
        <v>1</v>
      </c>
      <c r="E91686">
        <v>5</v>
      </c>
      <c r="F91686" t="s">
        <v>33</v>
      </c>
      <c r="G91686">
        <v>44</v>
      </c>
      <c r="H91686">
        <v>2.5</v>
      </c>
      <c r="I91686" t="s">
        <v>16</v>
      </c>
      <c r="J91686" t="s">
        <v>17</v>
      </c>
      <c r="K91686" t="s">
        <v>153</v>
      </c>
    </row>
    <row r="91687" spans="1:11" x14ac:dyDescent="0.25">
      <c r="A91687">
        <v>91939</v>
      </c>
      <c r="B91687">
        <v>45057</v>
      </c>
      <c r="C91687">
        <v>0.5694907407407408</v>
      </c>
      <c r="D91687">
        <v>1</v>
      </c>
      <c r="E91687">
        <v>5</v>
      </c>
      <c r="F91687" t="s">
        <v>33</v>
      </c>
      <c r="G91687">
        <v>28</v>
      </c>
      <c r="H91687">
        <v>2</v>
      </c>
      <c r="I91687" t="s">
        <v>43</v>
      </c>
      <c r="J91687" t="s">
        <v>53</v>
      </c>
      <c r="K91687" t="s">
        <v>134</v>
      </c>
    </row>
    <row r="91688" spans="1:11" x14ac:dyDescent="0.25">
      <c r="A91688">
        <v>91940</v>
      </c>
      <c r="B91688">
        <v>45057</v>
      </c>
      <c r="C91688">
        <v>0.56980324074074074</v>
      </c>
      <c r="D91688">
        <v>2</v>
      </c>
      <c r="E91688">
        <v>3</v>
      </c>
      <c r="F91688" t="s">
        <v>15</v>
      </c>
      <c r="G91688">
        <v>29</v>
      </c>
      <c r="H91688">
        <v>2.5</v>
      </c>
      <c r="I91688" t="s">
        <v>43</v>
      </c>
      <c r="J91688" t="s">
        <v>53</v>
      </c>
      <c r="K91688" t="s">
        <v>147</v>
      </c>
    </row>
    <row r="91689" spans="1:11" x14ac:dyDescent="0.25">
      <c r="A91689">
        <v>91941</v>
      </c>
      <c r="B91689">
        <v>45057</v>
      </c>
      <c r="C91689">
        <v>0.57135416666666661</v>
      </c>
      <c r="D91689">
        <v>1</v>
      </c>
      <c r="E91689">
        <v>5</v>
      </c>
      <c r="F91689" t="s">
        <v>33</v>
      </c>
      <c r="G91689">
        <v>34</v>
      </c>
      <c r="H91689">
        <v>2.4500000000000002</v>
      </c>
      <c r="I91689" t="s">
        <v>43</v>
      </c>
      <c r="J91689" t="s">
        <v>64</v>
      </c>
      <c r="K91689" t="s">
        <v>158</v>
      </c>
    </row>
    <row r="91690" spans="1:11" x14ac:dyDescent="0.25">
      <c r="A91690">
        <v>91942</v>
      </c>
      <c r="B91690">
        <v>45057</v>
      </c>
      <c r="C91690">
        <v>0.57140046296296299</v>
      </c>
      <c r="D91690">
        <v>1</v>
      </c>
      <c r="E91690">
        <v>3</v>
      </c>
      <c r="F91690" t="s">
        <v>15</v>
      </c>
      <c r="G91690">
        <v>32</v>
      </c>
      <c r="H91690">
        <v>3</v>
      </c>
      <c r="I91690" t="s">
        <v>43</v>
      </c>
      <c r="J91690" t="s">
        <v>53</v>
      </c>
      <c r="K91690" t="s">
        <v>130</v>
      </c>
    </row>
    <row r="91691" spans="1:11" x14ac:dyDescent="0.25">
      <c r="A91691">
        <v>91943</v>
      </c>
      <c r="B91691">
        <v>45057</v>
      </c>
      <c r="C91691">
        <v>0.57140046296296299</v>
      </c>
      <c r="D91691">
        <v>1</v>
      </c>
      <c r="E91691">
        <v>3</v>
      </c>
      <c r="F91691" t="s">
        <v>15</v>
      </c>
      <c r="G91691">
        <v>71</v>
      </c>
      <c r="H91691">
        <v>3.75</v>
      </c>
      <c r="I91691" t="s">
        <v>56</v>
      </c>
      <c r="J91691" t="s">
        <v>60</v>
      </c>
      <c r="K91691" t="s">
        <v>62</v>
      </c>
    </row>
    <row r="91692" spans="1:11" x14ac:dyDescent="0.25">
      <c r="A91692">
        <v>91944</v>
      </c>
      <c r="B91692">
        <v>45057</v>
      </c>
      <c r="C91692">
        <v>0.5714351851851851</v>
      </c>
      <c r="D91692">
        <v>1</v>
      </c>
      <c r="E91692">
        <v>5</v>
      </c>
      <c r="F91692" t="s">
        <v>33</v>
      </c>
      <c r="G91692">
        <v>25</v>
      </c>
      <c r="H91692">
        <v>2.2000000000000002</v>
      </c>
      <c r="I91692" t="s">
        <v>43</v>
      </c>
      <c r="J91692" t="s">
        <v>46</v>
      </c>
      <c r="K91692" t="s">
        <v>157</v>
      </c>
    </row>
    <row r="91693" spans="1:11" x14ac:dyDescent="0.25">
      <c r="A91693">
        <v>91945</v>
      </c>
      <c r="B91693">
        <v>45057</v>
      </c>
      <c r="C91693">
        <v>0.5729861111111112</v>
      </c>
      <c r="D91693">
        <v>1</v>
      </c>
      <c r="E91693">
        <v>5</v>
      </c>
      <c r="F91693" t="s">
        <v>33</v>
      </c>
      <c r="G91693">
        <v>57</v>
      </c>
      <c r="H91693">
        <v>3.1</v>
      </c>
      <c r="I91693" t="s">
        <v>16</v>
      </c>
      <c r="J91693" t="s">
        <v>41</v>
      </c>
      <c r="K91693" t="s">
        <v>131</v>
      </c>
    </row>
    <row r="91694" spans="1:11" x14ac:dyDescent="0.25">
      <c r="A91694">
        <v>91946</v>
      </c>
      <c r="B91694">
        <v>45057</v>
      </c>
      <c r="C91694">
        <v>0.5729861111111112</v>
      </c>
      <c r="D91694">
        <v>1</v>
      </c>
      <c r="E91694">
        <v>5</v>
      </c>
      <c r="F91694" t="s">
        <v>33</v>
      </c>
      <c r="G91694">
        <v>16</v>
      </c>
      <c r="H91694">
        <v>8.9499999999999993</v>
      </c>
      <c r="I91694" t="s">
        <v>87</v>
      </c>
      <c r="J91694" t="s">
        <v>90</v>
      </c>
      <c r="K91694" t="s">
        <v>42</v>
      </c>
    </row>
    <row r="91695" spans="1:11" x14ac:dyDescent="0.25">
      <c r="A91695">
        <v>91947</v>
      </c>
      <c r="B91695">
        <v>45057</v>
      </c>
      <c r="C91695">
        <v>0.57379629629629636</v>
      </c>
      <c r="D91695">
        <v>2</v>
      </c>
      <c r="E91695">
        <v>8</v>
      </c>
      <c r="F91695" t="s">
        <v>34</v>
      </c>
      <c r="G91695">
        <v>46</v>
      </c>
      <c r="H91695">
        <v>2.5</v>
      </c>
      <c r="I91695" t="s">
        <v>16</v>
      </c>
      <c r="J91695" t="s">
        <v>39</v>
      </c>
      <c r="K91695" t="s">
        <v>156</v>
      </c>
    </row>
    <row r="91696" spans="1:11" x14ac:dyDescent="0.25">
      <c r="A91696">
        <v>91948</v>
      </c>
      <c r="B91696">
        <v>45057</v>
      </c>
      <c r="C91696">
        <v>0.57388888888888889</v>
      </c>
      <c r="D91696">
        <v>1</v>
      </c>
      <c r="E91696">
        <v>3</v>
      </c>
      <c r="F91696" t="s">
        <v>15</v>
      </c>
      <c r="G91696">
        <v>55</v>
      </c>
      <c r="H91696">
        <v>4</v>
      </c>
      <c r="I91696" t="s">
        <v>16</v>
      </c>
      <c r="J91696" t="s">
        <v>41</v>
      </c>
      <c r="K91696" t="s">
        <v>149</v>
      </c>
    </row>
    <row r="91697" spans="1:11" x14ac:dyDescent="0.25">
      <c r="A91697">
        <v>91949</v>
      </c>
      <c r="B91697">
        <v>45057</v>
      </c>
      <c r="C91697">
        <v>0.57488425925925934</v>
      </c>
      <c r="D91697">
        <v>1</v>
      </c>
      <c r="E91697">
        <v>3</v>
      </c>
      <c r="F91697" t="s">
        <v>15</v>
      </c>
      <c r="G91697">
        <v>41</v>
      </c>
      <c r="H91697">
        <v>4.25</v>
      </c>
      <c r="I91697" t="s">
        <v>43</v>
      </c>
      <c r="J91697" t="s">
        <v>49</v>
      </c>
      <c r="K91697" t="s">
        <v>161</v>
      </c>
    </row>
    <row r="91698" spans="1:11" x14ac:dyDescent="0.25">
      <c r="A91698">
        <v>91950</v>
      </c>
      <c r="B91698">
        <v>45057</v>
      </c>
      <c r="C91698">
        <v>0.57488425925925934</v>
      </c>
      <c r="D91698">
        <v>1</v>
      </c>
      <c r="E91698">
        <v>3</v>
      </c>
      <c r="F91698" t="s">
        <v>15</v>
      </c>
      <c r="G91698">
        <v>64</v>
      </c>
      <c r="H91698">
        <v>0.8</v>
      </c>
      <c r="I91698" t="s">
        <v>80</v>
      </c>
      <c r="J91698" t="s">
        <v>83</v>
      </c>
      <c r="K91698" t="s">
        <v>84</v>
      </c>
    </row>
    <row r="91699" spans="1:11" x14ac:dyDescent="0.25">
      <c r="A91699">
        <v>91951</v>
      </c>
      <c r="B91699">
        <v>45057</v>
      </c>
      <c r="C91699">
        <v>0.57520833333333332</v>
      </c>
      <c r="D91699">
        <v>1</v>
      </c>
      <c r="E91699">
        <v>5</v>
      </c>
      <c r="F91699" t="s">
        <v>33</v>
      </c>
      <c r="G91699">
        <v>54</v>
      </c>
      <c r="H91699">
        <v>2.5</v>
      </c>
      <c r="I91699" t="s">
        <v>16</v>
      </c>
      <c r="J91699" t="s">
        <v>41</v>
      </c>
      <c r="K91699" t="s">
        <v>148</v>
      </c>
    </row>
    <row r="91700" spans="1:11" x14ac:dyDescent="0.25">
      <c r="A91700">
        <v>91952</v>
      </c>
      <c r="B91700">
        <v>45057</v>
      </c>
      <c r="C91700">
        <v>0.57596064814814807</v>
      </c>
      <c r="D91700">
        <v>2</v>
      </c>
      <c r="E91700">
        <v>8</v>
      </c>
      <c r="F91700" t="s">
        <v>34</v>
      </c>
      <c r="G91700">
        <v>29</v>
      </c>
      <c r="H91700">
        <v>2.5</v>
      </c>
      <c r="I91700" t="s">
        <v>43</v>
      </c>
      <c r="J91700" t="s">
        <v>53</v>
      </c>
      <c r="K91700" t="s">
        <v>147</v>
      </c>
    </row>
    <row r="91701" spans="1:11" x14ac:dyDescent="0.25">
      <c r="A91701">
        <v>91953</v>
      </c>
      <c r="B91701">
        <v>45057</v>
      </c>
      <c r="C91701">
        <v>0.57918981481481491</v>
      </c>
      <c r="D91701">
        <v>2</v>
      </c>
      <c r="E91701">
        <v>8</v>
      </c>
      <c r="F91701" t="s">
        <v>34</v>
      </c>
      <c r="G91701">
        <v>58</v>
      </c>
      <c r="H91701">
        <v>3.5</v>
      </c>
      <c r="I91701" t="s">
        <v>68</v>
      </c>
      <c r="J91701" t="s">
        <v>69</v>
      </c>
      <c r="K91701" t="s">
        <v>136</v>
      </c>
    </row>
    <row r="91702" spans="1:11" x14ac:dyDescent="0.25">
      <c r="A91702">
        <v>91954</v>
      </c>
      <c r="B91702">
        <v>45057</v>
      </c>
      <c r="C91702">
        <v>0.58042824074074084</v>
      </c>
      <c r="D91702">
        <v>1</v>
      </c>
      <c r="E91702">
        <v>8</v>
      </c>
      <c r="F91702" t="s">
        <v>34</v>
      </c>
      <c r="G91702">
        <v>23</v>
      </c>
      <c r="H91702">
        <v>2.5</v>
      </c>
      <c r="I91702" t="s">
        <v>43</v>
      </c>
      <c r="J91702" t="s">
        <v>44</v>
      </c>
      <c r="K91702" t="s">
        <v>155</v>
      </c>
    </row>
    <row r="91703" spans="1:11" x14ac:dyDescent="0.25">
      <c r="A91703">
        <v>91955</v>
      </c>
      <c r="B91703">
        <v>45057</v>
      </c>
      <c r="C91703">
        <v>0.58273148148148146</v>
      </c>
      <c r="D91703">
        <v>1</v>
      </c>
      <c r="E91703">
        <v>3</v>
      </c>
      <c r="F91703" t="s">
        <v>15</v>
      </c>
      <c r="G91703">
        <v>31</v>
      </c>
      <c r="H91703">
        <v>2.2000000000000002</v>
      </c>
      <c r="I91703" t="s">
        <v>43</v>
      </c>
      <c r="J91703" t="s">
        <v>53</v>
      </c>
      <c r="K91703" t="s">
        <v>164</v>
      </c>
    </row>
    <row r="91704" spans="1:11" x14ac:dyDescent="0.25">
      <c r="A91704">
        <v>91956</v>
      </c>
      <c r="B91704">
        <v>45057</v>
      </c>
      <c r="C91704">
        <v>0.58359953703703704</v>
      </c>
      <c r="D91704">
        <v>1</v>
      </c>
      <c r="E91704">
        <v>8</v>
      </c>
      <c r="F91704" t="s">
        <v>34</v>
      </c>
      <c r="G91704">
        <v>29</v>
      </c>
      <c r="H91704">
        <v>2.5</v>
      </c>
      <c r="I91704" t="s">
        <v>43</v>
      </c>
      <c r="J91704" t="s">
        <v>53</v>
      </c>
      <c r="K91704" t="s">
        <v>147</v>
      </c>
    </row>
    <row r="91705" spans="1:11" x14ac:dyDescent="0.25">
      <c r="A91705">
        <v>91957</v>
      </c>
      <c r="B91705">
        <v>45057</v>
      </c>
      <c r="C91705">
        <v>0.58487268518518509</v>
      </c>
      <c r="D91705">
        <v>1</v>
      </c>
      <c r="E91705">
        <v>8</v>
      </c>
      <c r="F91705" t="s">
        <v>34</v>
      </c>
      <c r="G91705">
        <v>33</v>
      </c>
      <c r="H91705">
        <v>3.5</v>
      </c>
      <c r="I91705" t="s">
        <v>43</v>
      </c>
      <c r="J91705" t="s">
        <v>53</v>
      </c>
      <c r="K91705" t="s">
        <v>138</v>
      </c>
    </row>
    <row r="91706" spans="1:11" x14ac:dyDescent="0.25">
      <c r="A91706">
        <v>91958</v>
      </c>
      <c r="B91706">
        <v>45057</v>
      </c>
      <c r="C91706">
        <v>0.58487268518518509</v>
      </c>
      <c r="D91706">
        <v>1</v>
      </c>
      <c r="E91706">
        <v>8</v>
      </c>
      <c r="F91706" t="s">
        <v>34</v>
      </c>
      <c r="G91706">
        <v>77</v>
      </c>
      <c r="H91706">
        <v>3</v>
      </c>
      <c r="I91706" t="s">
        <v>56</v>
      </c>
      <c r="J91706" t="s">
        <v>57</v>
      </c>
      <c r="K91706" t="s">
        <v>58</v>
      </c>
    </row>
    <row r="91707" spans="1:11" x14ac:dyDescent="0.25">
      <c r="A91707">
        <v>91959</v>
      </c>
      <c r="B91707">
        <v>45057</v>
      </c>
      <c r="C91707">
        <v>0.58550925925925923</v>
      </c>
      <c r="D91707">
        <v>1</v>
      </c>
      <c r="E91707">
        <v>8</v>
      </c>
      <c r="F91707" t="s">
        <v>34</v>
      </c>
      <c r="G91707">
        <v>22</v>
      </c>
      <c r="H91707">
        <v>2</v>
      </c>
      <c r="I91707" t="s">
        <v>43</v>
      </c>
      <c r="J91707" t="s">
        <v>44</v>
      </c>
      <c r="K91707" t="s">
        <v>133</v>
      </c>
    </row>
    <row r="91708" spans="1:11" x14ac:dyDescent="0.25">
      <c r="A91708">
        <v>91960</v>
      </c>
      <c r="B91708">
        <v>45057</v>
      </c>
      <c r="C91708">
        <v>0.58572916666666663</v>
      </c>
      <c r="D91708">
        <v>2</v>
      </c>
      <c r="E91708">
        <v>3</v>
      </c>
      <c r="F91708" t="s">
        <v>15</v>
      </c>
      <c r="G91708">
        <v>39</v>
      </c>
      <c r="H91708">
        <v>4.25</v>
      </c>
      <c r="I91708" t="s">
        <v>43</v>
      </c>
      <c r="J91708" t="s">
        <v>49</v>
      </c>
      <c r="K91708" t="s">
        <v>135</v>
      </c>
    </row>
    <row r="91709" spans="1:11" x14ac:dyDescent="0.25">
      <c r="A91709">
        <v>91961</v>
      </c>
      <c r="B91709">
        <v>45057</v>
      </c>
      <c r="C91709">
        <v>0.58572916666666663</v>
      </c>
      <c r="D91709">
        <v>2</v>
      </c>
      <c r="E91709">
        <v>3</v>
      </c>
      <c r="F91709" t="s">
        <v>15</v>
      </c>
      <c r="G91709">
        <v>64</v>
      </c>
      <c r="H91709">
        <v>0.8</v>
      </c>
      <c r="I91709" t="s">
        <v>80</v>
      </c>
      <c r="J91709" t="s">
        <v>83</v>
      </c>
      <c r="K91709" t="s">
        <v>84</v>
      </c>
    </row>
    <row r="91710" spans="1:11" x14ac:dyDescent="0.25">
      <c r="A91710">
        <v>91962</v>
      </c>
      <c r="B91710">
        <v>45057</v>
      </c>
      <c r="C91710">
        <v>0.58717592592592593</v>
      </c>
      <c r="D91710">
        <v>2</v>
      </c>
      <c r="E91710">
        <v>5</v>
      </c>
      <c r="F91710" t="s">
        <v>33</v>
      </c>
      <c r="G91710">
        <v>36</v>
      </c>
      <c r="H91710">
        <v>3.75</v>
      </c>
      <c r="I91710" t="s">
        <v>43</v>
      </c>
      <c r="J91710" t="s">
        <v>64</v>
      </c>
      <c r="K91710" t="s">
        <v>159</v>
      </c>
    </row>
    <row r="91711" spans="1:11" x14ac:dyDescent="0.25">
      <c r="A91711">
        <v>91963</v>
      </c>
      <c r="B91711">
        <v>45057</v>
      </c>
      <c r="C91711">
        <v>0.58784722222222219</v>
      </c>
      <c r="D91711">
        <v>2</v>
      </c>
      <c r="E91711">
        <v>3</v>
      </c>
      <c r="F91711" t="s">
        <v>15</v>
      </c>
      <c r="G91711">
        <v>43</v>
      </c>
      <c r="H91711">
        <v>3</v>
      </c>
      <c r="I91711" t="s">
        <v>16</v>
      </c>
      <c r="J91711" t="s">
        <v>17</v>
      </c>
      <c r="K91711" t="s">
        <v>143</v>
      </c>
    </row>
    <row r="91712" spans="1:11" x14ac:dyDescent="0.25">
      <c r="A91712">
        <v>91964</v>
      </c>
      <c r="B91712">
        <v>45057</v>
      </c>
      <c r="C91712">
        <v>0.59307870370370375</v>
      </c>
      <c r="D91712">
        <v>2</v>
      </c>
      <c r="E91712">
        <v>3</v>
      </c>
      <c r="F91712" t="s">
        <v>15</v>
      </c>
      <c r="G91712">
        <v>37</v>
      </c>
      <c r="H91712">
        <v>3</v>
      </c>
      <c r="I91712" t="s">
        <v>43</v>
      </c>
      <c r="J91712" t="s">
        <v>49</v>
      </c>
      <c r="K91712" t="s">
        <v>50</v>
      </c>
    </row>
    <row r="91713" spans="1:11" x14ac:dyDescent="0.25">
      <c r="A91713">
        <v>91965</v>
      </c>
      <c r="B91713">
        <v>45057</v>
      </c>
      <c r="C91713">
        <v>0.59307870370370375</v>
      </c>
      <c r="D91713">
        <v>1</v>
      </c>
      <c r="E91713">
        <v>3</v>
      </c>
      <c r="F91713" t="s">
        <v>15</v>
      </c>
      <c r="G91713">
        <v>63</v>
      </c>
      <c r="H91713">
        <v>0.8</v>
      </c>
      <c r="I91713" t="s">
        <v>80</v>
      </c>
      <c r="J91713" t="s">
        <v>83</v>
      </c>
      <c r="K91713" t="s">
        <v>86</v>
      </c>
    </row>
    <row r="91714" spans="1:11" x14ac:dyDescent="0.25">
      <c r="A91714">
        <v>91966</v>
      </c>
      <c r="B91714">
        <v>45057</v>
      </c>
      <c r="C91714">
        <v>0.59319444444444436</v>
      </c>
      <c r="D91714">
        <v>2</v>
      </c>
      <c r="E91714">
        <v>8</v>
      </c>
      <c r="F91714" t="s">
        <v>34</v>
      </c>
      <c r="G91714">
        <v>39</v>
      </c>
      <c r="H91714">
        <v>4.25</v>
      </c>
      <c r="I91714" t="s">
        <v>43</v>
      </c>
      <c r="J91714" t="s">
        <v>49</v>
      </c>
      <c r="K91714" t="s">
        <v>135</v>
      </c>
    </row>
    <row r="91715" spans="1:11" x14ac:dyDescent="0.25">
      <c r="A91715">
        <v>91967</v>
      </c>
      <c r="B91715">
        <v>45057</v>
      </c>
      <c r="C91715">
        <v>0.59319444444444436</v>
      </c>
      <c r="D91715">
        <v>1</v>
      </c>
      <c r="E91715">
        <v>8</v>
      </c>
      <c r="F91715" t="s">
        <v>34</v>
      </c>
      <c r="G91715">
        <v>84</v>
      </c>
      <c r="H91715">
        <v>0.8</v>
      </c>
      <c r="I91715" t="s">
        <v>80</v>
      </c>
      <c r="J91715" t="s">
        <v>83</v>
      </c>
      <c r="K91715" t="s">
        <v>85</v>
      </c>
    </row>
    <row r="91716" spans="1:11" x14ac:dyDescent="0.25">
      <c r="A91716">
        <v>91968</v>
      </c>
      <c r="B91716">
        <v>45057</v>
      </c>
      <c r="C91716">
        <v>0.59362268518518513</v>
      </c>
      <c r="D91716">
        <v>2</v>
      </c>
      <c r="E91716">
        <v>5</v>
      </c>
      <c r="F91716" t="s">
        <v>33</v>
      </c>
      <c r="G91716">
        <v>40</v>
      </c>
      <c r="H91716">
        <v>3.75</v>
      </c>
      <c r="I91716" t="s">
        <v>43</v>
      </c>
      <c r="J91716" t="s">
        <v>49</v>
      </c>
      <c r="K91716" t="s">
        <v>66</v>
      </c>
    </row>
    <row r="91717" spans="1:11" x14ac:dyDescent="0.25">
      <c r="A91717">
        <v>91969</v>
      </c>
      <c r="B91717">
        <v>45057</v>
      </c>
      <c r="C91717">
        <v>0.59362268518518513</v>
      </c>
      <c r="D91717">
        <v>2</v>
      </c>
      <c r="E91717">
        <v>5</v>
      </c>
      <c r="F91717" t="s">
        <v>33</v>
      </c>
      <c r="G91717">
        <v>64</v>
      </c>
      <c r="H91717">
        <v>0.8</v>
      </c>
      <c r="I91717" t="s">
        <v>80</v>
      </c>
      <c r="J91717" t="s">
        <v>83</v>
      </c>
      <c r="K91717" t="s">
        <v>84</v>
      </c>
    </row>
    <row r="91718" spans="1:11" x14ac:dyDescent="0.25">
      <c r="A91718">
        <v>91970</v>
      </c>
      <c r="B91718">
        <v>45057</v>
      </c>
      <c r="C91718">
        <v>0.59362268518518513</v>
      </c>
      <c r="D91718">
        <v>1</v>
      </c>
      <c r="E91718">
        <v>5</v>
      </c>
      <c r="F91718" t="s">
        <v>33</v>
      </c>
      <c r="G91718">
        <v>69</v>
      </c>
      <c r="H91718">
        <v>3.25</v>
      </c>
      <c r="I91718" t="s">
        <v>56</v>
      </c>
      <c r="J91718" t="s">
        <v>73</v>
      </c>
      <c r="K91718" t="s">
        <v>76</v>
      </c>
    </row>
    <row r="91719" spans="1:11" x14ac:dyDescent="0.25">
      <c r="A91719">
        <v>91971</v>
      </c>
      <c r="B91719">
        <v>45057</v>
      </c>
      <c r="C91719">
        <v>0.59362268518518513</v>
      </c>
      <c r="D91719">
        <v>1</v>
      </c>
      <c r="E91719">
        <v>5</v>
      </c>
      <c r="F91719" t="s">
        <v>33</v>
      </c>
      <c r="G91719">
        <v>15</v>
      </c>
      <c r="H91719">
        <v>9.25</v>
      </c>
      <c r="I91719" t="s">
        <v>87</v>
      </c>
      <c r="J91719" t="s">
        <v>91</v>
      </c>
      <c r="K91719" t="s">
        <v>40</v>
      </c>
    </row>
    <row r="91720" spans="1:11" x14ac:dyDescent="0.25">
      <c r="A91720">
        <v>91972</v>
      </c>
      <c r="B91720">
        <v>45057</v>
      </c>
      <c r="C91720">
        <v>0.59593750000000001</v>
      </c>
      <c r="D91720">
        <v>2</v>
      </c>
      <c r="E91720">
        <v>8</v>
      </c>
      <c r="F91720" t="s">
        <v>34</v>
      </c>
      <c r="G91720">
        <v>60</v>
      </c>
      <c r="H91720">
        <v>3.75</v>
      </c>
      <c r="I91720" t="s">
        <v>68</v>
      </c>
      <c r="J91720" t="s">
        <v>69</v>
      </c>
      <c r="K91720" t="s">
        <v>151</v>
      </c>
    </row>
    <row r="91721" spans="1:11" x14ac:dyDescent="0.25">
      <c r="A91721">
        <v>91973</v>
      </c>
      <c r="B91721">
        <v>45057</v>
      </c>
      <c r="C91721">
        <v>0.59721064814814806</v>
      </c>
      <c r="D91721">
        <v>2</v>
      </c>
      <c r="E91721">
        <v>8</v>
      </c>
      <c r="F91721" t="s">
        <v>34</v>
      </c>
      <c r="G91721">
        <v>38</v>
      </c>
      <c r="H91721">
        <v>3.75</v>
      </c>
      <c r="I91721" t="s">
        <v>43</v>
      </c>
      <c r="J91721" t="s">
        <v>49</v>
      </c>
      <c r="K91721" t="s">
        <v>67</v>
      </c>
    </row>
    <row r="91722" spans="1:11" x14ac:dyDescent="0.25">
      <c r="A91722">
        <v>91974</v>
      </c>
      <c r="B91722">
        <v>45057</v>
      </c>
      <c r="C91722">
        <v>0.59721064814814806</v>
      </c>
      <c r="D91722">
        <v>2</v>
      </c>
      <c r="E91722">
        <v>8</v>
      </c>
      <c r="F91722" t="s">
        <v>34</v>
      </c>
      <c r="G91722">
        <v>65</v>
      </c>
      <c r="H91722">
        <v>0.8</v>
      </c>
      <c r="I91722" t="s">
        <v>80</v>
      </c>
      <c r="J91722" t="s">
        <v>81</v>
      </c>
      <c r="K91722" t="s">
        <v>82</v>
      </c>
    </row>
    <row r="91723" spans="1:11" x14ac:dyDescent="0.25">
      <c r="A91723">
        <v>91975</v>
      </c>
      <c r="B91723">
        <v>45057</v>
      </c>
      <c r="C91723">
        <v>0.59721064814814806</v>
      </c>
      <c r="D91723">
        <v>1</v>
      </c>
      <c r="E91723">
        <v>8</v>
      </c>
      <c r="F91723" t="s">
        <v>34</v>
      </c>
      <c r="G91723">
        <v>1</v>
      </c>
      <c r="H91723">
        <v>18</v>
      </c>
      <c r="I91723" t="s">
        <v>102</v>
      </c>
      <c r="J91723" t="s">
        <v>108</v>
      </c>
      <c r="K91723" t="s">
        <v>115</v>
      </c>
    </row>
    <row r="91724" spans="1:11" x14ac:dyDescent="0.25">
      <c r="A91724">
        <v>91976</v>
      </c>
      <c r="B91724">
        <v>45057</v>
      </c>
      <c r="C91724">
        <v>0.59726851851851848</v>
      </c>
      <c r="D91724">
        <v>2</v>
      </c>
      <c r="E91724">
        <v>5</v>
      </c>
      <c r="F91724" t="s">
        <v>33</v>
      </c>
      <c r="G91724">
        <v>56</v>
      </c>
      <c r="H91724">
        <v>2.5499999999999998</v>
      </c>
      <c r="I91724" t="s">
        <v>16</v>
      </c>
      <c r="J91724" t="s">
        <v>41</v>
      </c>
      <c r="K91724" t="s">
        <v>137</v>
      </c>
    </row>
    <row r="91725" spans="1:11" x14ac:dyDescent="0.25">
      <c r="A91725">
        <v>91977</v>
      </c>
      <c r="B91725">
        <v>45057</v>
      </c>
      <c r="C91725">
        <v>0.59726851851851848</v>
      </c>
      <c r="D91725">
        <v>1</v>
      </c>
      <c r="E91725">
        <v>5</v>
      </c>
      <c r="F91725" t="s">
        <v>33</v>
      </c>
      <c r="G91725">
        <v>79</v>
      </c>
      <c r="H91725">
        <v>3.75</v>
      </c>
      <c r="I91725" t="s">
        <v>56</v>
      </c>
      <c r="J91725" t="s">
        <v>57</v>
      </c>
      <c r="K91725" t="s">
        <v>63</v>
      </c>
    </row>
    <row r="91726" spans="1:11" x14ac:dyDescent="0.25">
      <c r="A91726">
        <v>91978</v>
      </c>
      <c r="B91726">
        <v>45057</v>
      </c>
      <c r="C91726">
        <v>0.59738425925925931</v>
      </c>
      <c r="D91726">
        <v>2</v>
      </c>
      <c r="E91726">
        <v>5</v>
      </c>
      <c r="F91726" t="s">
        <v>33</v>
      </c>
      <c r="G91726">
        <v>32</v>
      </c>
      <c r="H91726">
        <v>3</v>
      </c>
      <c r="I91726" t="s">
        <v>43</v>
      </c>
      <c r="J91726" t="s">
        <v>53</v>
      </c>
      <c r="K91726" t="s">
        <v>130</v>
      </c>
    </row>
    <row r="91727" spans="1:11" x14ac:dyDescent="0.25">
      <c r="A91727">
        <v>91979</v>
      </c>
      <c r="B91727">
        <v>45057</v>
      </c>
      <c r="C91727">
        <v>0.59755787037037034</v>
      </c>
      <c r="D91727">
        <v>1</v>
      </c>
      <c r="E91727">
        <v>5</v>
      </c>
      <c r="F91727" t="s">
        <v>33</v>
      </c>
      <c r="G91727">
        <v>49</v>
      </c>
      <c r="H91727">
        <v>3</v>
      </c>
      <c r="I91727" t="s">
        <v>16</v>
      </c>
      <c r="J91727" t="s">
        <v>36</v>
      </c>
      <c r="K91727" t="s">
        <v>165</v>
      </c>
    </row>
    <row r="91728" spans="1:11" x14ac:dyDescent="0.25">
      <c r="A91728">
        <v>91980</v>
      </c>
      <c r="B91728">
        <v>45057</v>
      </c>
      <c r="C91728">
        <v>0.59938657407407403</v>
      </c>
      <c r="D91728">
        <v>1</v>
      </c>
      <c r="E91728">
        <v>8</v>
      </c>
      <c r="F91728" t="s">
        <v>34</v>
      </c>
      <c r="G91728">
        <v>43</v>
      </c>
      <c r="H91728">
        <v>3</v>
      </c>
      <c r="I91728" t="s">
        <v>16</v>
      </c>
      <c r="J91728" t="s">
        <v>17</v>
      </c>
      <c r="K91728" t="s">
        <v>143</v>
      </c>
    </row>
    <row r="91729" spans="1:11" x14ac:dyDescent="0.25">
      <c r="A91729">
        <v>91981</v>
      </c>
      <c r="B91729">
        <v>45057</v>
      </c>
      <c r="C91729">
        <v>0.59938657407407403</v>
      </c>
      <c r="D91729">
        <v>1</v>
      </c>
      <c r="E91729">
        <v>8</v>
      </c>
      <c r="F91729" t="s">
        <v>34</v>
      </c>
      <c r="G91729">
        <v>71</v>
      </c>
      <c r="H91729">
        <v>3.75</v>
      </c>
      <c r="I91729" t="s">
        <v>56</v>
      </c>
      <c r="J91729" t="s">
        <v>60</v>
      </c>
      <c r="K91729" t="s">
        <v>62</v>
      </c>
    </row>
    <row r="91730" spans="1:11" x14ac:dyDescent="0.25">
      <c r="A91730">
        <v>91982</v>
      </c>
      <c r="B91730">
        <v>45057</v>
      </c>
      <c r="C91730">
        <v>0.59950231481481486</v>
      </c>
      <c r="D91730">
        <v>2</v>
      </c>
      <c r="E91730">
        <v>8</v>
      </c>
      <c r="F91730" t="s">
        <v>34</v>
      </c>
      <c r="G91730">
        <v>43</v>
      </c>
      <c r="H91730">
        <v>3</v>
      </c>
      <c r="I91730" t="s">
        <v>16</v>
      </c>
      <c r="J91730" t="s">
        <v>17</v>
      </c>
      <c r="K91730" t="s">
        <v>143</v>
      </c>
    </row>
    <row r="91731" spans="1:11" x14ac:dyDescent="0.25">
      <c r="A91731">
        <v>91983</v>
      </c>
      <c r="B91731">
        <v>45057</v>
      </c>
      <c r="C91731">
        <v>0.60050925925925935</v>
      </c>
      <c r="D91731">
        <v>1</v>
      </c>
      <c r="E91731">
        <v>5</v>
      </c>
      <c r="F91731" t="s">
        <v>33</v>
      </c>
      <c r="G91731">
        <v>49</v>
      </c>
      <c r="H91731">
        <v>3</v>
      </c>
      <c r="I91731" t="s">
        <v>16</v>
      </c>
      <c r="J91731" t="s">
        <v>36</v>
      </c>
      <c r="K91731" t="s">
        <v>165</v>
      </c>
    </row>
    <row r="91732" spans="1:11" x14ac:dyDescent="0.25">
      <c r="A91732">
        <v>91984</v>
      </c>
      <c r="B91732">
        <v>45057</v>
      </c>
      <c r="C91732">
        <v>0.6009606481481482</v>
      </c>
      <c r="D91732">
        <v>2</v>
      </c>
      <c r="E91732">
        <v>8</v>
      </c>
      <c r="F91732" t="s">
        <v>34</v>
      </c>
      <c r="G91732">
        <v>25</v>
      </c>
      <c r="H91732">
        <v>2.2000000000000002</v>
      </c>
      <c r="I91732" t="s">
        <v>43</v>
      </c>
      <c r="J91732" t="s">
        <v>46</v>
      </c>
      <c r="K91732" t="s">
        <v>157</v>
      </c>
    </row>
    <row r="91733" spans="1:11" x14ac:dyDescent="0.25">
      <c r="A91733">
        <v>91985</v>
      </c>
      <c r="B91733">
        <v>45057</v>
      </c>
      <c r="C91733">
        <v>0.60115740740740731</v>
      </c>
      <c r="D91733">
        <v>1</v>
      </c>
      <c r="E91733">
        <v>3</v>
      </c>
      <c r="F91733" t="s">
        <v>15</v>
      </c>
      <c r="G91733">
        <v>33</v>
      </c>
      <c r="H91733">
        <v>3.5</v>
      </c>
      <c r="I91733" t="s">
        <v>43</v>
      </c>
      <c r="J91733" t="s">
        <v>53</v>
      </c>
      <c r="K91733" t="s">
        <v>138</v>
      </c>
    </row>
    <row r="91734" spans="1:11" x14ac:dyDescent="0.25">
      <c r="A91734">
        <v>91986</v>
      </c>
      <c r="B91734">
        <v>45057</v>
      </c>
      <c r="C91734">
        <v>0.60115740740740731</v>
      </c>
      <c r="D91734">
        <v>1</v>
      </c>
      <c r="E91734">
        <v>3</v>
      </c>
      <c r="F91734" t="s">
        <v>15</v>
      </c>
      <c r="G91734">
        <v>69</v>
      </c>
      <c r="H91734">
        <v>3.25</v>
      </c>
      <c r="I91734" t="s">
        <v>56</v>
      </c>
      <c r="J91734" t="s">
        <v>73</v>
      </c>
      <c r="K91734" t="s">
        <v>76</v>
      </c>
    </row>
    <row r="91735" spans="1:11" x14ac:dyDescent="0.25">
      <c r="A91735">
        <v>91987</v>
      </c>
      <c r="B91735">
        <v>45057</v>
      </c>
      <c r="C91735">
        <v>0.60119212962962965</v>
      </c>
      <c r="D91735">
        <v>2</v>
      </c>
      <c r="E91735">
        <v>5</v>
      </c>
      <c r="F91735" t="s">
        <v>33</v>
      </c>
      <c r="G91735">
        <v>36</v>
      </c>
      <c r="H91735">
        <v>3.75</v>
      </c>
      <c r="I91735" t="s">
        <v>43</v>
      </c>
      <c r="J91735" t="s">
        <v>64</v>
      </c>
      <c r="K91735" t="s">
        <v>159</v>
      </c>
    </row>
    <row r="91736" spans="1:11" x14ac:dyDescent="0.25">
      <c r="A91736">
        <v>91988</v>
      </c>
      <c r="B91736">
        <v>45057</v>
      </c>
      <c r="C91736">
        <v>0.60164351851851849</v>
      </c>
      <c r="D91736">
        <v>1</v>
      </c>
      <c r="E91736">
        <v>8</v>
      </c>
      <c r="F91736" t="s">
        <v>34</v>
      </c>
      <c r="G91736">
        <v>47</v>
      </c>
      <c r="H91736">
        <v>3</v>
      </c>
      <c r="I91736" t="s">
        <v>16</v>
      </c>
      <c r="J91736" t="s">
        <v>39</v>
      </c>
      <c r="K91736" t="s">
        <v>140</v>
      </c>
    </row>
    <row r="91737" spans="1:11" x14ac:dyDescent="0.25">
      <c r="A91737">
        <v>91989</v>
      </c>
      <c r="B91737">
        <v>45057</v>
      </c>
      <c r="C91737">
        <v>0.60194444444444439</v>
      </c>
      <c r="D91737">
        <v>2</v>
      </c>
      <c r="E91737">
        <v>5</v>
      </c>
      <c r="F91737" t="s">
        <v>33</v>
      </c>
      <c r="G91737">
        <v>30</v>
      </c>
      <c r="H91737">
        <v>3</v>
      </c>
      <c r="I91737" t="s">
        <v>43</v>
      </c>
      <c r="J91737" t="s">
        <v>53</v>
      </c>
      <c r="K91737" t="s">
        <v>167</v>
      </c>
    </row>
    <row r="91738" spans="1:11" x14ac:dyDescent="0.25">
      <c r="A91738">
        <v>91990</v>
      </c>
      <c r="B91738">
        <v>45057</v>
      </c>
      <c r="C91738">
        <v>0.60194444444444439</v>
      </c>
      <c r="D91738">
        <v>1</v>
      </c>
      <c r="E91738">
        <v>5</v>
      </c>
      <c r="F91738" t="s">
        <v>33</v>
      </c>
      <c r="G91738">
        <v>75</v>
      </c>
      <c r="H91738">
        <v>3.5</v>
      </c>
      <c r="I91738" t="s">
        <v>56</v>
      </c>
      <c r="J91738" t="s">
        <v>60</v>
      </c>
      <c r="K91738" t="s">
        <v>72</v>
      </c>
    </row>
    <row r="91739" spans="1:11" x14ac:dyDescent="0.25">
      <c r="A91739">
        <v>91991</v>
      </c>
      <c r="B91739">
        <v>45057</v>
      </c>
      <c r="C91739">
        <v>0.60259259259259257</v>
      </c>
      <c r="D91739">
        <v>2</v>
      </c>
      <c r="E91739">
        <v>8</v>
      </c>
      <c r="F91739" t="s">
        <v>34</v>
      </c>
      <c r="G91739">
        <v>39</v>
      </c>
      <c r="H91739">
        <v>4.25</v>
      </c>
      <c r="I91739" t="s">
        <v>43</v>
      </c>
      <c r="J91739" t="s">
        <v>49</v>
      </c>
      <c r="K91739" t="s">
        <v>135</v>
      </c>
    </row>
    <row r="91740" spans="1:11" x14ac:dyDescent="0.25">
      <c r="A91740">
        <v>91992</v>
      </c>
      <c r="B91740">
        <v>45057</v>
      </c>
      <c r="C91740">
        <v>0.60259259259259257</v>
      </c>
      <c r="D91740">
        <v>1</v>
      </c>
      <c r="E91740">
        <v>8</v>
      </c>
      <c r="F91740" t="s">
        <v>34</v>
      </c>
      <c r="G91740">
        <v>63</v>
      </c>
      <c r="H91740">
        <v>0.8</v>
      </c>
      <c r="I91740" t="s">
        <v>80</v>
      </c>
      <c r="J91740" t="s">
        <v>83</v>
      </c>
      <c r="K91740" t="s">
        <v>86</v>
      </c>
    </row>
    <row r="91741" spans="1:11" x14ac:dyDescent="0.25">
      <c r="A91741">
        <v>91993</v>
      </c>
      <c r="B91741">
        <v>45057</v>
      </c>
      <c r="C91741">
        <v>0.60312499999999991</v>
      </c>
      <c r="D91741">
        <v>1</v>
      </c>
      <c r="E91741">
        <v>3</v>
      </c>
      <c r="F91741" t="s">
        <v>15</v>
      </c>
      <c r="G91741">
        <v>52</v>
      </c>
      <c r="H91741">
        <v>2.5</v>
      </c>
      <c r="I91741" t="s">
        <v>16</v>
      </c>
      <c r="J91741" t="s">
        <v>41</v>
      </c>
      <c r="K91741" t="s">
        <v>166</v>
      </c>
    </row>
    <row r="91742" spans="1:11" x14ac:dyDescent="0.25">
      <c r="A91742">
        <v>91994</v>
      </c>
      <c r="B91742">
        <v>45057</v>
      </c>
      <c r="C91742">
        <v>0.60328703703703712</v>
      </c>
      <c r="D91742">
        <v>2</v>
      </c>
      <c r="E91742">
        <v>5</v>
      </c>
      <c r="F91742" t="s">
        <v>33</v>
      </c>
      <c r="G91742">
        <v>50</v>
      </c>
      <c r="H91742">
        <v>2.5</v>
      </c>
      <c r="I91742" t="s">
        <v>16</v>
      </c>
      <c r="J91742" t="s">
        <v>36</v>
      </c>
      <c r="K91742" t="s">
        <v>162</v>
      </c>
    </row>
    <row r="91743" spans="1:11" x14ac:dyDescent="0.25">
      <c r="A91743">
        <v>91995</v>
      </c>
      <c r="B91743">
        <v>45057</v>
      </c>
      <c r="C91743">
        <v>0.60427083333333331</v>
      </c>
      <c r="D91743">
        <v>2</v>
      </c>
      <c r="E91743">
        <v>5</v>
      </c>
      <c r="F91743" t="s">
        <v>33</v>
      </c>
      <c r="G91743">
        <v>40</v>
      </c>
      <c r="H91743">
        <v>3.75</v>
      </c>
      <c r="I91743" t="s">
        <v>43</v>
      </c>
      <c r="J91743" t="s">
        <v>49</v>
      </c>
      <c r="K91743" t="s">
        <v>66</v>
      </c>
    </row>
    <row r="91744" spans="1:11" x14ac:dyDescent="0.25">
      <c r="A91744">
        <v>91996</v>
      </c>
      <c r="B91744">
        <v>45057</v>
      </c>
      <c r="C91744">
        <v>0.60427083333333331</v>
      </c>
      <c r="D91744">
        <v>3</v>
      </c>
      <c r="E91744">
        <v>5</v>
      </c>
      <c r="F91744" t="s">
        <v>33</v>
      </c>
      <c r="G91744">
        <v>64</v>
      </c>
      <c r="H91744">
        <v>0.8</v>
      </c>
      <c r="I91744" t="s">
        <v>80</v>
      </c>
      <c r="J91744" t="s">
        <v>83</v>
      </c>
      <c r="K91744" t="s">
        <v>84</v>
      </c>
    </row>
    <row r="91745" spans="1:11" x14ac:dyDescent="0.25">
      <c r="A91745">
        <v>91997</v>
      </c>
      <c r="B91745">
        <v>45057</v>
      </c>
      <c r="C91745">
        <v>0.60546296296296287</v>
      </c>
      <c r="D91745">
        <v>2</v>
      </c>
      <c r="E91745">
        <v>8</v>
      </c>
      <c r="F91745" t="s">
        <v>34</v>
      </c>
      <c r="G91745">
        <v>56</v>
      </c>
      <c r="H91745">
        <v>2.5499999999999998</v>
      </c>
      <c r="I91745" t="s">
        <v>16</v>
      </c>
      <c r="J91745" t="s">
        <v>41</v>
      </c>
      <c r="K91745" t="s">
        <v>137</v>
      </c>
    </row>
    <row r="91746" spans="1:11" x14ac:dyDescent="0.25">
      <c r="A91746">
        <v>91998</v>
      </c>
      <c r="B91746">
        <v>45057</v>
      </c>
      <c r="C91746">
        <v>0.60593750000000002</v>
      </c>
      <c r="D91746">
        <v>1</v>
      </c>
      <c r="E91746">
        <v>5</v>
      </c>
      <c r="F91746" t="s">
        <v>33</v>
      </c>
      <c r="G91746">
        <v>49</v>
      </c>
      <c r="H91746">
        <v>3</v>
      </c>
      <c r="I91746" t="s">
        <v>16</v>
      </c>
      <c r="J91746" t="s">
        <v>36</v>
      </c>
      <c r="K91746" t="s">
        <v>165</v>
      </c>
    </row>
    <row r="91747" spans="1:11" x14ac:dyDescent="0.25">
      <c r="A91747">
        <v>91999</v>
      </c>
      <c r="B91747">
        <v>45057</v>
      </c>
      <c r="C91747">
        <v>0.60863425925925929</v>
      </c>
      <c r="D91747">
        <v>1</v>
      </c>
      <c r="E91747">
        <v>5</v>
      </c>
      <c r="F91747" t="s">
        <v>33</v>
      </c>
      <c r="G91747">
        <v>60</v>
      </c>
      <c r="H91747">
        <v>3.75</v>
      </c>
      <c r="I91747" t="s">
        <v>68</v>
      </c>
      <c r="J91747" t="s">
        <v>69</v>
      </c>
      <c r="K91747" t="s">
        <v>151</v>
      </c>
    </row>
    <row r="91748" spans="1:11" x14ac:dyDescent="0.25">
      <c r="A91748">
        <v>92000</v>
      </c>
      <c r="B91748">
        <v>45057</v>
      </c>
      <c r="C91748">
        <v>0.60901620370370368</v>
      </c>
      <c r="D91748">
        <v>2</v>
      </c>
      <c r="E91748">
        <v>3</v>
      </c>
      <c r="F91748" t="s">
        <v>15</v>
      </c>
      <c r="G91748">
        <v>53</v>
      </c>
      <c r="H91748">
        <v>3</v>
      </c>
      <c r="I91748" t="s">
        <v>16</v>
      </c>
      <c r="J91748" t="s">
        <v>41</v>
      </c>
      <c r="K91748" t="s">
        <v>160</v>
      </c>
    </row>
    <row r="91749" spans="1:11" x14ac:dyDescent="0.25">
      <c r="A91749">
        <v>92001</v>
      </c>
      <c r="B91749">
        <v>45057</v>
      </c>
      <c r="C91749">
        <v>0.60902777777777772</v>
      </c>
      <c r="D91749">
        <v>1</v>
      </c>
      <c r="E91749">
        <v>3</v>
      </c>
      <c r="F91749" t="s">
        <v>15</v>
      </c>
      <c r="G91749">
        <v>58</v>
      </c>
      <c r="H91749">
        <v>3.5</v>
      </c>
      <c r="I91749" t="s">
        <v>68</v>
      </c>
      <c r="J91749" t="s">
        <v>69</v>
      </c>
      <c r="K91749" t="s">
        <v>136</v>
      </c>
    </row>
    <row r="91750" spans="1:11" x14ac:dyDescent="0.25">
      <c r="A91750">
        <v>92002</v>
      </c>
      <c r="B91750">
        <v>45057</v>
      </c>
      <c r="C91750">
        <v>0.60943287037037042</v>
      </c>
      <c r="D91750">
        <v>1</v>
      </c>
      <c r="E91750">
        <v>3</v>
      </c>
      <c r="F91750" t="s">
        <v>15</v>
      </c>
      <c r="G91750">
        <v>37</v>
      </c>
      <c r="H91750">
        <v>3</v>
      </c>
      <c r="I91750" t="s">
        <v>43</v>
      </c>
      <c r="J91750" t="s">
        <v>49</v>
      </c>
      <c r="K91750" t="s">
        <v>50</v>
      </c>
    </row>
    <row r="91751" spans="1:11" x14ac:dyDescent="0.25">
      <c r="A91751">
        <v>92003</v>
      </c>
      <c r="B91751">
        <v>45057</v>
      </c>
      <c r="C91751">
        <v>0.60943287037037042</v>
      </c>
      <c r="D91751">
        <v>2</v>
      </c>
      <c r="E91751">
        <v>3</v>
      </c>
      <c r="F91751" t="s">
        <v>15</v>
      </c>
      <c r="G91751">
        <v>84</v>
      </c>
      <c r="H91751">
        <v>0.8</v>
      </c>
      <c r="I91751" t="s">
        <v>80</v>
      </c>
      <c r="J91751" t="s">
        <v>83</v>
      </c>
      <c r="K91751" t="s">
        <v>85</v>
      </c>
    </row>
    <row r="91752" spans="1:11" x14ac:dyDescent="0.25">
      <c r="A91752">
        <v>92004</v>
      </c>
      <c r="B91752">
        <v>45057</v>
      </c>
      <c r="C91752">
        <v>0.60943287037037042</v>
      </c>
      <c r="D91752">
        <v>1</v>
      </c>
      <c r="E91752">
        <v>3</v>
      </c>
      <c r="F91752" t="s">
        <v>15</v>
      </c>
      <c r="G91752">
        <v>76</v>
      </c>
      <c r="H91752">
        <v>3.5</v>
      </c>
      <c r="I91752" t="s">
        <v>56</v>
      </c>
      <c r="J91752" t="s">
        <v>73</v>
      </c>
      <c r="K91752" t="s">
        <v>75</v>
      </c>
    </row>
    <row r="91753" spans="1:11" x14ac:dyDescent="0.25">
      <c r="A91753">
        <v>92005</v>
      </c>
      <c r="B91753">
        <v>45057</v>
      </c>
      <c r="C91753">
        <v>0.61274305555555553</v>
      </c>
      <c r="D91753">
        <v>2</v>
      </c>
      <c r="E91753">
        <v>8</v>
      </c>
      <c r="F91753" t="s">
        <v>34</v>
      </c>
      <c r="G91753">
        <v>28</v>
      </c>
      <c r="H91753">
        <v>2</v>
      </c>
      <c r="I91753" t="s">
        <v>43</v>
      </c>
      <c r="J91753" t="s">
        <v>53</v>
      </c>
      <c r="K91753" t="s">
        <v>134</v>
      </c>
    </row>
    <row r="91754" spans="1:11" x14ac:dyDescent="0.25">
      <c r="A91754">
        <v>92006</v>
      </c>
      <c r="B91754">
        <v>45057</v>
      </c>
      <c r="C91754">
        <v>0.61274305555555553</v>
      </c>
      <c r="D91754">
        <v>1</v>
      </c>
      <c r="E91754">
        <v>8</v>
      </c>
      <c r="F91754" t="s">
        <v>34</v>
      </c>
      <c r="G91754">
        <v>77</v>
      </c>
      <c r="H91754">
        <v>3</v>
      </c>
      <c r="I91754" t="s">
        <v>56</v>
      </c>
      <c r="J91754" t="s">
        <v>57</v>
      </c>
      <c r="K91754" t="s">
        <v>58</v>
      </c>
    </row>
    <row r="91755" spans="1:11" x14ac:dyDescent="0.25">
      <c r="A91755">
        <v>92007</v>
      </c>
      <c r="B91755">
        <v>45057</v>
      </c>
      <c r="C91755">
        <v>0.61299768518518527</v>
      </c>
      <c r="D91755">
        <v>2</v>
      </c>
      <c r="E91755">
        <v>8</v>
      </c>
      <c r="F91755" t="s">
        <v>34</v>
      </c>
      <c r="G91755">
        <v>51</v>
      </c>
      <c r="H91755">
        <v>3</v>
      </c>
      <c r="I91755" t="s">
        <v>16</v>
      </c>
      <c r="J91755" t="s">
        <v>36</v>
      </c>
      <c r="K91755" t="s">
        <v>139</v>
      </c>
    </row>
    <row r="91756" spans="1:11" x14ac:dyDescent="0.25">
      <c r="A91756">
        <v>92008</v>
      </c>
      <c r="B91756">
        <v>45057</v>
      </c>
      <c r="C91756">
        <v>0.61384259259259255</v>
      </c>
      <c r="D91756">
        <v>2</v>
      </c>
      <c r="E91756">
        <v>5</v>
      </c>
      <c r="F91756" t="s">
        <v>33</v>
      </c>
      <c r="G91756">
        <v>27</v>
      </c>
      <c r="H91756">
        <v>3.5</v>
      </c>
      <c r="I91756" t="s">
        <v>43</v>
      </c>
      <c r="J91756" t="s">
        <v>46</v>
      </c>
      <c r="K91756" t="s">
        <v>146</v>
      </c>
    </row>
    <row r="91757" spans="1:11" x14ac:dyDescent="0.25">
      <c r="A91757">
        <v>92009</v>
      </c>
      <c r="B91757">
        <v>45057</v>
      </c>
      <c r="C91757">
        <v>0.6143171296296297</v>
      </c>
      <c r="D91757">
        <v>2</v>
      </c>
      <c r="E91757">
        <v>3</v>
      </c>
      <c r="F91757" t="s">
        <v>15</v>
      </c>
      <c r="G91757">
        <v>39</v>
      </c>
      <c r="H91757">
        <v>4.25</v>
      </c>
      <c r="I91757" t="s">
        <v>43</v>
      </c>
      <c r="J91757" t="s">
        <v>49</v>
      </c>
      <c r="K91757" t="s">
        <v>135</v>
      </c>
    </row>
    <row r="91758" spans="1:11" x14ac:dyDescent="0.25">
      <c r="A91758">
        <v>92010</v>
      </c>
      <c r="B91758">
        <v>45057</v>
      </c>
      <c r="C91758">
        <v>0.6143171296296297</v>
      </c>
      <c r="D91758">
        <v>2</v>
      </c>
      <c r="E91758">
        <v>3</v>
      </c>
      <c r="F91758" t="s">
        <v>15</v>
      </c>
      <c r="G91758">
        <v>65</v>
      </c>
      <c r="H91758">
        <v>0.8</v>
      </c>
      <c r="I91758" t="s">
        <v>80</v>
      </c>
      <c r="J91758" t="s">
        <v>81</v>
      </c>
      <c r="K91758" t="s">
        <v>82</v>
      </c>
    </row>
    <row r="91759" spans="1:11" x14ac:dyDescent="0.25">
      <c r="A91759">
        <v>92011</v>
      </c>
      <c r="B91759">
        <v>45057</v>
      </c>
      <c r="C91759">
        <v>0.6143171296296297</v>
      </c>
      <c r="D91759">
        <v>1</v>
      </c>
      <c r="E91759">
        <v>3</v>
      </c>
      <c r="F91759" t="s">
        <v>15</v>
      </c>
      <c r="G91759">
        <v>70</v>
      </c>
      <c r="H91759">
        <v>3.25</v>
      </c>
      <c r="I91759" t="s">
        <v>56</v>
      </c>
      <c r="J91759" t="s">
        <v>57</v>
      </c>
      <c r="K91759" t="s">
        <v>78</v>
      </c>
    </row>
    <row r="91760" spans="1:11" x14ac:dyDescent="0.25">
      <c r="A91760">
        <v>92012</v>
      </c>
      <c r="B91760">
        <v>45057</v>
      </c>
      <c r="C91760">
        <v>0.61567129629629624</v>
      </c>
      <c r="D91760">
        <v>1</v>
      </c>
      <c r="E91760">
        <v>3</v>
      </c>
      <c r="F91760" t="s">
        <v>15</v>
      </c>
      <c r="G91760">
        <v>24</v>
      </c>
      <c r="H91760">
        <v>3</v>
      </c>
      <c r="I91760" t="s">
        <v>43</v>
      </c>
      <c r="J91760" t="s">
        <v>44</v>
      </c>
      <c r="K91760" t="s">
        <v>150</v>
      </c>
    </row>
    <row r="91761" spans="1:11" x14ac:dyDescent="0.25">
      <c r="A91761">
        <v>92013</v>
      </c>
      <c r="B91761">
        <v>45057</v>
      </c>
      <c r="C91761">
        <v>0.61787037037037029</v>
      </c>
      <c r="D91761">
        <v>1</v>
      </c>
      <c r="E91761">
        <v>8</v>
      </c>
      <c r="F91761" t="s">
        <v>34</v>
      </c>
      <c r="G91761">
        <v>29</v>
      </c>
      <c r="H91761">
        <v>2.5</v>
      </c>
      <c r="I91761" t="s">
        <v>43</v>
      </c>
      <c r="J91761" t="s">
        <v>53</v>
      </c>
      <c r="K91761" t="s">
        <v>147</v>
      </c>
    </row>
    <row r="91762" spans="1:11" x14ac:dyDescent="0.25">
      <c r="A91762">
        <v>92014</v>
      </c>
      <c r="B91762">
        <v>45057</v>
      </c>
      <c r="C91762">
        <v>0.61866898148148142</v>
      </c>
      <c r="D91762">
        <v>2</v>
      </c>
      <c r="E91762">
        <v>3</v>
      </c>
      <c r="F91762" t="s">
        <v>15</v>
      </c>
      <c r="G91762">
        <v>24</v>
      </c>
      <c r="H91762">
        <v>3</v>
      </c>
      <c r="I91762" t="s">
        <v>43</v>
      </c>
      <c r="J91762" t="s">
        <v>44</v>
      </c>
      <c r="K91762" t="s">
        <v>150</v>
      </c>
    </row>
    <row r="91763" spans="1:11" x14ac:dyDescent="0.25">
      <c r="A91763">
        <v>92015</v>
      </c>
      <c r="B91763">
        <v>45057</v>
      </c>
      <c r="C91763">
        <v>0.6198379629629629</v>
      </c>
      <c r="D91763">
        <v>1</v>
      </c>
      <c r="E91763">
        <v>5</v>
      </c>
      <c r="F91763" t="s">
        <v>33</v>
      </c>
      <c r="G91763">
        <v>24</v>
      </c>
      <c r="H91763">
        <v>3</v>
      </c>
      <c r="I91763" t="s">
        <v>43</v>
      </c>
      <c r="J91763" t="s">
        <v>44</v>
      </c>
      <c r="K91763" t="s">
        <v>150</v>
      </c>
    </row>
    <row r="91764" spans="1:11" x14ac:dyDescent="0.25">
      <c r="A91764">
        <v>92016</v>
      </c>
      <c r="B91764">
        <v>45057</v>
      </c>
      <c r="C91764">
        <v>0.62001157407407415</v>
      </c>
      <c r="D91764">
        <v>2</v>
      </c>
      <c r="E91764">
        <v>5</v>
      </c>
      <c r="F91764" t="s">
        <v>33</v>
      </c>
      <c r="G91764">
        <v>36</v>
      </c>
      <c r="H91764">
        <v>3.75</v>
      </c>
      <c r="I91764" t="s">
        <v>43</v>
      </c>
      <c r="J91764" t="s">
        <v>64</v>
      </c>
      <c r="K91764" t="s">
        <v>159</v>
      </c>
    </row>
    <row r="91765" spans="1:11" x14ac:dyDescent="0.25">
      <c r="A91765">
        <v>92017</v>
      </c>
      <c r="B91765">
        <v>45057</v>
      </c>
      <c r="C91765">
        <v>0.62059027777777787</v>
      </c>
      <c r="D91765">
        <v>2</v>
      </c>
      <c r="E91765">
        <v>3</v>
      </c>
      <c r="F91765" t="s">
        <v>15</v>
      </c>
      <c r="G91765">
        <v>35</v>
      </c>
      <c r="H91765">
        <v>3.1</v>
      </c>
      <c r="I91765" t="s">
        <v>43</v>
      </c>
      <c r="J91765" t="s">
        <v>64</v>
      </c>
      <c r="K91765" t="s">
        <v>163</v>
      </c>
    </row>
    <row r="91766" spans="1:11" x14ac:dyDescent="0.25">
      <c r="A91766">
        <v>92018</v>
      </c>
      <c r="B91766">
        <v>45057</v>
      </c>
      <c r="C91766">
        <v>0.6206018518518519</v>
      </c>
      <c r="D91766">
        <v>2</v>
      </c>
      <c r="E91766">
        <v>8</v>
      </c>
      <c r="F91766" t="s">
        <v>34</v>
      </c>
      <c r="G91766">
        <v>36</v>
      </c>
      <c r="H91766">
        <v>3.75</v>
      </c>
      <c r="I91766" t="s">
        <v>43</v>
      </c>
      <c r="J91766" t="s">
        <v>64</v>
      </c>
      <c r="K91766" t="s">
        <v>159</v>
      </c>
    </row>
    <row r="91767" spans="1:11" x14ac:dyDescent="0.25">
      <c r="A91767">
        <v>92019</v>
      </c>
      <c r="B91767">
        <v>45057</v>
      </c>
      <c r="C91767">
        <v>0.62310185185185185</v>
      </c>
      <c r="D91767">
        <v>2</v>
      </c>
      <c r="E91767">
        <v>5</v>
      </c>
      <c r="F91767" t="s">
        <v>33</v>
      </c>
      <c r="G91767">
        <v>47</v>
      </c>
      <c r="H91767">
        <v>3</v>
      </c>
      <c r="I91767" t="s">
        <v>16</v>
      </c>
      <c r="J91767" t="s">
        <v>39</v>
      </c>
      <c r="K91767" t="s">
        <v>140</v>
      </c>
    </row>
    <row r="91768" spans="1:11" x14ac:dyDescent="0.25">
      <c r="A91768">
        <v>92020</v>
      </c>
      <c r="B91768">
        <v>45057</v>
      </c>
      <c r="C91768">
        <v>0.62348379629629624</v>
      </c>
      <c r="D91768">
        <v>2</v>
      </c>
      <c r="E91768">
        <v>3</v>
      </c>
      <c r="F91768" t="s">
        <v>15</v>
      </c>
      <c r="G91768">
        <v>51</v>
      </c>
      <c r="H91768">
        <v>3</v>
      </c>
      <c r="I91768" t="s">
        <v>16</v>
      </c>
      <c r="J91768" t="s">
        <v>36</v>
      </c>
      <c r="K91768" t="s">
        <v>139</v>
      </c>
    </row>
    <row r="91769" spans="1:11" x14ac:dyDescent="0.25">
      <c r="A91769">
        <v>92021</v>
      </c>
      <c r="B91769">
        <v>45057</v>
      </c>
      <c r="C91769">
        <v>0.62472222222222218</v>
      </c>
      <c r="D91769">
        <v>2</v>
      </c>
      <c r="E91769">
        <v>8</v>
      </c>
      <c r="F91769" t="s">
        <v>34</v>
      </c>
      <c r="G91769">
        <v>33</v>
      </c>
      <c r="H91769">
        <v>3.5</v>
      </c>
      <c r="I91769" t="s">
        <v>43</v>
      </c>
      <c r="J91769" t="s">
        <v>53</v>
      </c>
      <c r="K91769" t="s">
        <v>138</v>
      </c>
    </row>
    <row r="91770" spans="1:11" x14ac:dyDescent="0.25">
      <c r="A91770">
        <v>92022</v>
      </c>
      <c r="B91770">
        <v>45057</v>
      </c>
      <c r="C91770">
        <v>0.62472222222222218</v>
      </c>
      <c r="D91770">
        <v>1</v>
      </c>
      <c r="E91770">
        <v>8</v>
      </c>
      <c r="F91770" t="s">
        <v>34</v>
      </c>
      <c r="G91770">
        <v>78</v>
      </c>
      <c r="H91770">
        <v>4.5</v>
      </c>
      <c r="I91770" t="s">
        <v>56</v>
      </c>
      <c r="J91770" t="s">
        <v>57</v>
      </c>
      <c r="K91770" t="s">
        <v>152</v>
      </c>
    </row>
    <row r="91771" spans="1:11" x14ac:dyDescent="0.25">
      <c r="A91771">
        <v>92023</v>
      </c>
      <c r="B91771">
        <v>45057</v>
      </c>
      <c r="C91771">
        <v>0.62491898148148151</v>
      </c>
      <c r="D91771">
        <v>2</v>
      </c>
      <c r="E91771">
        <v>3</v>
      </c>
      <c r="F91771" t="s">
        <v>15</v>
      </c>
      <c r="G91771">
        <v>40</v>
      </c>
      <c r="H91771">
        <v>3.75</v>
      </c>
      <c r="I91771" t="s">
        <v>43</v>
      </c>
      <c r="J91771" t="s">
        <v>49</v>
      </c>
      <c r="K91771" t="s">
        <v>66</v>
      </c>
    </row>
    <row r="91772" spans="1:11" x14ac:dyDescent="0.25">
      <c r="A91772">
        <v>92024</v>
      </c>
      <c r="B91772">
        <v>45057</v>
      </c>
      <c r="C91772">
        <v>0.62491898148148151</v>
      </c>
      <c r="D91772">
        <v>2</v>
      </c>
      <c r="E91772">
        <v>3</v>
      </c>
      <c r="F91772" t="s">
        <v>15</v>
      </c>
      <c r="G91772">
        <v>64</v>
      </c>
      <c r="H91772">
        <v>0.8</v>
      </c>
      <c r="I91772" t="s">
        <v>80</v>
      </c>
      <c r="J91772" t="s">
        <v>83</v>
      </c>
      <c r="K91772" t="s">
        <v>84</v>
      </c>
    </row>
    <row r="91773" spans="1:11" x14ac:dyDescent="0.25">
      <c r="A91773">
        <v>92025</v>
      </c>
      <c r="B91773">
        <v>45057</v>
      </c>
      <c r="C91773">
        <v>0.62641203703703696</v>
      </c>
      <c r="D91773">
        <v>2</v>
      </c>
      <c r="E91773">
        <v>5</v>
      </c>
      <c r="F91773" t="s">
        <v>33</v>
      </c>
      <c r="G91773">
        <v>61</v>
      </c>
      <c r="H91773">
        <v>4.75</v>
      </c>
      <c r="I91773" t="s">
        <v>68</v>
      </c>
      <c r="J91773" t="s">
        <v>69</v>
      </c>
      <c r="K91773" t="s">
        <v>142</v>
      </c>
    </row>
    <row r="91774" spans="1:11" x14ac:dyDescent="0.25">
      <c r="A91774">
        <v>92026</v>
      </c>
      <c r="B91774">
        <v>45057</v>
      </c>
      <c r="C91774">
        <v>0.63391203703703702</v>
      </c>
      <c r="D91774">
        <v>1</v>
      </c>
      <c r="E91774">
        <v>5</v>
      </c>
      <c r="F91774" t="s">
        <v>33</v>
      </c>
      <c r="G91774">
        <v>26</v>
      </c>
      <c r="H91774">
        <v>3</v>
      </c>
      <c r="I91774" t="s">
        <v>43</v>
      </c>
      <c r="J91774" t="s">
        <v>46</v>
      </c>
      <c r="K91774" t="s">
        <v>145</v>
      </c>
    </row>
    <row r="91775" spans="1:11" x14ac:dyDescent="0.25">
      <c r="A91775">
        <v>92027</v>
      </c>
      <c r="B91775">
        <v>45057</v>
      </c>
      <c r="C91775">
        <v>0.63532407407407399</v>
      </c>
      <c r="D91775">
        <v>1</v>
      </c>
      <c r="E91775">
        <v>5</v>
      </c>
      <c r="F91775" t="s">
        <v>33</v>
      </c>
      <c r="G91775">
        <v>49</v>
      </c>
      <c r="H91775">
        <v>3</v>
      </c>
      <c r="I91775" t="s">
        <v>16</v>
      </c>
      <c r="J91775" t="s">
        <v>36</v>
      </c>
      <c r="K91775" t="s">
        <v>165</v>
      </c>
    </row>
    <row r="91776" spans="1:11" x14ac:dyDescent="0.25">
      <c r="A91776">
        <v>92028</v>
      </c>
      <c r="B91776">
        <v>45057</v>
      </c>
      <c r="C91776">
        <v>0.63710648148148152</v>
      </c>
      <c r="D91776">
        <v>2</v>
      </c>
      <c r="E91776">
        <v>5</v>
      </c>
      <c r="F91776" t="s">
        <v>33</v>
      </c>
      <c r="G91776">
        <v>60</v>
      </c>
      <c r="H91776">
        <v>3.75</v>
      </c>
      <c r="I91776" t="s">
        <v>68</v>
      </c>
      <c r="J91776" t="s">
        <v>69</v>
      </c>
      <c r="K91776" t="s">
        <v>151</v>
      </c>
    </row>
    <row r="91777" spans="1:11" x14ac:dyDescent="0.25">
      <c r="A91777">
        <v>92029</v>
      </c>
      <c r="B91777">
        <v>45057</v>
      </c>
      <c r="C91777">
        <v>0.63826388888888896</v>
      </c>
      <c r="D91777">
        <v>1</v>
      </c>
      <c r="E91777">
        <v>8</v>
      </c>
      <c r="F91777" t="s">
        <v>34</v>
      </c>
      <c r="G91777">
        <v>28</v>
      </c>
      <c r="H91777">
        <v>2</v>
      </c>
      <c r="I91777" t="s">
        <v>43</v>
      </c>
      <c r="J91777" t="s">
        <v>53</v>
      </c>
      <c r="K91777" t="s">
        <v>134</v>
      </c>
    </row>
    <row r="91778" spans="1:11" x14ac:dyDescent="0.25">
      <c r="A91778">
        <v>92030</v>
      </c>
      <c r="B91778">
        <v>45057</v>
      </c>
      <c r="C91778">
        <v>0.63834490740740746</v>
      </c>
      <c r="D91778">
        <v>1</v>
      </c>
      <c r="E91778">
        <v>8</v>
      </c>
      <c r="F91778" t="s">
        <v>34</v>
      </c>
      <c r="G91778">
        <v>56</v>
      </c>
      <c r="H91778">
        <v>2.5499999999999998</v>
      </c>
      <c r="I91778" t="s">
        <v>16</v>
      </c>
      <c r="J91778" t="s">
        <v>41</v>
      </c>
      <c r="K91778" t="s">
        <v>137</v>
      </c>
    </row>
    <row r="91779" spans="1:11" x14ac:dyDescent="0.25">
      <c r="A91779">
        <v>92031</v>
      </c>
      <c r="B91779">
        <v>45057</v>
      </c>
      <c r="C91779">
        <v>0.63834490740740746</v>
      </c>
      <c r="D91779">
        <v>1</v>
      </c>
      <c r="E91779">
        <v>8</v>
      </c>
      <c r="F91779" t="s">
        <v>34</v>
      </c>
      <c r="G91779">
        <v>70</v>
      </c>
      <c r="H91779">
        <v>3.25</v>
      </c>
      <c r="I91779" t="s">
        <v>56</v>
      </c>
      <c r="J91779" t="s">
        <v>57</v>
      </c>
      <c r="K91779" t="s">
        <v>78</v>
      </c>
    </row>
    <row r="91780" spans="1:11" x14ac:dyDescent="0.25">
      <c r="A91780">
        <v>92032</v>
      </c>
      <c r="B91780">
        <v>45057</v>
      </c>
      <c r="C91780">
        <v>0.63859953703703698</v>
      </c>
      <c r="D91780">
        <v>2</v>
      </c>
      <c r="E91780">
        <v>8</v>
      </c>
      <c r="F91780" t="s">
        <v>34</v>
      </c>
      <c r="G91780">
        <v>26</v>
      </c>
      <c r="H91780">
        <v>3</v>
      </c>
      <c r="I91780" t="s">
        <v>43</v>
      </c>
      <c r="J91780" t="s">
        <v>46</v>
      </c>
      <c r="K91780" t="s">
        <v>145</v>
      </c>
    </row>
    <row r="91781" spans="1:11" x14ac:dyDescent="0.25">
      <c r="A91781">
        <v>92033</v>
      </c>
      <c r="B91781">
        <v>45057</v>
      </c>
      <c r="C91781">
        <v>0.63960648148148147</v>
      </c>
      <c r="D91781">
        <v>2</v>
      </c>
      <c r="E91781">
        <v>8</v>
      </c>
      <c r="F91781" t="s">
        <v>34</v>
      </c>
      <c r="G91781">
        <v>56</v>
      </c>
      <c r="H91781">
        <v>2.5499999999999998</v>
      </c>
      <c r="I91781" t="s">
        <v>16</v>
      </c>
      <c r="J91781" t="s">
        <v>41</v>
      </c>
      <c r="K91781" t="s">
        <v>137</v>
      </c>
    </row>
    <row r="91782" spans="1:11" x14ac:dyDescent="0.25">
      <c r="A91782">
        <v>92034</v>
      </c>
      <c r="B91782">
        <v>45057</v>
      </c>
      <c r="C91782">
        <v>0.63989583333333333</v>
      </c>
      <c r="D91782">
        <v>2</v>
      </c>
      <c r="E91782">
        <v>8</v>
      </c>
      <c r="F91782" t="s">
        <v>34</v>
      </c>
      <c r="G91782">
        <v>39</v>
      </c>
      <c r="H91782">
        <v>4.25</v>
      </c>
      <c r="I91782" t="s">
        <v>43</v>
      </c>
      <c r="J91782" t="s">
        <v>49</v>
      </c>
      <c r="K91782" t="s">
        <v>135</v>
      </c>
    </row>
    <row r="91783" spans="1:11" x14ac:dyDescent="0.25">
      <c r="A91783">
        <v>92035</v>
      </c>
      <c r="B91783">
        <v>45057</v>
      </c>
      <c r="C91783">
        <v>0.63989583333333333</v>
      </c>
      <c r="D91783">
        <v>1</v>
      </c>
      <c r="E91783">
        <v>8</v>
      </c>
      <c r="F91783" t="s">
        <v>34</v>
      </c>
      <c r="G91783">
        <v>63</v>
      </c>
      <c r="H91783">
        <v>0.8</v>
      </c>
      <c r="I91783" t="s">
        <v>80</v>
      </c>
      <c r="J91783" t="s">
        <v>83</v>
      </c>
      <c r="K91783" t="s">
        <v>86</v>
      </c>
    </row>
    <row r="91784" spans="1:11" x14ac:dyDescent="0.25">
      <c r="A91784">
        <v>92036</v>
      </c>
      <c r="B91784">
        <v>45057</v>
      </c>
      <c r="C91784">
        <v>0.64023148148148157</v>
      </c>
      <c r="D91784">
        <v>2</v>
      </c>
      <c r="E91784">
        <v>8</v>
      </c>
      <c r="F91784" t="s">
        <v>34</v>
      </c>
      <c r="G91784">
        <v>43</v>
      </c>
      <c r="H91784">
        <v>3</v>
      </c>
      <c r="I91784" t="s">
        <v>16</v>
      </c>
      <c r="J91784" t="s">
        <v>17</v>
      </c>
      <c r="K91784" t="s">
        <v>143</v>
      </c>
    </row>
    <row r="91785" spans="1:11" x14ac:dyDescent="0.25">
      <c r="A91785">
        <v>92037</v>
      </c>
      <c r="B91785">
        <v>45057</v>
      </c>
      <c r="C91785">
        <v>0.6414467592592592</v>
      </c>
      <c r="D91785">
        <v>2</v>
      </c>
      <c r="E91785">
        <v>5</v>
      </c>
      <c r="F91785" t="s">
        <v>33</v>
      </c>
      <c r="G91785">
        <v>54</v>
      </c>
      <c r="H91785">
        <v>2.5</v>
      </c>
      <c r="I91785" t="s">
        <v>16</v>
      </c>
      <c r="J91785" t="s">
        <v>41</v>
      </c>
      <c r="K91785" t="s">
        <v>148</v>
      </c>
    </row>
    <row r="91786" spans="1:11" x14ac:dyDescent="0.25">
      <c r="A91786">
        <v>92038</v>
      </c>
      <c r="B91786">
        <v>45057</v>
      </c>
      <c r="C91786">
        <v>0.64197916666666677</v>
      </c>
      <c r="D91786">
        <v>2</v>
      </c>
      <c r="E91786">
        <v>5</v>
      </c>
      <c r="F91786" t="s">
        <v>33</v>
      </c>
      <c r="G91786">
        <v>56</v>
      </c>
      <c r="H91786">
        <v>2.5499999999999998</v>
      </c>
      <c r="I91786" t="s">
        <v>16</v>
      </c>
      <c r="J91786" t="s">
        <v>41</v>
      </c>
      <c r="K91786" t="s">
        <v>137</v>
      </c>
    </row>
    <row r="91787" spans="1:11" x14ac:dyDescent="0.25">
      <c r="A91787">
        <v>92039</v>
      </c>
      <c r="B91787">
        <v>45057</v>
      </c>
      <c r="C91787">
        <v>0.64197916666666677</v>
      </c>
      <c r="D91787">
        <v>1</v>
      </c>
      <c r="E91787">
        <v>5</v>
      </c>
      <c r="F91787" t="s">
        <v>33</v>
      </c>
      <c r="G91787">
        <v>72</v>
      </c>
      <c r="H91787">
        <v>3.25</v>
      </c>
      <c r="I91787" t="s">
        <v>56</v>
      </c>
      <c r="J91787" t="s">
        <v>57</v>
      </c>
      <c r="K91787" t="s">
        <v>77</v>
      </c>
    </row>
    <row r="91788" spans="1:11" x14ac:dyDescent="0.25">
      <c r="A91788">
        <v>92040</v>
      </c>
      <c r="B91788">
        <v>45057</v>
      </c>
      <c r="C91788">
        <v>0.64386574074074066</v>
      </c>
      <c r="D91788">
        <v>2</v>
      </c>
      <c r="E91788">
        <v>8</v>
      </c>
      <c r="F91788" t="s">
        <v>34</v>
      </c>
      <c r="G91788">
        <v>28</v>
      </c>
      <c r="H91788">
        <v>2</v>
      </c>
      <c r="I91788" t="s">
        <v>43</v>
      </c>
      <c r="J91788" t="s">
        <v>53</v>
      </c>
      <c r="K91788" t="s">
        <v>134</v>
      </c>
    </row>
    <row r="91789" spans="1:11" x14ac:dyDescent="0.25">
      <c r="A91789">
        <v>92041</v>
      </c>
      <c r="B91789">
        <v>45057</v>
      </c>
      <c r="C91789">
        <v>0.64495370370370364</v>
      </c>
      <c r="D91789">
        <v>1</v>
      </c>
      <c r="E91789">
        <v>3</v>
      </c>
      <c r="F91789" t="s">
        <v>15</v>
      </c>
      <c r="G91789">
        <v>54</v>
      </c>
      <c r="H91789">
        <v>2.5</v>
      </c>
      <c r="I91789" t="s">
        <v>16</v>
      </c>
      <c r="J91789" t="s">
        <v>41</v>
      </c>
      <c r="K91789" t="s">
        <v>148</v>
      </c>
    </row>
    <row r="91790" spans="1:11" x14ac:dyDescent="0.25">
      <c r="A91790">
        <v>92042</v>
      </c>
      <c r="B91790">
        <v>45057</v>
      </c>
      <c r="C91790">
        <v>0.64517361111111104</v>
      </c>
      <c r="D91790">
        <v>1</v>
      </c>
      <c r="E91790">
        <v>5</v>
      </c>
      <c r="F91790" t="s">
        <v>33</v>
      </c>
      <c r="G91790">
        <v>37</v>
      </c>
      <c r="H91790">
        <v>3</v>
      </c>
      <c r="I91790" t="s">
        <v>43</v>
      </c>
      <c r="J91790" t="s">
        <v>49</v>
      </c>
      <c r="K91790" t="s">
        <v>50</v>
      </c>
    </row>
    <row r="91791" spans="1:11" x14ac:dyDescent="0.25">
      <c r="A91791">
        <v>92043</v>
      </c>
      <c r="B91791">
        <v>45057</v>
      </c>
      <c r="C91791">
        <v>0.64517361111111104</v>
      </c>
      <c r="D91791">
        <v>3</v>
      </c>
      <c r="E91791">
        <v>5</v>
      </c>
      <c r="F91791" t="s">
        <v>33</v>
      </c>
      <c r="G91791">
        <v>84</v>
      </c>
      <c r="H91791">
        <v>0.8</v>
      </c>
      <c r="I91791" t="s">
        <v>80</v>
      </c>
      <c r="J91791" t="s">
        <v>83</v>
      </c>
      <c r="K91791" t="s">
        <v>85</v>
      </c>
    </row>
    <row r="91792" spans="1:11" x14ac:dyDescent="0.25">
      <c r="A91792">
        <v>92044</v>
      </c>
      <c r="B91792">
        <v>45057</v>
      </c>
      <c r="C91792">
        <v>0.64722222222222214</v>
      </c>
      <c r="D91792">
        <v>2</v>
      </c>
      <c r="E91792">
        <v>8</v>
      </c>
      <c r="F91792" t="s">
        <v>34</v>
      </c>
      <c r="G91792">
        <v>43</v>
      </c>
      <c r="H91792">
        <v>3</v>
      </c>
      <c r="I91792" t="s">
        <v>16</v>
      </c>
      <c r="J91792" t="s">
        <v>17</v>
      </c>
      <c r="K91792" t="s">
        <v>143</v>
      </c>
    </row>
    <row r="91793" spans="1:11" x14ac:dyDescent="0.25">
      <c r="A91793">
        <v>92045</v>
      </c>
      <c r="B91793">
        <v>45057</v>
      </c>
      <c r="C91793">
        <v>0.64722222222222214</v>
      </c>
      <c r="D91793">
        <v>1</v>
      </c>
      <c r="E91793">
        <v>8</v>
      </c>
      <c r="F91793" t="s">
        <v>34</v>
      </c>
      <c r="G91793">
        <v>71</v>
      </c>
      <c r="H91793">
        <v>3.75</v>
      </c>
      <c r="I91793" t="s">
        <v>56</v>
      </c>
      <c r="J91793" t="s">
        <v>60</v>
      </c>
      <c r="K91793" t="s">
        <v>62</v>
      </c>
    </row>
    <row r="91794" spans="1:11" x14ac:dyDescent="0.25">
      <c r="A91794">
        <v>92046</v>
      </c>
      <c r="B91794">
        <v>45057</v>
      </c>
      <c r="C91794">
        <v>0.64883101851851843</v>
      </c>
      <c r="D91794">
        <v>1</v>
      </c>
      <c r="E91794">
        <v>8</v>
      </c>
      <c r="F91794" t="s">
        <v>34</v>
      </c>
      <c r="G91794">
        <v>43</v>
      </c>
      <c r="H91794">
        <v>3</v>
      </c>
      <c r="I91794" t="s">
        <v>16</v>
      </c>
      <c r="J91794" t="s">
        <v>17</v>
      </c>
      <c r="K91794" t="s">
        <v>143</v>
      </c>
    </row>
    <row r="91795" spans="1:11" x14ac:dyDescent="0.25">
      <c r="A91795">
        <v>92047</v>
      </c>
      <c r="B91795">
        <v>45057</v>
      </c>
      <c r="C91795">
        <v>0.64890046296296289</v>
      </c>
      <c r="D91795">
        <v>2</v>
      </c>
      <c r="E91795">
        <v>5</v>
      </c>
      <c r="F91795" t="s">
        <v>33</v>
      </c>
      <c r="G91795">
        <v>37</v>
      </c>
      <c r="H91795">
        <v>3</v>
      </c>
      <c r="I91795" t="s">
        <v>43</v>
      </c>
      <c r="J91795" t="s">
        <v>49</v>
      </c>
      <c r="K91795" t="s">
        <v>50</v>
      </c>
    </row>
    <row r="91796" spans="1:11" x14ac:dyDescent="0.25">
      <c r="A91796">
        <v>92048</v>
      </c>
      <c r="B91796">
        <v>45057</v>
      </c>
      <c r="C91796">
        <v>0.64890046296296289</v>
      </c>
      <c r="D91796">
        <v>3</v>
      </c>
      <c r="E91796">
        <v>5</v>
      </c>
      <c r="F91796" t="s">
        <v>33</v>
      </c>
      <c r="G91796">
        <v>65</v>
      </c>
      <c r="H91796">
        <v>0.8</v>
      </c>
      <c r="I91796" t="s">
        <v>80</v>
      </c>
      <c r="J91796" t="s">
        <v>81</v>
      </c>
      <c r="K91796" t="s">
        <v>82</v>
      </c>
    </row>
    <row r="91797" spans="1:11" x14ac:dyDescent="0.25">
      <c r="A91797">
        <v>92049</v>
      </c>
      <c r="B91797">
        <v>45057</v>
      </c>
      <c r="C91797">
        <v>0.64971064814814805</v>
      </c>
      <c r="D91797">
        <v>2</v>
      </c>
      <c r="E91797">
        <v>3</v>
      </c>
      <c r="F91797" t="s">
        <v>15</v>
      </c>
      <c r="G91797">
        <v>44</v>
      </c>
      <c r="H91797">
        <v>2.5</v>
      </c>
      <c r="I91797" t="s">
        <v>16</v>
      </c>
      <c r="J91797" t="s">
        <v>17</v>
      </c>
      <c r="K91797" t="s">
        <v>153</v>
      </c>
    </row>
    <row r="91798" spans="1:11" x14ac:dyDescent="0.25">
      <c r="A91798">
        <v>92050</v>
      </c>
      <c r="B91798">
        <v>45057</v>
      </c>
      <c r="C91798">
        <v>0.65349537037037031</v>
      </c>
      <c r="D91798">
        <v>2</v>
      </c>
      <c r="E91798">
        <v>3</v>
      </c>
      <c r="F91798" t="s">
        <v>15</v>
      </c>
      <c r="G91798">
        <v>52</v>
      </c>
      <c r="H91798">
        <v>2.5</v>
      </c>
      <c r="I91798" t="s">
        <v>16</v>
      </c>
      <c r="J91798" t="s">
        <v>41</v>
      </c>
      <c r="K91798" t="s">
        <v>166</v>
      </c>
    </row>
    <row r="91799" spans="1:11" x14ac:dyDescent="0.25">
      <c r="A91799">
        <v>92051</v>
      </c>
      <c r="B91799">
        <v>45057</v>
      </c>
      <c r="C91799">
        <v>0.65548611111111121</v>
      </c>
      <c r="D91799">
        <v>2</v>
      </c>
      <c r="E91799">
        <v>5</v>
      </c>
      <c r="F91799" t="s">
        <v>33</v>
      </c>
      <c r="G91799">
        <v>23</v>
      </c>
      <c r="H91799">
        <v>2.5</v>
      </c>
      <c r="I91799" t="s">
        <v>43</v>
      </c>
      <c r="J91799" t="s">
        <v>44</v>
      </c>
      <c r="K91799" t="s">
        <v>155</v>
      </c>
    </row>
    <row r="91800" spans="1:11" x14ac:dyDescent="0.25">
      <c r="A91800">
        <v>92052</v>
      </c>
      <c r="B91800">
        <v>45057</v>
      </c>
      <c r="C91800">
        <v>0.6565509259259259</v>
      </c>
      <c r="D91800">
        <v>1</v>
      </c>
      <c r="E91800">
        <v>3</v>
      </c>
      <c r="F91800" t="s">
        <v>15</v>
      </c>
      <c r="G91800">
        <v>42</v>
      </c>
      <c r="H91800">
        <v>2.5</v>
      </c>
      <c r="I91800" t="s">
        <v>16</v>
      </c>
      <c r="J91800" t="s">
        <v>17</v>
      </c>
      <c r="K91800" t="s">
        <v>141</v>
      </c>
    </row>
    <row r="91801" spans="1:11" x14ac:dyDescent="0.25">
      <c r="A91801">
        <v>92053</v>
      </c>
      <c r="B91801">
        <v>45057</v>
      </c>
      <c r="C91801">
        <v>0.65688657407407414</v>
      </c>
      <c r="D91801">
        <v>1</v>
      </c>
      <c r="E91801">
        <v>5</v>
      </c>
      <c r="F91801" t="s">
        <v>33</v>
      </c>
      <c r="G91801">
        <v>61</v>
      </c>
      <c r="H91801">
        <v>4.75</v>
      </c>
      <c r="I91801" t="s">
        <v>68</v>
      </c>
      <c r="J91801" t="s">
        <v>69</v>
      </c>
      <c r="K91801" t="s">
        <v>142</v>
      </c>
    </row>
    <row r="91802" spans="1:11" x14ac:dyDescent="0.25">
      <c r="A91802">
        <v>92054</v>
      </c>
      <c r="B91802">
        <v>45057</v>
      </c>
      <c r="C91802">
        <v>0.65868055555555549</v>
      </c>
      <c r="D91802">
        <v>1</v>
      </c>
      <c r="E91802">
        <v>8</v>
      </c>
      <c r="F91802" t="s">
        <v>34</v>
      </c>
      <c r="G91802">
        <v>34</v>
      </c>
      <c r="H91802">
        <v>2.4500000000000002</v>
      </c>
      <c r="I91802" t="s">
        <v>43</v>
      </c>
      <c r="J91802" t="s">
        <v>64</v>
      </c>
      <c r="K91802" t="s">
        <v>158</v>
      </c>
    </row>
    <row r="91803" spans="1:11" x14ac:dyDescent="0.25">
      <c r="A91803">
        <v>92055</v>
      </c>
      <c r="B91803">
        <v>45057</v>
      </c>
      <c r="C91803">
        <v>0.66304398148148147</v>
      </c>
      <c r="D91803">
        <v>1</v>
      </c>
      <c r="E91803">
        <v>8</v>
      </c>
      <c r="F91803" t="s">
        <v>34</v>
      </c>
      <c r="G91803">
        <v>54</v>
      </c>
      <c r="H91803">
        <v>2.5</v>
      </c>
      <c r="I91803" t="s">
        <v>16</v>
      </c>
      <c r="J91803" t="s">
        <v>41</v>
      </c>
      <c r="K91803" t="s">
        <v>148</v>
      </c>
    </row>
    <row r="91804" spans="1:11" x14ac:dyDescent="0.25">
      <c r="A91804">
        <v>92056</v>
      </c>
      <c r="B91804">
        <v>45057</v>
      </c>
      <c r="C91804">
        <v>0.66513888888888895</v>
      </c>
      <c r="D91804">
        <v>1</v>
      </c>
      <c r="E91804">
        <v>8</v>
      </c>
      <c r="F91804" t="s">
        <v>34</v>
      </c>
      <c r="G91804">
        <v>36</v>
      </c>
      <c r="H91804">
        <v>3.75</v>
      </c>
      <c r="I91804" t="s">
        <v>43</v>
      </c>
      <c r="J91804" t="s">
        <v>64</v>
      </c>
      <c r="K91804" t="s">
        <v>159</v>
      </c>
    </row>
    <row r="91805" spans="1:11" x14ac:dyDescent="0.25">
      <c r="A91805">
        <v>92057</v>
      </c>
      <c r="B91805">
        <v>45057</v>
      </c>
      <c r="C91805">
        <v>0.66570601851851863</v>
      </c>
      <c r="D91805">
        <v>1</v>
      </c>
      <c r="E91805">
        <v>8</v>
      </c>
      <c r="F91805" t="s">
        <v>34</v>
      </c>
      <c r="G91805">
        <v>57</v>
      </c>
      <c r="H91805">
        <v>3.1</v>
      </c>
      <c r="I91805" t="s">
        <v>16</v>
      </c>
      <c r="J91805" t="s">
        <v>41</v>
      </c>
      <c r="K91805" t="s">
        <v>131</v>
      </c>
    </row>
    <row r="91806" spans="1:11" x14ac:dyDescent="0.25">
      <c r="A91806">
        <v>92058</v>
      </c>
      <c r="B91806">
        <v>45057</v>
      </c>
      <c r="C91806">
        <v>0.66570601851851863</v>
      </c>
      <c r="D91806">
        <v>1</v>
      </c>
      <c r="E91806">
        <v>8</v>
      </c>
      <c r="F91806" t="s">
        <v>34</v>
      </c>
      <c r="G91806">
        <v>77</v>
      </c>
      <c r="H91806">
        <v>3</v>
      </c>
      <c r="I91806" t="s">
        <v>56</v>
      </c>
      <c r="J91806" t="s">
        <v>57</v>
      </c>
      <c r="K91806" t="s">
        <v>58</v>
      </c>
    </row>
    <row r="91807" spans="1:11" x14ac:dyDescent="0.25">
      <c r="A91807">
        <v>92059</v>
      </c>
      <c r="B91807">
        <v>45057</v>
      </c>
      <c r="C91807">
        <v>0.66655092592592591</v>
      </c>
      <c r="D91807">
        <v>1</v>
      </c>
      <c r="E91807">
        <v>5</v>
      </c>
      <c r="F91807" t="s">
        <v>33</v>
      </c>
      <c r="G91807">
        <v>59</v>
      </c>
      <c r="H91807">
        <v>4.5</v>
      </c>
      <c r="I91807" t="s">
        <v>68</v>
      </c>
      <c r="J91807" t="s">
        <v>69</v>
      </c>
      <c r="K91807" t="s">
        <v>132</v>
      </c>
    </row>
    <row r="91808" spans="1:11" x14ac:dyDescent="0.25">
      <c r="A91808">
        <v>92060</v>
      </c>
      <c r="B91808">
        <v>45057</v>
      </c>
      <c r="C91808">
        <v>0.66675925925925927</v>
      </c>
      <c r="D91808">
        <v>1</v>
      </c>
      <c r="E91808">
        <v>8</v>
      </c>
      <c r="F91808" t="s">
        <v>34</v>
      </c>
      <c r="G91808">
        <v>51</v>
      </c>
      <c r="H91808">
        <v>3</v>
      </c>
      <c r="I91808" t="s">
        <v>16</v>
      </c>
      <c r="J91808" t="s">
        <v>36</v>
      </c>
      <c r="K91808" t="s">
        <v>139</v>
      </c>
    </row>
    <row r="91809" spans="1:11" x14ac:dyDescent="0.25">
      <c r="A91809">
        <v>92061</v>
      </c>
      <c r="B91809">
        <v>45057</v>
      </c>
      <c r="C91809">
        <v>0.6678587962962963</v>
      </c>
      <c r="D91809">
        <v>2</v>
      </c>
      <c r="E91809">
        <v>3</v>
      </c>
      <c r="F91809" t="s">
        <v>15</v>
      </c>
      <c r="G91809">
        <v>31</v>
      </c>
      <c r="H91809">
        <v>2.2000000000000002</v>
      </c>
      <c r="I91809" t="s">
        <v>43</v>
      </c>
      <c r="J91809" t="s">
        <v>53</v>
      </c>
      <c r="K91809" t="s">
        <v>164</v>
      </c>
    </row>
    <row r="91810" spans="1:11" x14ac:dyDescent="0.25">
      <c r="A91810">
        <v>92062</v>
      </c>
      <c r="B91810">
        <v>45057</v>
      </c>
      <c r="C91810">
        <v>0.6678587962962963</v>
      </c>
      <c r="D91810">
        <v>1</v>
      </c>
      <c r="E91810">
        <v>3</v>
      </c>
      <c r="F91810" t="s">
        <v>15</v>
      </c>
      <c r="G91810">
        <v>69</v>
      </c>
      <c r="H91810">
        <v>3.25</v>
      </c>
      <c r="I91810" t="s">
        <v>56</v>
      </c>
      <c r="J91810" t="s">
        <v>73</v>
      </c>
      <c r="K91810" t="s">
        <v>76</v>
      </c>
    </row>
    <row r="91811" spans="1:11" x14ac:dyDescent="0.25">
      <c r="A91811">
        <v>92063</v>
      </c>
      <c r="B91811">
        <v>45057</v>
      </c>
      <c r="C91811">
        <v>0.66800925925925925</v>
      </c>
      <c r="D91811">
        <v>2</v>
      </c>
      <c r="E91811">
        <v>5</v>
      </c>
      <c r="F91811" t="s">
        <v>33</v>
      </c>
      <c r="G91811">
        <v>35</v>
      </c>
      <c r="H91811">
        <v>3.1</v>
      </c>
      <c r="I91811" t="s">
        <v>43</v>
      </c>
      <c r="J91811" t="s">
        <v>64</v>
      </c>
      <c r="K91811" t="s">
        <v>163</v>
      </c>
    </row>
    <row r="91812" spans="1:11" x14ac:dyDescent="0.25">
      <c r="A91812">
        <v>92064</v>
      </c>
      <c r="B91812">
        <v>45057</v>
      </c>
      <c r="C91812">
        <v>0.67255787037037029</v>
      </c>
      <c r="D91812">
        <v>1</v>
      </c>
      <c r="E91812">
        <v>5</v>
      </c>
      <c r="F91812" t="s">
        <v>33</v>
      </c>
      <c r="G91812">
        <v>49</v>
      </c>
      <c r="H91812">
        <v>3</v>
      </c>
      <c r="I91812" t="s">
        <v>16</v>
      </c>
      <c r="J91812" t="s">
        <v>36</v>
      </c>
      <c r="K91812" t="s">
        <v>165</v>
      </c>
    </row>
    <row r="91813" spans="1:11" x14ac:dyDescent="0.25">
      <c r="A91813">
        <v>92065</v>
      </c>
      <c r="B91813">
        <v>45057</v>
      </c>
      <c r="C91813">
        <v>0.67255787037037029</v>
      </c>
      <c r="D91813">
        <v>1</v>
      </c>
      <c r="E91813">
        <v>5</v>
      </c>
      <c r="F91813" t="s">
        <v>33</v>
      </c>
      <c r="G91813">
        <v>69</v>
      </c>
      <c r="H91813">
        <v>3.25</v>
      </c>
      <c r="I91813" t="s">
        <v>56</v>
      </c>
      <c r="J91813" t="s">
        <v>73</v>
      </c>
      <c r="K91813" t="s">
        <v>76</v>
      </c>
    </row>
    <row r="91814" spans="1:11" x14ac:dyDescent="0.25">
      <c r="A91814">
        <v>92066</v>
      </c>
      <c r="B91814">
        <v>45057</v>
      </c>
      <c r="C91814">
        <v>0.67318287037037039</v>
      </c>
      <c r="D91814">
        <v>2</v>
      </c>
      <c r="E91814">
        <v>5</v>
      </c>
      <c r="F91814" t="s">
        <v>33</v>
      </c>
      <c r="G91814">
        <v>39</v>
      </c>
      <c r="H91814">
        <v>4.25</v>
      </c>
      <c r="I91814" t="s">
        <v>43</v>
      </c>
      <c r="J91814" t="s">
        <v>49</v>
      </c>
      <c r="K91814" t="s">
        <v>135</v>
      </c>
    </row>
    <row r="91815" spans="1:11" x14ac:dyDescent="0.25">
      <c r="A91815">
        <v>92067</v>
      </c>
      <c r="B91815">
        <v>45057</v>
      </c>
      <c r="C91815">
        <v>0.67318287037037039</v>
      </c>
      <c r="D91815">
        <v>2</v>
      </c>
      <c r="E91815">
        <v>5</v>
      </c>
      <c r="F91815" t="s">
        <v>33</v>
      </c>
      <c r="G91815">
        <v>65</v>
      </c>
      <c r="H91815">
        <v>0.8</v>
      </c>
      <c r="I91815" t="s">
        <v>80</v>
      </c>
      <c r="J91815" t="s">
        <v>81</v>
      </c>
      <c r="K91815" t="s">
        <v>82</v>
      </c>
    </row>
    <row r="91816" spans="1:11" x14ac:dyDescent="0.25">
      <c r="A91816">
        <v>92068</v>
      </c>
      <c r="B91816">
        <v>45057</v>
      </c>
      <c r="C91816">
        <v>0.6758912037037037</v>
      </c>
      <c r="D91816">
        <v>2</v>
      </c>
      <c r="E91816">
        <v>5</v>
      </c>
      <c r="F91816" t="s">
        <v>33</v>
      </c>
      <c r="G91816">
        <v>54</v>
      </c>
      <c r="H91816">
        <v>2.5</v>
      </c>
      <c r="I91816" t="s">
        <v>16</v>
      </c>
      <c r="J91816" t="s">
        <v>41</v>
      </c>
      <c r="K91816" t="s">
        <v>148</v>
      </c>
    </row>
    <row r="91817" spans="1:11" x14ac:dyDescent="0.25">
      <c r="A91817">
        <v>92069</v>
      </c>
      <c r="B91817">
        <v>45057</v>
      </c>
      <c r="C91817">
        <v>0.67787037037037035</v>
      </c>
      <c r="D91817">
        <v>1</v>
      </c>
      <c r="E91817">
        <v>8</v>
      </c>
      <c r="F91817" t="s">
        <v>34</v>
      </c>
      <c r="G91817">
        <v>53</v>
      </c>
      <c r="H91817">
        <v>3</v>
      </c>
      <c r="I91817" t="s">
        <v>16</v>
      </c>
      <c r="J91817" t="s">
        <v>41</v>
      </c>
      <c r="K91817" t="s">
        <v>160</v>
      </c>
    </row>
    <row r="91818" spans="1:11" x14ac:dyDescent="0.25">
      <c r="A91818">
        <v>92070</v>
      </c>
      <c r="B91818">
        <v>45057</v>
      </c>
      <c r="C91818">
        <v>0.68101851851851847</v>
      </c>
      <c r="D91818">
        <v>2</v>
      </c>
      <c r="E91818">
        <v>8</v>
      </c>
      <c r="F91818" t="s">
        <v>34</v>
      </c>
      <c r="G91818">
        <v>24</v>
      </c>
      <c r="H91818">
        <v>3</v>
      </c>
      <c r="I91818" t="s">
        <v>43</v>
      </c>
      <c r="J91818" t="s">
        <v>44</v>
      </c>
      <c r="K91818" t="s">
        <v>150</v>
      </c>
    </row>
    <row r="91819" spans="1:11" x14ac:dyDescent="0.25">
      <c r="A91819">
        <v>92071</v>
      </c>
      <c r="B91819">
        <v>45057</v>
      </c>
      <c r="C91819">
        <v>0.68128472222222225</v>
      </c>
      <c r="D91819">
        <v>1</v>
      </c>
      <c r="E91819">
        <v>5</v>
      </c>
      <c r="F91819" t="s">
        <v>33</v>
      </c>
      <c r="G91819">
        <v>34</v>
      </c>
      <c r="H91819">
        <v>2.4500000000000002</v>
      </c>
      <c r="I91819" t="s">
        <v>43</v>
      </c>
      <c r="J91819" t="s">
        <v>64</v>
      </c>
      <c r="K91819" t="s">
        <v>158</v>
      </c>
    </row>
    <row r="91820" spans="1:11" x14ac:dyDescent="0.25">
      <c r="A91820">
        <v>92072</v>
      </c>
      <c r="B91820">
        <v>45057</v>
      </c>
      <c r="C91820">
        <v>0.68151620370370369</v>
      </c>
      <c r="D91820">
        <v>1</v>
      </c>
      <c r="E91820">
        <v>5</v>
      </c>
      <c r="F91820" t="s">
        <v>33</v>
      </c>
      <c r="G91820">
        <v>34</v>
      </c>
      <c r="H91820">
        <v>2.4500000000000002</v>
      </c>
      <c r="I91820" t="s">
        <v>43</v>
      </c>
      <c r="J91820" t="s">
        <v>64</v>
      </c>
      <c r="K91820" t="s">
        <v>158</v>
      </c>
    </row>
    <row r="91821" spans="1:11" x14ac:dyDescent="0.25">
      <c r="A91821">
        <v>92073</v>
      </c>
      <c r="B91821">
        <v>45057</v>
      </c>
      <c r="C91821">
        <v>0.68158564814814815</v>
      </c>
      <c r="D91821">
        <v>2</v>
      </c>
      <c r="E91821">
        <v>3</v>
      </c>
      <c r="F91821" t="s">
        <v>15</v>
      </c>
      <c r="G91821">
        <v>46</v>
      </c>
      <c r="H91821">
        <v>2.5</v>
      </c>
      <c r="I91821" t="s">
        <v>16</v>
      </c>
      <c r="J91821" t="s">
        <v>39</v>
      </c>
      <c r="K91821" t="s">
        <v>156</v>
      </c>
    </row>
    <row r="91822" spans="1:11" x14ac:dyDescent="0.25">
      <c r="A91822">
        <v>92074</v>
      </c>
      <c r="B91822">
        <v>45057</v>
      </c>
      <c r="C91822">
        <v>0.68187500000000001</v>
      </c>
      <c r="D91822">
        <v>2</v>
      </c>
      <c r="E91822">
        <v>3</v>
      </c>
      <c r="F91822" t="s">
        <v>15</v>
      </c>
      <c r="G91822">
        <v>30</v>
      </c>
      <c r="H91822">
        <v>3</v>
      </c>
      <c r="I91822" t="s">
        <v>43</v>
      </c>
      <c r="J91822" t="s">
        <v>53</v>
      </c>
      <c r="K91822" t="s">
        <v>167</v>
      </c>
    </row>
    <row r="91823" spans="1:11" x14ac:dyDescent="0.25">
      <c r="A91823">
        <v>92075</v>
      </c>
      <c r="B91823">
        <v>45057</v>
      </c>
      <c r="C91823">
        <v>0.68210648148148145</v>
      </c>
      <c r="D91823">
        <v>2</v>
      </c>
      <c r="E91823">
        <v>3</v>
      </c>
      <c r="F91823" t="s">
        <v>15</v>
      </c>
      <c r="G91823">
        <v>55</v>
      </c>
      <c r="H91823">
        <v>4</v>
      </c>
      <c r="I91823" t="s">
        <v>16</v>
      </c>
      <c r="J91823" t="s">
        <v>41</v>
      </c>
      <c r="K91823" t="s">
        <v>149</v>
      </c>
    </row>
    <row r="91824" spans="1:11" x14ac:dyDescent="0.25">
      <c r="A91824">
        <v>92076</v>
      </c>
      <c r="B91824">
        <v>45057</v>
      </c>
      <c r="C91824">
        <v>0.68234953703703694</v>
      </c>
      <c r="D91824">
        <v>1</v>
      </c>
      <c r="E91824">
        <v>8</v>
      </c>
      <c r="F91824" t="s">
        <v>34</v>
      </c>
      <c r="G91824">
        <v>52</v>
      </c>
      <c r="H91824">
        <v>2.5</v>
      </c>
      <c r="I91824" t="s">
        <v>16</v>
      </c>
      <c r="J91824" t="s">
        <v>41</v>
      </c>
      <c r="K91824" t="s">
        <v>166</v>
      </c>
    </row>
    <row r="91825" spans="1:11" x14ac:dyDescent="0.25">
      <c r="A91825">
        <v>92077</v>
      </c>
      <c r="B91825">
        <v>45057</v>
      </c>
      <c r="C91825">
        <v>0.68239583333333331</v>
      </c>
      <c r="D91825">
        <v>1</v>
      </c>
      <c r="E91825">
        <v>3</v>
      </c>
      <c r="F91825" t="s">
        <v>15</v>
      </c>
      <c r="G91825">
        <v>44</v>
      </c>
      <c r="H91825">
        <v>2.5</v>
      </c>
      <c r="I91825" t="s">
        <v>16</v>
      </c>
      <c r="J91825" t="s">
        <v>17</v>
      </c>
      <c r="K91825" t="s">
        <v>153</v>
      </c>
    </row>
    <row r="91826" spans="1:11" x14ac:dyDescent="0.25">
      <c r="A91826">
        <v>92078</v>
      </c>
      <c r="B91826">
        <v>45057</v>
      </c>
      <c r="C91826">
        <v>0.68239583333333331</v>
      </c>
      <c r="D91826">
        <v>1</v>
      </c>
      <c r="E91826">
        <v>3</v>
      </c>
      <c r="F91826" t="s">
        <v>15</v>
      </c>
      <c r="G91826">
        <v>71</v>
      </c>
      <c r="H91826">
        <v>3.75</v>
      </c>
      <c r="I91826" t="s">
        <v>56</v>
      </c>
      <c r="J91826" t="s">
        <v>60</v>
      </c>
      <c r="K91826" t="s">
        <v>62</v>
      </c>
    </row>
    <row r="91827" spans="1:11" x14ac:dyDescent="0.25">
      <c r="A91827">
        <v>92079</v>
      </c>
      <c r="B91827">
        <v>45057</v>
      </c>
      <c r="C91827">
        <v>0.68241898148148139</v>
      </c>
      <c r="D91827">
        <v>1</v>
      </c>
      <c r="E91827">
        <v>3</v>
      </c>
      <c r="F91827" t="s">
        <v>15</v>
      </c>
      <c r="G91827">
        <v>25</v>
      </c>
      <c r="H91827">
        <v>2.2000000000000002</v>
      </c>
      <c r="I91827" t="s">
        <v>43</v>
      </c>
      <c r="J91827" t="s">
        <v>46</v>
      </c>
      <c r="K91827" t="s">
        <v>157</v>
      </c>
    </row>
    <row r="91828" spans="1:11" x14ac:dyDescent="0.25">
      <c r="A91828">
        <v>92080</v>
      </c>
      <c r="B91828">
        <v>45057</v>
      </c>
      <c r="C91828">
        <v>0.68260416666666668</v>
      </c>
      <c r="D91828">
        <v>2</v>
      </c>
      <c r="E91828">
        <v>3</v>
      </c>
      <c r="F91828" t="s">
        <v>15</v>
      </c>
      <c r="G91828">
        <v>47</v>
      </c>
      <c r="H91828">
        <v>3</v>
      </c>
      <c r="I91828" t="s">
        <v>16</v>
      </c>
      <c r="J91828" t="s">
        <v>39</v>
      </c>
      <c r="K91828" t="s">
        <v>140</v>
      </c>
    </row>
    <row r="91829" spans="1:11" x14ac:dyDescent="0.25">
      <c r="A91829">
        <v>92081</v>
      </c>
      <c r="B91829">
        <v>45057</v>
      </c>
      <c r="C91829">
        <v>0.68471064814814819</v>
      </c>
      <c r="D91829">
        <v>1</v>
      </c>
      <c r="E91829">
        <v>3</v>
      </c>
      <c r="F91829" t="s">
        <v>15</v>
      </c>
      <c r="G91829">
        <v>37</v>
      </c>
      <c r="H91829">
        <v>3</v>
      </c>
      <c r="I91829" t="s">
        <v>43</v>
      </c>
      <c r="J91829" t="s">
        <v>49</v>
      </c>
      <c r="K91829" t="s">
        <v>50</v>
      </c>
    </row>
    <row r="91830" spans="1:11" x14ac:dyDescent="0.25">
      <c r="A91830">
        <v>92082</v>
      </c>
      <c r="B91830">
        <v>45057</v>
      </c>
      <c r="C91830">
        <v>0.68471064814814819</v>
      </c>
      <c r="D91830">
        <v>1</v>
      </c>
      <c r="E91830">
        <v>3</v>
      </c>
      <c r="F91830" t="s">
        <v>15</v>
      </c>
      <c r="G91830">
        <v>64</v>
      </c>
      <c r="H91830">
        <v>0.8</v>
      </c>
      <c r="I91830" t="s">
        <v>80</v>
      </c>
      <c r="J91830" t="s">
        <v>83</v>
      </c>
      <c r="K91830" t="s">
        <v>84</v>
      </c>
    </row>
    <row r="91831" spans="1:11" x14ac:dyDescent="0.25">
      <c r="A91831">
        <v>92083</v>
      </c>
      <c r="B91831">
        <v>45057</v>
      </c>
      <c r="C91831">
        <v>0.68717592592592602</v>
      </c>
      <c r="D91831">
        <v>2</v>
      </c>
      <c r="E91831">
        <v>8</v>
      </c>
      <c r="F91831" t="s">
        <v>34</v>
      </c>
      <c r="G91831">
        <v>30</v>
      </c>
      <c r="H91831">
        <v>3</v>
      </c>
      <c r="I91831" t="s">
        <v>43</v>
      </c>
      <c r="J91831" t="s">
        <v>53</v>
      </c>
      <c r="K91831" t="s">
        <v>167</v>
      </c>
    </row>
    <row r="91832" spans="1:11" x14ac:dyDescent="0.25">
      <c r="A91832">
        <v>92084</v>
      </c>
      <c r="B91832">
        <v>45057</v>
      </c>
      <c r="C91832">
        <v>0.68741898148148151</v>
      </c>
      <c r="D91832">
        <v>2</v>
      </c>
      <c r="E91832">
        <v>5</v>
      </c>
      <c r="F91832" t="s">
        <v>33</v>
      </c>
      <c r="G91832">
        <v>58</v>
      </c>
      <c r="H91832">
        <v>3.5</v>
      </c>
      <c r="I91832" t="s">
        <v>68</v>
      </c>
      <c r="J91832" t="s">
        <v>69</v>
      </c>
      <c r="K91832" t="s">
        <v>136</v>
      </c>
    </row>
    <row r="91833" spans="1:11" x14ac:dyDescent="0.25">
      <c r="A91833">
        <v>92085</v>
      </c>
      <c r="B91833">
        <v>45057</v>
      </c>
      <c r="C91833">
        <v>0.68759259259259253</v>
      </c>
      <c r="D91833">
        <v>1</v>
      </c>
      <c r="E91833">
        <v>5</v>
      </c>
      <c r="F91833" t="s">
        <v>33</v>
      </c>
      <c r="G91833">
        <v>55</v>
      </c>
      <c r="H91833">
        <v>4</v>
      </c>
      <c r="I91833" t="s">
        <v>16</v>
      </c>
      <c r="J91833" t="s">
        <v>41</v>
      </c>
      <c r="K91833" t="s">
        <v>149</v>
      </c>
    </row>
    <row r="91834" spans="1:11" x14ac:dyDescent="0.25">
      <c r="A91834">
        <v>92086</v>
      </c>
      <c r="B91834">
        <v>45057</v>
      </c>
      <c r="C91834">
        <v>0.6887037037037036</v>
      </c>
      <c r="D91834">
        <v>1</v>
      </c>
      <c r="E91834">
        <v>8</v>
      </c>
      <c r="F91834" t="s">
        <v>34</v>
      </c>
      <c r="G91834">
        <v>32</v>
      </c>
      <c r="H91834">
        <v>3</v>
      </c>
      <c r="I91834" t="s">
        <v>43</v>
      </c>
      <c r="J91834" t="s">
        <v>53</v>
      </c>
      <c r="K91834" t="s">
        <v>130</v>
      </c>
    </row>
    <row r="91835" spans="1:11" x14ac:dyDescent="0.25">
      <c r="A91835">
        <v>92087</v>
      </c>
      <c r="B91835">
        <v>45057</v>
      </c>
      <c r="C91835">
        <v>0.68920138888888882</v>
      </c>
      <c r="D91835">
        <v>1</v>
      </c>
      <c r="E91835">
        <v>5</v>
      </c>
      <c r="F91835" t="s">
        <v>33</v>
      </c>
      <c r="G91835">
        <v>24</v>
      </c>
      <c r="H91835">
        <v>3</v>
      </c>
      <c r="I91835" t="s">
        <v>43</v>
      </c>
      <c r="J91835" t="s">
        <v>44</v>
      </c>
      <c r="K91835" t="s">
        <v>150</v>
      </c>
    </row>
    <row r="91836" spans="1:11" x14ac:dyDescent="0.25">
      <c r="A91836">
        <v>92088</v>
      </c>
      <c r="B91836">
        <v>45057</v>
      </c>
      <c r="C91836">
        <v>0.6900694444444444</v>
      </c>
      <c r="D91836">
        <v>2</v>
      </c>
      <c r="E91836">
        <v>3</v>
      </c>
      <c r="F91836" t="s">
        <v>15</v>
      </c>
      <c r="G91836">
        <v>57</v>
      </c>
      <c r="H91836">
        <v>3.1</v>
      </c>
      <c r="I91836" t="s">
        <v>16</v>
      </c>
      <c r="J91836" t="s">
        <v>41</v>
      </c>
      <c r="K91836" t="s">
        <v>131</v>
      </c>
    </row>
    <row r="91837" spans="1:11" x14ac:dyDescent="0.25">
      <c r="A91837">
        <v>92089</v>
      </c>
      <c r="B91837">
        <v>45057</v>
      </c>
      <c r="C91837">
        <v>0.69046296296296306</v>
      </c>
      <c r="D91837">
        <v>2</v>
      </c>
      <c r="E91837">
        <v>8</v>
      </c>
      <c r="F91837" t="s">
        <v>34</v>
      </c>
      <c r="G91837">
        <v>49</v>
      </c>
      <c r="H91837">
        <v>3</v>
      </c>
      <c r="I91837" t="s">
        <v>16</v>
      </c>
      <c r="J91837" t="s">
        <v>36</v>
      </c>
      <c r="K91837" t="s">
        <v>165</v>
      </c>
    </row>
    <row r="91838" spans="1:11" x14ac:dyDescent="0.25">
      <c r="A91838">
        <v>92090</v>
      </c>
      <c r="B91838">
        <v>45057</v>
      </c>
      <c r="C91838">
        <v>0.69180555555555556</v>
      </c>
      <c r="D91838">
        <v>2</v>
      </c>
      <c r="E91838">
        <v>5</v>
      </c>
      <c r="F91838" t="s">
        <v>33</v>
      </c>
      <c r="G91838">
        <v>44</v>
      </c>
      <c r="H91838">
        <v>2.5</v>
      </c>
      <c r="I91838" t="s">
        <v>16</v>
      </c>
      <c r="J91838" t="s">
        <v>17</v>
      </c>
      <c r="K91838" t="s">
        <v>153</v>
      </c>
    </row>
    <row r="91839" spans="1:11" x14ac:dyDescent="0.25">
      <c r="A91839">
        <v>92091</v>
      </c>
      <c r="B91839">
        <v>45057</v>
      </c>
      <c r="C91839">
        <v>0.69437499999999996</v>
      </c>
      <c r="D91839">
        <v>2</v>
      </c>
      <c r="E91839">
        <v>8</v>
      </c>
      <c r="F91839" t="s">
        <v>34</v>
      </c>
      <c r="G91839">
        <v>23</v>
      </c>
      <c r="H91839">
        <v>2.5</v>
      </c>
      <c r="I91839" t="s">
        <v>43</v>
      </c>
      <c r="J91839" t="s">
        <v>44</v>
      </c>
      <c r="K91839" t="s">
        <v>155</v>
      </c>
    </row>
    <row r="91840" spans="1:11" x14ac:dyDescent="0.25">
      <c r="A91840">
        <v>92092</v>
      </c>
      <c r="B91840">
        <v>45057</v>
      </c>
      <c r="C91840">
        <v>0.69524305555555554</v>
      </c>
      <c r="D91840">
        <v>1</v>
      </c>
      <c r="E91840">
        <v>5</v>
      </c>
      <c r="F91840" t="s">
        <v>33</v>
      </c>
      <c r="G91840">
        <v>38</v>
      </c>
      <c r="H91840">
        <v>3.75</v>
      </c>
      <c r="I91840" t="s">
        <v>43</v>
      </c>
      <c r="J91840" t="s">
        <v>49</v>
      </c>
      <c r="K91840" t="s">
        <v>67</v>
      </c>
    </row>
    <row r="91841" spans="1:11" x14ac:dyDescent="0.25">
      <c r="A91841">
        <v>92093</v>
      </c>
      <c r="B91841">
        <v>45057</v>
      </c>
      <c r="C91841">
        <v>0.69524305555555554</v>
      </c>
      <c r="D91841">
        <v>2</v>
      </c>
      <c r="E91841">
        <v>5</v>
      </c>
      <c r="F91841" t="s">
        <v>33</v>
      </c>
      <c r="G91841">
        <v>64</v>
      </c>
      <c r="H91841">
        <v>0.8</v>
      </c>
      <c r="I91841" t="s">
        <v>80</v>
      </c>
      <c r="J91841" t="s">
        <v>83</v>
      </c>
      <c r="K91841" t="s">
        <v>84</v>
      </c>
    </row>
    <row r="91842" spans="1:11" x14ac:dyDescent="0.25">
      <c r="A91842">
        <v>92094</v>
      </c>
      <c r="B91842">
        <v>45057</v>
      </c>
      <c r="C91842">
        <v>0.69579861111111119</v>
      </c>
      <c r="D91842">
        <v>1</v>
      </c>
      <c r="E91842">
        <v>3</v>
      </c>
      <c r="F91842" t="s">
        <v>15</v>
      </c>
      <c r="G91842">
        <v>39</v>
      </c>
      <c r="H91842">
        <v>4.25</v>
      </c>
      <c r="I91842" t="s">
        <v>43</v>
      </c>
      <c r="J91842" t="s">
        <v>49</v>
      </c>
      <c r="K91842" t="s">
        <v>135</v>
      </c>
    </row>
    <row r="91843" spans="1:11" x14ac:dyDescent="0.25">
      <c r="A91843">
        <v>92095</v>
      </c>
      <c r="B91843">
        <v>45057</v>
      </c>
      <c r="C91843">
        <v>0.69579861111111119</v>
      </c>
      <c r="D91843">
        <v>2</v>
      </c>
      <c r="E91843">
        <v>3</v>
      </c>
      <c r="F91843" t="s">
        <v>15</v>
      </c>
      <c r="G91843">
        <v>64</v>
      </c>
      <c r="H91843">
        <v>0.8</v>
      </c>
      <c r="I91843" t="s">
        <v>80</v>
      </c>
      <c r="J91843" t="s">
        <v>83</v>
      </c>
      <c r="K91843" t="s">
        <v>84</v>
      </c>
    </row>
    <row r="91844" spans="1:11" x14ac:dyDescent="0.25">
      <c r="A91844">
        <v>92096</v>
      </c>
      <c r="B91844">
        <v>45057</v>
      </c>
      <c r="C91844">
        <v>0.69608796296296305</v>
      </c>
      <c r="D91844">
        <v>2</v>
      </c>
      <c r="E91844">
        <v>5</v>
      </c>
      <c r="F91844" t="s">
        <v>33</v>
      </c>
      <c r="G91844">
        <v>30</v>
      </c>
      <c r="H91844">
        <v>3</v>
      </c>
      <c r="I91844" t="s">
        <v>43</v>
      </c>
      <c r="J91844" t="s">
        <v>53</v>
      </c>
      <c r="K91844" t="s">
        <v>167</v>
      </c>
    </row>
    <row r="91845" spans="1:11" x14ac:dyDescent="0.25">
      <c r="A91845">
        <v>92097</v>
      </c>
      <c r="B91845">
        <v>45057</v>
      </c>
      <c r="C91845">
        <v>0.69622685185185196</v>
      </c>
      <c r="D91845">
        <v>1</v>
      </c>
      <c r="E91845">
        <v>3</v>
      </c>
      <c r="F91845" t="s">
        <v>15</v>
      </c>
      <c r="G91845">
        <v>25</v>
      </c>
      <c r="H91845">
        <v>2.2000000000000002</v>
      </c>
      <c r="I91845" t="s">
        <v>43</v>
      </c>
      <c r="J91845" t="s">
        <v>46</v>
      </c>
      <c r="K91845" t="s">
        <v>157</v>
      </c>
    </row>
    <row r="91846" spans="1:11" x14ac:dyDescent="0.25">
      <c r="A91846">
        <v>92098</v>
      </c>
      <c r="B91846">
        <v>45057</v>
      </c>
      <c r="C91846">
        <v>0.69960648148148152</v>
      </c>
      <c r="D91846">
        <v>2</v>
      </c>
      <c r="E91846">
        <v>8</v>
      </c>
      <c r="F91846" t="s">
        <v>34</v>
      </c>
      <c r="G91846">
        <v>48</v>
      </c>
      <c r="H91846">
        <v>2.5</v>
      </c>
      <c r="I91846" t="s">
        <v>16</v>
      </c>
      <c r="J91846" t="s">
        <v>36</v>
      </c>
      <c r="K91846" t="s">
        <v>154</v>
      </c>
    </row>
    <row r="91847" spans="1:11" x14ac:dyDescent="0.25">
      <c r="A91847">
        <v>92099</v>
      </c>
      <c r="B91847">
        <v>45057</v>
      </c>
      <c r="C91847">
        <v>0.70135416666666672</v>
      </c>
      <c r="D91847">
        <v>1</v>
      </c>
      <c r="E91847">
        <v>5</v>
      </c>
      <c r="F91847" t="s">
        <v>33</v>
      </c>
      <c r="G91847">
        <v>60</v>
      </c>
      <c r="H91847">
        <v>3.75</v>
      </c>
      <c r="I91847" t="s">
        <v>68</v>
      </c>
      <c r="J91847" t="s">
        <v>69</v>
      </c>
      <c r="K91847" t="s">
        <v>151</v>
      </c>
    </row>
    <row r="91848" spans="1:11" x14ac:dyDescent="0.25">
      <c r="A91848">
        <v>92100</v>
      </c>
      <c r="B91848">
        <v>45057</v>
      </c>
      <c r="C91848">
        <v>0.70135416666666672</v>
      </c>
      <c r="D91848">
        <v>1</v>
      </c>
      <c r="E91848">
        <v>5</v>
      </c>
      <c r="F91848" t="s">
        <v>33</v>
      </c>
      <c r="G91848">
        <v>72</v>
      </c>
      <c r="H91848">
        <v>3.25</v>
      </c>
      <c r="I91848" t="s">
        <v>56</v>
      </c>
      <c r="J91848" t="s">
        <v>57</v>
      </c>
      <c r="K91848" t="s">
        <v>77</v>
      </c>
    </row>
    <row r="91849" spans="1:11" x14ac:dyDescent="0.25">
      <c r="A91849">
        <v>92101</v>
      </c>
      <c r="B91849">
        <v>45057</v>
      </c>
      <c r="C91849">
        <v>0.7020023148148149</v>
      </c>
      <c r="D91849">
        <v>2</v>
      </c>
      <c r="E91849">
        <v>3</v>
      </c>
      <c r="F91849" t="s">
        <v>15</v>
      </c>
      <c r="G91849">
        <v>33</v>
      </c>
      <c r="H91849">
        <v>3.5</v>
      </c>
      <c r="I91849" t="s">
        <v>43</v>
      </c>
      <c r="J91849" t="s">
        <v>53</v>
      </c>
      <c r="K91849" t="s">
        <v>138</v>
      </c>
    </row>
    <row r="91850" spans="1:11" x14ac:dyDescent="0.25">
      <c r="A91850">
        <v>92102</v>
      </c>
      <c r="B91850">
        <v>45057</v>
      </c>
      <c r="C91850">
        <v>0.70313657407407404</v>
      </c>
      <c r="D91850">
        <v>1</v>
      </c>
      <c r="E91850">
        <v>3</v>
      </c>
      <c r="F91850" t="s">
        <v>15</v>
      </c>
      <c r="G91850">
        <v>58</v>
      </c>
      <c r="H91850">
        <v>3.5</v>
      </c>
      <c r="I91850" t="s">
        <v>68</v>
      </c>
      <c r="J91850" t="s">
        <v>69</v>
      </c>
      <c r="K91850" t="s">
        <v>136</v>
      </c>
    </row>
    <row r="91851" spans="1:11" x14ac:dyDescent="0.25">
      <c r="A91851">
        <v>92103</v>
      </c>
      <c r="B91851">
        <v>45057</v>
      </c>
      <c r="C91851">
        <v>0.70313657407407404</v>
      </c>
      <c r="D91851">
        <v>1</v>
      </c>
      <c r="E91851">
        <v>3</v>
      </c>
      <c r="F91851" t="s">
        <v>15</v>
      </c>
      <c r="G91851">
        <v>79</v>
      </c>
      <c r="H91851">
        <v>3.75</v>
      </c>
      <c r="I91851" t="s">
        <v>56</v>
      </c>
      <c r="J91851" t="s">
        <v>57</v>
      </c>
      <c r="K91851" t="s">
        <v>63</v>
      </c>
    </row>
    <row r="91852" spans="1:11" x14ac:dyDescent="0.25">
      <c r="A91852">
        <v>92104</v>
      </c>
      <c r="B91852">
        <v>45057</v>
      </c>
      <c r="C91852">
        <v>0.70425925925925936</v>
      </c>
      <c r="D91852">
        <v>2</v>
      </c>
      <c r="E91852">
        <v>3</v>
      </c>
      <c r="F91852" t="s">
        <v>15</v>
      </c>
      <c r="G91852">
        <v>61</v>
      </c>
      <c r="H91852">
        <v>4.75</v>
      </c>
      <c r="I91852" t="s">
        <v>68</v>
      </c>
      <c r="J91852" t="s">
        <v>69</v>
      </c>
      <c r="K91852" t="s">
        <v>142</v>
      </c>
    </row>
    <row r="91853" spans="1:11" x14ac:dyDescent="0.25">
      <c r="A91853">
        <v>92105</v>
      </c>
      <c r="B91853">
        <v>45057</v>
      </c>
      <c r="C91853">
        <v>0.70425925925925936</v>
      </c>
      <c r="D91853">
        <v>1</v>
      </c>
      <c r="E91853">
        <v>3</v>
      </c>
      <c r="F91853" t="s">
        <v>15</v>
      </c>
      <c r="G91853">
        <v>78</v>
      </c>
      <c r="H91853">
        <v>4.5</v>
      </c>
      <c r="I91853" t="s">
        <v>56</v>
      </c>
      <c r="J91853" t="s">
        <v>57</v>
      </c>
      <c r="K91853" t="s">
        <v>152</v>
      </c>
    </row>
    <row r="91854" spans="1:11" x14ac:dyDescent="0.25">
      <c r="A91854">
        <v>92106</v>
      </c>
      <c r="B91854">
        <v>45057</v>
      </c>
      <c r="C91854">
        <v>0.7043287037037036</v>
      </c>
      <c r="D91854">
        <v>2</v>
      </c>
      <c r="E91854">
        <v>3</v>
      </c>
      <c r="F91854" t="s">
        <v>15</v>
      </c>
      <c r="G91854">
        <v>39</v>
      </c>
      <c r="H91854">
        <v>4.25</v>
      </c>
      <c r="I91854" t="s">
        <v>43</v>
      </c>
      <c r="J91854" t="s">
        <v>49</v>
      </c>
      <c r="K91854" t="s">
        <v>135</v>
      </c>
    </row>
    <row r="91855" spans="1:11" x14ac:dyDescent="0.25">
      <c r="A91855">
        <v>92107</v>
      </c>
      <c r="B91855">
        <v>45057</v>
      </c>
      <c r="C91855">
        <v>0.7043287037037036</v>
      </c>
      <c r="D91855">
        <v>1</v>
      </c>
      <c r="E91855">
        <v>3</v>
      </c>
      <c r="F91855" t="s">
        <v>15</v>
      </c>
      <c r="G91855">
        <v>63</v>
      </c>
      <c r="H91855">
        <v>0.8</v>
      </c>
      <c r="I91855" t="s">
        <v>80</v>
      </c>
      <c r="J91855" t="s">
        <v>83</v>
      </c>
      <c r="K91855" t="s">
        <v>86</v>
      </c>
    </row>
    <row r="91856" spans="1:11" x14ac:dyDescent="0.25">
      <c r="A91856">
        <v>92108</v>
      </c>
      <c r="B91856">
        <v>45057</v>
      </c>
      <c r="C91856">
        <v>0.70603009259259264</v>
      </c>
      <c r="D91856">
        <v>1</v>
      </c>
      <c r="E91856">
        <v>3</v>
      </c>
      <c r="F91856" t="s">
        <v>15</v>
      </c>
      <c r="G91856">
        <v>40</v>
      </c>
      <c r="H91856">
        <v>3.75</v>
      </c>
      <c r="I91856" t="s">
        <v>43</v>
      </c>
      <c r="J91856" t="s">
        <v>49</v>
      </c>
      <c r="K91856" t="s">
        <v>66</v>
      </c>
    </row>
    <row r="91857" spans="1:11" x14ac:dyDescent="0.25">
      <c r="A91857">
        <v>92109</v>
      </c>
      <c r="B91857">
        <v>45057</v>
      </c>
      <c r="C91857">
        <v>0.70603009259259264</v>
      </c>
      <c r="D91857">
        <v>1</v>
      </c>
      <c r="E91857">
        <v>3</v>
      </c>
      <c r="F91857" t="s">
        <v>15</v>
      </c>
      <c r="G91857">
        <v>65</v>
      </c>
      <c r="H91857">
        <v>0.8</v>
      </c>
      <c r="I91857" t="s">
        <v>80</v>
      </c>
      <c r="J91857" t="s">
        <v>81</v>
      </c>
      <c r="K91857" t="s">
        <v>82</v>
      </c>
    </row>
    <row r="91858" spans="1:11" x14ac:dyDescent="0.25">
      <c r="A91858">
        <v>92110</v>
      </c>
      <c r="B91858">
        <v>45057</v>
      </c>
      <c r="C91858">
        <v>0.70613425925925921</v>
      </c>
      <c r="D91858">
        <v>2</v>
      </c>
      <c r="E91858">
        <v>8</v>
      </c>
      <c r="F91858" t="s">
        <v>34</v>
      </c>
      <c r="G91858">
        <v>28</v>
      </c>
      <c r="H91858">
        <v>2</v>
      </c>
      <c r="I91858" t="s">
        <v>43</v>
      </c>
      <c r="J91858" t="s">
        <v>53</v>
      </c>
      <c r="K91858" t="s">
        <v>134</v>
      </c>
    </row>
    <row r="91859" spans="1:11" x14ac:dyDescent="0.25">
      <c r="A91859">
        <v>92111</v>
      </c>
      <c r="B91859">
        <v>45057</v>
      </c>
      <c r="C91859">
        <v>0.70680555555555546</v>
      </c>
      <c r="D91859">
        <v>1</v>
      </c>
      <c r="E91859">
        <v>8</v>
      </c>
      <c r="F91859" t="s">
        <v>34</v>
      </c>
      <c r="G91859">
        <v>31</v>
      </c>
      <c r="H91859">
        <v>2.2000000000000002</v>
      </c>
      <c r="I91859" t="s">
        <v>43</v>
      </c>
      <c r="J91859" t="s">
        <v>53</v>
      </c>
      <c r="K91859" t="s">
        <v>164</v>
      </c>
    </row>
    <row r="91860" spans="1:11" x14ac:dyDescent="0.25">
      <c r="A91860">
        <v>92112</v>
      </c>
      <c r="B91860">
        <v>45057</v>
      </c>
      <c r="C91860">
        <v>0.70680555555555546</v>
      </c>
      <c r="D91860">
        <v>1</v>
      </c>
      <c r="E91860">
        <v>8</v>
      </c>
      <c r="F91860" t="s">
        <v>34</v>
      </c>
      <c r="G91860">
        <v>74</v>
      </c>
      <c r="H91860">
        <v>3.5</v>
      </c>
      <c r="I91860" t="s">
        <v>56</v>
      </c>
      <c r="J91860" t="s">
        <v>73</v>
      </c>
      <c r="K91860" t="s">
        <v>74</v>
      </c>
    </row>
    <row r="91861" spans="1:11" x14ac:dyDescent="0.25">
      <c r="A91861">
        <v>92113</v>
      </c>
      <c r="B91861">
        <v>45057</v>
      </c>
      <c r="C91861">
        <v>0.7072222222222222</v>
      </c>
      <c r="D91861">
        <v>1</v>
      </c>
      <c r="E91861">
        <v>3</v>
      </c>
      <c r="F91861" t="s">
        <v>15</v>
      </c>
      <c r="G91861">
        <v>58</v>
      </c>
      <c r="H91861">
        <v>3.5</v>
      </c>
      <c r="I91861" t="s">
        <v>68</v>
      </c>
      <c r="J91861" t="s">
        <v>69</v>
      </c>
      <c r="K91861" t="s">
        <v>136</v>
      </c>
    </row>
    <row r="91862" spans="1:11" x14ac:dyDescent="0.25">
      <c r="A91862">
        <v>92114</v>
      </c>
      <c r="B91862">
        <v>45057</v>
      </c>
      <c r="C91862">
        <v>0.7072222222222222</v>
      </c>
      <c r="D91862">
        <v>1</v>
      </c>
      <c r="E91862">
        <v>3</v>
      </c>
      <c r="F91862" t="s">
        <v>15</v>
      </c>
      <c r="G91862">
        <v>75</v>
      </c>
      <c r="H91862">
        <v>3.5</v>
      </c>
      <c r="I91862" t="s">
        <v>56</v>
      </c>
      <c r="J91862" t="s">
        <v>60</v>
      </c>
      <c r="K91862" t="s">
        <v>72</v>
      </c>
    </row>
    <row r="91863" spans="1:11" x14ac:dyDescent="0.25">
      <c r="A91863">
        <v>92115</v>
      </c>
      <c r="B91863">
        <v>45057</v>
      </c>
      <c r="C91863">
        <v>0.70869212962962957</v>
      </c>
      <c r="D91863">
        <v>2</v>
      </c>
      <c r="E91863">
        <v>5</v>
      </c>
      <c r="F91863" t="s">
        <v>33</v>
      </c>
      <c r="G91863">
        <v>24</v>
      </c>
      <c r="H91863">
        <v>3</v>
      </c>
      <c r="I91863" t="s">
        <v>43</v>
      </c>
      <c r="J91863" t="s">
        <v>44</v>
      </c>
      <c r="K91863" t="s">
        <v>150</v>
      </c>
    </row>
    <row r="91864" spans="1:11" x14ac:dyDescent="0.25">
      <c r="A91864">
        <v>92116</v>
      </c>
      <c r="B91864">
        <v>45057</v>
      </c>
      <c r="C91864">
        <v>0.70870370370370361</v>
      </c>
      <c r="D91864">
        <v>1</v>
      </c>
      <c r="E91864">
        <v>8</v>
      </c>
      <c r="F91864" t="s">
        <v>34</v>
      </c>
      <c r="G91864">
        <v>60</v>
      </c>
      <c r="H91864">
        <v>3.75</v>
      </c>
      <c r="I91864" t="s">
        <v>68</v>
      </c>
      <c r="J91864" t="s">
        <v>69</v>
      </c>
      <c r="K91864" t="s">
        <v>151</v>
      </c>
    </row>
    <row r="91865" spans="1:11" x14ac:dyDescent="0.25">
      <c r="A91865">
        <v>92117</v>
      </c>
      <c r="B91865">
        <v>45057</v>
      </c>
      <c r="C91865">
        <v>0.71060185185185176</v>
      </c>
      <c r="D91865">
        <v>1</v>
      </c>
      <c r="E91865">
        <v>3</v>
      </c>
      <c r="F91865" t="s">
        <v>15</v>
      </c>
      <c r="G91865">
        <v>56</v>
      </c>
      <c r="H91865">
        <v>2.5499999999999998</v>
      </c>
      <c r="I91865" t="s">
        <v>16</v>
      </c>
      <c r="J91865" t="s">
        <v>41</v>
      </c>
      <c r="K91865" t="s">
        <v>137</v>
      </c>
    </row>
    <row r="91866" spans="1:11" x14ac:dyDescent="0.25">
      <c r="A91866">
        <v>92118</v>
      </c>
      <c r="B91866">
        <v>45057</v>
      </c>
      <c r="C91866">
        <v>0.7115393518518518</v>
      </c>
      <c r="D91866">
        <v>1</v>
      </c>
      <c r="E91866">
        <v>8</v>
      </c>
      <c r="F91866" t="s">
        <v>34</v>
      </c>
      <c r="G91866">
        <v>87</v>
      </c>
      <c r="H91866">
        <v>3</v>
      </c>
      <c r="I91866" t="s">
        <v>43</v>
      </c>
      <c r="J91866" t="s">
        <v>49</v>
      </c>
      <c r="K91866" t="s">
        <v>52</v>
      </c>
    </row>
    <row r="91867" spans="1:11" x14ac:dyDescent="0.25">
      <c r="A91867">
        <v>92119</v>
      </c>
      <c r="B91867">
        <v>45057</v>
      </c>
      <c r="C91867">
        <v>0.7129861111111111</v>
      </c>
      <c r="D91867">
        <v>2</v>
      </c>
      <c r="E91867">
        <v>3</v>
      </c>
      <c r="F91867" t="s">
        <v>15</v>
      </c>
      <c r="G91867">
        <v>30</v>
      </c>
      <c r="H91867">
        <v>3</v>
      </c>
      <c r="I91867" t="s">
        <v>43</v>
      </c>
      <c r="J91867" t="s">
        <v>53</v>
      </c>
      <c r="K91867" t="s">
        <v>167</v>
      </c>
    </row>
    <row r="91868" spans="1:11" x14ac:dyDescent="0.25">
      <c r="A91868">
        <v>92120</v>
      </c>
      <c r="B91868">
        <v>45057</v>
      </c>
      <c r="C91868">
        <v>0.7129861111111111</v>
      </c>
      <c r="D91868">
        <v>1</v>
      </c>
      <c r="E91868">
        <v>3</v>
      </c>
      <c r="F91868" t="s">
        <v>15</v>
      </c>
      <c r="G91868">
        <v>20</v>
      </c>
      <c r="H91868">
        <v>7.6</v>
      </c>
      <c r="I91868" t="s">
        <v>93</v>
      </c>
      <c r="J91868" t="s">
        <v>95</v>
      </c>
      <c r="K91868" t="s">
        <v>70</v>
      </c>
    </row>
    <row r="91869" spans="1:11" x14ac:dyDescent="0.25">
      <c r="A91869">
        <v>92121</v>
      </c>
      <c r="B91869">
        <v>45057</v>
      </c>
      <c r="C91869">
        <v>0.71403935185185174</v>
      </c>
      <c r="D91869">
        <v>1</v>
      </c>
      <c r="E91869">
        <v>3</v>
      </c>
      <c r="F91869" t="s">
        <v>15</v>
      </c>
      <c r="G91869">
        <v>52</v>
      </c>
      <c r="H91869">
        <v>2.5</v>
      </c>
      <c r="I91869" t="s">
        <v>16</v>
      </c>
      <c r="J91869" t="s">
        <v>41</v>
      </c>
      <c r="K91869" t="s">
        <v>166</v>
      </c>
    </row>
    <row r="91870" spans="1:11" x14ac:dyDescent="0.25">
      <c r="A91870">
        <v>92122</v>
      </c>
      <c r="B91870">
        <v>45057</v>
      </c>
      <c r="C91870">
        <v>0.71457175925925931</v>
      </c>
      <c r="D91870">
        <v>1</v>
      </c>
      <c r="E91870">
        <v>5</v>
      </c>
      <c r="F91870" t="s">
        <v>33</v>
      </c>
      <c r="G91870">
        <v>34</v>
      </c>
      <c r="H91870">
        <v>2.4500000000000002</v>
      </c>
      <c r="I91870" t="s">
        <v>43</v>
      </c>
      <c r="J91870" t="s">
        <v>64</v>
      </c>
      <c r="K91870" t="s">
        <v>158</v>
      </c>
    </row>
    <row r="91871" spans="1:11" x14ac:dyDescent="0.25">
      <c r="A91871">
        <v>92123</v>
      </c>
      <c r="B91871">
        <v>45057</v>
      </c>
      <c r="C91871">
        <v>0.71486111111111117</v>
      </c>
      <c r="D91871">
        <v>2</v>
      </c>
      <c r="E91871">
        <v>8</v>
      </c>
      <c r="F91871" t="s">
        <v>34</v>
      </c>
      <c r="G91871">
        <v>40</v>
      </c>
      <c r="H91871">
        <v>3.75</v>
      </c>
      <c r="I91871" t="s">
        <v>43</v>
      </c>
      <c r="J91871" t="s">
        <v>49</v>
      </c>
      <c r="K91871" t="s">
        <v>66</v>
      </c>
    </row>
    <row r="91872" spans="1:11" x14ac:dyDescent="0.25">
      <c r="A91872">
        <v>92124</v>
      </c>
      <c r="B91872">
        <v>45057</v>
      </c>
      <c r="C91872">
        <v>0.71486111111111117</v>
      </c>
      <c r="D91872">
        <v>2</v>
      </c>
      <c r="E91872">
        <v>8</v>
      </c>
      <c r="F91872" t="s">
        <v>34</v>
      </c>
      <c r="G91872">
        <v>63</v>
      </c>
      <c r="H91872">
        <v>0.8</v>
      </c>
      <c r="I91872" t="s">
        <v>80</v>
      </c>
      <c r="J91872" t="s">
        <v>83</v>
      </c>
      <c r="K91872" t="s">
        <v>86</v>
      </c>
    </row>
    <row r="91873" spans="1:11" x14ac:dyDescent="0.25">
      <c r="A91873">
        <v>92125</v>
      </c>
      <c r="B91873">
        <v>45057</v>
      </c>
      <c r="C91873">
        <v>0.71620370370370368</v>
      </c>
      <c r="D91873">
        <v>2</v>
      </c>
      <c r="E91873">
        <v>8</v>
      </c>
      <c r="F91873" t="s">
        <v>34</v>
      </c>
      <c r="G91873">
        <v>23</v>
      </c>
      <c r="H91873">
        <v>2.5</v>
      </c>
      <c r="I91873" t="s">
        <v>43</v>
      </c>
      <c r="J91873" t="s">
        <v>44</v>
      </c>
      <c r="K91873" t="s">
        <v>155</v>
      </c>
    </row>
    <row r="91874" spans="1:11" x14ac:dyDescent="0.25">
      <c r="A91874">
        <v>92126</v>
      </c>
      <c r="B91874">
        <v>45057</v>
      </c>
      <c r="C91874">
        <v>0.71712962962962967</v>
      </c>
      <c r="D91874">
        <v>2</v>
      </c>
      <c r="E91874">
        <v>3</v>
      </c>
      <c r="F91874" t="s">
        <v>15</v>
      </c>
      <c r="G91874">
        <v>29</v>
      </c>
      <c r="H91874">
        <v>2.5</v>
      </c>
      <c r="I91874" t="s">
        <v>43</v>
      </c>
      <c r="J91874" t="s">
        <v>53</v>
      </c>
      <c r="K91874" t="s">
        <v>147</v>
      </c>
    </row>
    <row r="91875" spans="1:11" x14ac:dyDescent="0.25">
      <c r="A91875">
        <v>92127</v>
      </c>
      <c r="B91875">
        <v>45057</v>
      </c>
      <c r="C91875">
        <v>0.7181481481481482</v>
      </c>
      <c r="D91875">
        <v>2</v>
      </c>
      <c r="E91875">
        <v>3</v>
      </c>
      <c r="F91875" t="s">
        <v>15</v>
      </c>
      <c r="G91875">
        <v>45</v>
      </c>
      <c r="H91875">
        <v>3</v>
      </c>
      <c r="I91875" t="s">
        <v>16</v>
      </c>
      <c r="J91875" t="s">
        <v>17</v>
      </c>
      <c r="K91875" t="s">
        <v>144</v>
      </c>
    </row>
    <row r="91876" spans="1:11" x14ac:dyDescent="0.25">
      <c r="A91876">
        <v>92128</v>
      </c>
      <c r="B91876">
        <v>45057</v>
      </c>
      <c r="C91876">
        <v>0.71846064814814814</v>
      </c>
      <c r="D91876">
        <v>2</v>
      </c>
      <c r="E91876">
        <v>8</v>
      </c>
      <c r="F91876" t="s">
        <v>34</v>
      </c>
      <c r="G91876">
        <v>31</v>
      </c>
      <c r="H91876">
        <v>2.2000000000000002</v>
      </c>
      <c r="I91876" t="s">
        <v>43</v>
      </c>
      <c r="J91876" t="s">
        <v>53</v>
      </c>
      <c r="K91876" t="s">
        <v>164</v>
      </c>
    </row>
    <row r="91877" spans="1:11" x14ac:dyDescent="0.25">
      <c r="A91877">
        <v>92129</v>
      </c>
      <c r="B91877">
        <v>45057</v>
      </c>
      <c r="C91877">
        <v>0.71846064814814814</v>
      </c>
      <c r="D91877">
        <v>1</v>
      </c>
      <c r="E91877">
        <v>8</v>
      </c>
      <c r="F91877" t="s">
        <v>34</v>
      </c>
      <c r="G91877">
        <v>20</v>
      </c>
      <c r="H91877">
        <v>7.6</v>
      </c>
      <c r="I91877" t="s">
        <v>93</v>
      </c>
      <c r="J91877" t="s">
        <v>95</v>
      </c>
      <c r="K91877" t="s">
        <v>70</v>
      </c>
    </row>
    <row r="91878" spans="1:11" x14ac:dyDescent="0.25">
      <c r="A91878">
        <v>92130</v>
      </c>
      <c r="B91878">
        <v>45057</v>
      </c>
      <c r="C91878">
        <v>0.71940972222222221</v>
      </c>
      <c r="D91878">
        <v>1</v>
      </c>
      <c r="E91878">
        <v>8</v>
      </c>
      <c r="F91878" t="s">
        <v>34</v>
      </c>
      <c r="G91878">
        <v>44</v>
      </c>
      <c r="H91878">
        <v>2.5</v>
      </c>
      <c r="I91878" t="s">
        <v>16</v>
      </c>
      <c r="J91878" t="s">
        <v>17</v>
      </c>
      <c r="K91878" t="s">
        <v>153</v>
      </c>
    </row>
    <row r="91879" spans="1:11" x14ac:dyDescent="0.25">
      <c r="A91879">
        <v>92131</v>
      </c>
      <c r="B91879">
        <v>45057</v>
      </c>
      <c r="C91879">
        <v>0.71964120370370366</v>
      </c>
      <c r="D91879">
        <v>1</v>
      </c>
      <c r="E91879">
        <v>8</v>
      </c>
      <c r="F91879" t="s">
        <v>34</v>
      </c>
      <c r="G91879">
        <v>43</v>
      </c>
      <c r="H91879">
        <v>3</v>
      </c>
      <c r="I91879" t="s">
        <v>16</v>
      </c>
      <c r="J91879" t="s">
        <v>17</v>
      </c>
      <c r="K91879" t="s">
        <v>143</v>
      </c>
    </row>
    <row r="91880" spans="1:11" x14ac:dyDescent="0.25">
      <c r="A91880">
        <v>92132</v>
      </c>
      <c r="B91880">
        <v>45057</v>
      </c>
      <c r="C91880">
        <v>0.72003472222222231</v>
      </c>
      <c r="D91880">
        <v>2</v>
      </c>
      <c r="E91880">
        <v>3</v>
      </c>
      <c r="F91880" t="s">
        <v>15</v>
      </c>
      <c r="G91880">
        <v>24</v>
      </c>
      <c r="H91880">
        <v>3</v>
      </c>
      <c r="I91880" t="s">
        <v>43</v>
      </c>
      <c r="J91880" t="s">
        <v>44</v>
      </c>
      <c r="K91880" t="s">
        <v>150</v>
      </c>
    </row>
    <row r="91881" spans="1:11" x14ac:dyDescent="0.25">
      <c r="A91881">
        <v>92133</v>
      </c>
      <c r="B91881">
        <v>45057</v>
      </c>
      <c r="C91881">
        <v>0.72262731481481479</v>
      </c>
      <c r="D91881">
        <v>1</v>
      </c>
      <c r="E91881">
        <v>5</v>
      </c>
      <c r="F91881" t="s">
        <v>33</v>
      </c>
      <c r="G91881">
        <v>53</v>
      </c>
      <c r="H91881">
        <v>3</v>
      </c>
      <c r="I91881" t="s">
        <v>16</v>
      </c>
      <c r="J91881" t="s">
        <v>41</v>
      </c>
      <c r="K91881" t="s">
        <v>160</v>
      </c>
    </row>
    <row r="91882" spans="1:11" x14ac:dyDescent="0.25">
      <c r="A91882">
        <v>92134</v>
      </c>
      <c r="B91882">
        <v>45057</v>
      </c>
      <c r="C91882">
        <v>0.7257175925925925</v>
      </c>
      <c r="D91882">
        <v>2</v>
      </c>
      <c r="E91882">
        <v>8</v>
      </c>
      <c r="F91882" t="s">
        <v>34</v>
      </c>
      <c r="G91882">
        <v>50</v>
      </c>
      <c r="H91882">
        <v>2.5</v>
      </c>
      <c r="I91882" t="s">
        <v>16</v>
      </c>
      <c r="J91882" t="s">
        <v>36</v>
      </c>
      <c r="K91882" t="s">
        <v>162</v>
      </c>
    </row>
    <row r="91883" spans="1:11" x14ac:dyDescent="0.25">
      <c r="A91883">
        <v>92135</v>
      </c>
      <c r="B91883">
        <v>45057</v>
      </c>
      <c r="C91883">
        <v>0.72584490740740737</v>
      </c>
      <c r="D91883">
        <v>2</v>
      </c>
      <c r="E91883">
        <v>8</v>
      </c>
      <c r="F91883" t="s">
        <v>34</v>
      </c>
      <c r="G91883">
        <v>56</v>
      </c>
      <c r="H91883">
        <v>2.5499999999999998</v>
      </c>
      <c r="I91883" t="s">
        <v>16</v>
      </c>
      <c r="J91883" t="s">
        <v>41</v>
      </c>
      <c r="K91883" t="s">
        <v>137</v>
      </c>
    </row>
    <row r="91884" spans="1:11" x14ac:dyDescent="0.25">
      <c r="A91884">
        <v>92136</v>
      </c>
      <c r="B91884">
        <v>45057</v>
      </c>
      <c r="C91884">
        <v>0.728912037037037</v>
      </c>
      <c r="D91884">
        <v>2</v>
      </c>
      <c r="E91884">
        <v>3</v>
      </c>
      <c r="F91884" t="s">
        <v>15</v>
      </c>
      <c r="G91884">
        <v>43</v>
      </c>
      <c r="H91884">
        <v>3</v>
      </c>
      <c r="I91884" t="s">
        <v>16</v>
      </c>
      <c r="J91884" t="s">
        <v>17</v>
      </c>
      <c r="K91884" t="s">
        <v>143</v>
      </c>
    </row>
    <row r="91885" spans="1:11" x14ac:dyDescent="0.25">
      <c r="A91885">
        <v>92137</v>
      </c>
      <c r="B91885">
        <v>45057</v>
      </c>
      <c r="C91885">
        <v>0.73228009259259252</v>
      </c>
      <c r="D91885">
        <v>1</v>
      </c>
      <c r="E91885">
        <v>3</v>
      </c>
      <c r="F91885" t="s">
        <v>15</v>
      </c>
      <c r="G91885">
        <v>45</v>
      </c>
      <c r="H91885">
        <v>3</v>
      </c>
      <c r="I91885" t="s">
        <v>16</v>
      </c>
      <c r="J91885" t="s">
        <v>17</v>
      </c>
      <c r="K91885" t="s">
        <v>144</v>
      </c>
    </row>
    <row r="91886" spans="1:11" x14ac:dyDescent="0.25">
      <c r="A91886">
        <v>92138</v>
      </c>
      <c r="B91886">
        <v>45057</v>
      </c>
      <c r="C91886">
        <v>0.73243055555555547</v>
      </c>
      <c r="D91886">
        <v>1</v>
      </c>
      <c r="E91886">
        <v>8</v>
      </c>
      <c r="F91886" t="s">
        <v>34</v>
      </c>
      <c r="G91886">
        <v>36</v>
      </c>
      <c r="H91886">
        <v>3.75</v>
      </c>
      <c r="I91886" t="s">
        <v>43</v>
      </c>
      <c r="J91886" t="s">
        <v>64</v>
      </c>
      <c r="K91886" t="s">
        <v>159</v>
      </c>
    </row>
    <row r="91887" spans="1:11" x14ac:dyDescent="0.25">
      <c r="A91887">
        <v>92139</v>
      </c>
      <c r="B91887">
        <v>45057</v>
      </c>
      <c r="C91887">
        <v>0.73315972222222214</v>
      </c>
      <c r="D91887">
        <v>1</v>
      </c>
      <c r="E91887">
        <v>8</v>
      </c>
      <c r="F91887" t="s">
        <v>34</v>
      </c>
      <c r="G91887">
        <v>34</v>
      </c>
      <c r="H91887">
        <v>2.4500000000000002</v>
      </c>
      <c r="I91887" t="s">
        <v>43</v>
      </c>
      <c r="J91887" t="s">
        <v>64</v>
      </c>
      <c r="K91887" t="s">
        <v>158</v>
      </c>
    </row>
    <row r="91888" spans="1:11" x14ac:dyDescent="0.25">
      <c r="A91888">
        <v>92140</v>
      </c>
      <c r="B91888">
        <v>45057</v>
      </c>
      <c r="C91888">
        <v>0.73505787037037029</v>
      </c>
      <c r="D91888">
        <v>2</v>
      </c>
      <c r="E91888">
        <v>3</v>
      </c>
      <c r="F91888" t="s">
        <v>15</v>
      </c>
      <c r="G91888">
        <v>36</v>
      </c>
      <c r="H91888">
        <v>3.75</v>
      </c>
      <c r="I91888" t="s">
        <v>43</v>
      </c>
      <c r="J91888" t="s">
        <v>64</v>
      </c>
      <c r="K91888" t="s">
        <v>159</v>
      </c>
    </row>
    <row r="91889" spans="1:11" x14ac:dyDescent="0.25">
      <c r="A91889">
        <v>92141</v>
      </c>
      <c r="B91889">
        <v>45057</v>
      </c>
      <c r="C91889">
        <v>0.73591435185185183</v>
      </c>
      <c r="D91889">
        <v>2</v>
      </c>
      <c r="E91889">
        <v>8</v>
      </c>
      <c r="F91889" t="s">
        <v>34</v>
      </c>
      <c r="G91889">
        <v>23</v>
      </c>
      <c r="H91889">
        <v>2.5</v>
      </c>
      <c r="I91889" t="s">
        <v>43</v>
      </c>
      <c r="J91889" t="s">
        <v>44</v>
      </c>
      <c r="K91889" t="s">
        <v>155</v>
      </c>
    </row>
    <row r="91890" spans="1:11" x14ac:dyDescent="0.25">
      <c r="A91890">
        <v>92142</v>
      </c>
      <c r="B91890">
        <v>45057</v>
      </c>
      <c r="C91890">
        <v>0.73813657407407418</v>
      </c>
      <c r="D91890">
        <v>1</v>
      </c>
      <c r="E91890">
        <v>5</v>
      </c>
      <c r="F91890" t="s">
        <v>33</v>
      </c>
      <c r="G91890">
        <v>35</v>
      </c>
      <c r="H91890">
        <v>3.1</v>
      </c>
      <c r="I91890" t="s">
        <v>43</v>
      </c>
      <c r="J91890" t="s">
        <v>64</v>
      </c>
      <c r="K91890" t="s">
        <v>163</v>
      </c>
    </row>
    <row r="91891" spans="1:11" x14ac:dyDescent="0.25">
      <c r="A91891">
        <v>92143</v>
      </c>
      <c r="B91891">
        <v>45057</v>
      </c>
      <c r="C91891">
        <v>0.73954861111111114</v>
      </c>
      <c r="D91891">
        <v>1</v>
      </c>
      <c r="E91891">
        <v>5</v>
      </c>
      <c r="F91891" t="s">
        <v>33</v>
      </c>
      <c r="G91891">
        <v>39</v>
      </c>
      <c r="H91891">
        <v>4.25</v>
      </c>
      <c r="I91891" t="s">
        <v>43</v>
      </c>
      <c r="J91891" t="s">
        <v>49</v>
      </c>
      <c r="K91891" t="s">
        <v>135</v>
      </c>
    </row>
    <row r="91892" spans="1:11" x14ac:dyDescent="0.25">
      <c r="A91892">
        <v>92144</v>
      </c>
      <c r="B91892">
        <v>45057</v>
      </c>
      <c r="C91892">
        <v>0.74186342592592602</v>
      </c>
      <c r="D91892">
        <v>1</v>
      </c>
      <c r="E91892">
        <v>3</v>
      </c>
      <c r="F91892" t="s">
        <v>15</v>
      </c>
      <c r="G91892">
        <v>55</v>
      </c>
      <c r="H91892">
        <v>4</v>
      </c>
      <c r="I91892" t="s">
        <v>16</v>
      </c>
      <c r="J91892" t="s">
        <v>41</v>
      </c>
      <c r="K91892" t="s">
        <v>149</v>
      </c>
    </row>
    <row r="91893" spans="1:11" x14ac:dyDescent="0.25">
      <c r="A91893">
        <v>92145</v>
      </c>
      <c r="B91893">
        <v>45057</v>
      </c>
      <c r="C91893">
        <v>0.7421875</v>
      </c>
      <c r="D91893">
        <v>2</v>
      </c>
      <c r="E91893">
        <v>3</v>
      </c>
      <c r="F91893" t="s">
        <v>15</v>
      </c>
      <c r="G91893">
        <v>37</v>
      </c>
      <c r="H91893">
        <v>3</v>
      </c>
      <c r="I91893" t="s">
        <v>43</v>
      </c>
      <c r="J91893" t="s">
        <v>49</v>
      </c>
      <c r="K91893" t="s">
        <v>50</v>
      </c>
    </row>
    <row r="91894" spans="1:11" x14ac:dyDescent="0.25">
      <c r="A91894">
        <v>92146</v>
      </c>
      <c r="B91894">
        <v>45057</v>
      </c>
      <c r="C91894">
        <v>0.7421875</v>
      </c>
      <c r="D91894">
        <v>2</v>
      </c>
      <c r="E91894">
        <v>3</v>
      </c>
      <c r="F91894" t="s">
        <v>15</v>
      </c>
      <c r="G91894">
        <v>63</v>
      </c>
      <c r="H91894">
        <v>0.8</v>
      </c>
      <c r="I91894" t="s">
        <v>80</v>
      </c>
      <c r="J91894" t="s">
        <v>83</v>
      </c>
      <c r="K91894" t="s">
        <v>86</v>
      </c>
    </row>
    <row r="91895" spans="1:11" x14ac:dyDescent="0.25">
      <c r="A91895">
        <v>92147</v>
      </c>
      <c r="B91895">
        <v>45057</v>
      </c>
      <c r="C91895">
        <v>0.74266203703703693</v>
      </c>
      <c r="D91895">
        <v>1</v>
      </c>
      <c r="E91895">
        <v>5</v>
      </c>
      <c r="F91895" t="s">
        <v>33</v>
      </c>
      <c r="G91895">
        <v>26</v>
      </c>
      <c r="H91895">
        <v>3</v>
      </c>
      <c r="I91895" t="s">
        <v>43</v>
      </c>
      <c r="J91895" t="s">
        <v>46</v>
      </c>
      <c r="K91895" t="s">
        <v>145</v>
      </c>
    </row>
    <row r="91896" spans="1:11" x14ac:dyDescent="0.25">
      <c r="A91896">
        <v>92148</v>
      </c>
      <c r="B91896">
        <v>45057</v>
      </c>
      <c r="C91896">
        <v>0.74430555555555555</v>
      </c>
      <c r="D91896">
        <v>1</v>
      </c>
      <c r="E91896">
        <v>3</v>
      </c>
      <c r="F91896" t="s">
        <v>15</v>
      </c>
      <c r="G91896">
        <v>27</v>
      </c>
      <c r="H91896">
        <v>3.5</v>
      </c>
      <c r="I91896" t="s">
        <v>43</v>
      </c>
      <c r="J91896" t="s">
        <v>46</v>
      </c>
      <c r="K91896" t="s">
        <v>146</v>
      </c>
    </row>
    <row r="91897" spans="1:11" x14ac:dyDescent="0.25">
      <c r="A91897">
        <v>92149</v>
      </c>
      <c r="B91897">
        <v>45057</v>
      </c>
      <c r="C91897">
        <v>0.74657407407407406</v>
      </c>
      <c r="D91897">
        <v>2</v>
      </c>
      <c r="E91897">
        <v>3</v>
      </c>
      <c r="F91897" t="s">
        <v>15</v>
      </c>
      <c r="G91897">
        <v>51</v>
      </c>
      <c r="H91897">
        <v>3</v>
      </c>
      <c r="I91897" t="s">
        <v>16</v>
      </c>
      <c r="J91897" t="s">
        <v>36</v>
      </c>
      <c r="K91897" t="s">
        <v>139</v>
      </c>
    </row>
    <row r="91898" spans="1:11" x14ac:dyDescent="0.25">
      <c r="A91898">
        <v>92150</v>
      </c>
      <c r="B91898">
        <v>45057</v>
      </c>
      <c r="C91898">
        <v>0.74692129629629633</v>
      </c>
      <c r="D91898">
        <v>2</v>
      </c>
      <c r="E91898">
        <v>5</v>
      </c>
      <c r="F91898" t="s">
        <v>33</v>
      </c>
      <c r="G91898">
        <v>36</v>
      </c>
      <c r="H91898">
        <v>3.75</v>
      </c>
      <c r="I91898" t="s">
        <v>43</v>
      </c>
      <c r="J91898" t="s">
        <v>64</v>
      </c>
      <c r="K91898" t="s">
        <v>159</v>
      </c>
    </row>
    <row r="91899" spans="1:11" x14ac:dyDescent="0.25">
      <c r="A91899">
        <v>92151</v>
      </c>
      <c r="B91899">
        <v>45057</v>
      </c>
      <c r="C91899">
        <v>0.74692129629629633</v>
      </c>
      <c r="D91899">
        <v>1</v>
      </c>
      <c r="E91899">
        <v>5</v>
      </c>
      <c r="F91899" t="s">
        <v>33</v>
      </c>
      <c r="G91899">
        <v>78</v>
      </c>
      <c r="H91899">
        <v>4.5</v>
      </c>
      <c r="I91899" t="s">
        <v>56</v>
      </c>
      <c r="J91899" t="s">
        <v>57</v>
      </c>
      <c r="K91899" t="s">
        <v>152</v>
      </c>
    </row>
    <row r="91900" spans="1:11" x14ac:dyDescent="0.25">
      <c r="A91900">
        <v>92152</v>
      </c>
      <c r="B91900">
        <v>45057</v>
      </c>
      <c r="C91900">
        <v>0.74695601851851845</v>
      </c>
      <c r="D91900">
        <v>1</v>
      </c>
      <c r="E91900">
        <v>8</v>
      </c>
      <c r="F91900" t="s">
        <v>34</v>
      </c>
      <c r="G91900">
        <v>37</v>
      </c>
      <c r="H91900">
        <v>3</v>
      </c>
      <c r="I91900" t="s">
        <v>43</v>
      </c>
      <c r="J91900" t="s">
        <v>49</v>
      </c>
      <c r="K91900" t="s">
        <v>50</v>
      </c>
    </row>
    <row r="91901" spans="1:11" x14ac:dyDescent="0.25">
      <c r="A91901">
        <v>92153</v>
      </c>
      <c r="B91901">
        <v>45057</v>
      </c>
      <c r="C91901">
        <v>0.74695601851851845</v>
      </c>
      <c r="D91901">
        <v>2</v>
      </c>
      <c r="E91901">
        <v>8</v>
      </c>
      <c r="F91901" t="s">
        <v>34</v>
      </c>
      <c r="G91901">
        <v>84</v>
      </c>
      <c r="H91901">
        <v>0.8</v>
      </c>
      <c r="I91901" t="s">
        <v>80</v>
      </c>
      <c r="J91901" t="s">
        <v>83</v>
      </c>
      <c r="K91901" t="s">
        <v>85</v>
      </c>
    </row>
    <row r="91902" spans="1:11" x14ac:dyDescent="0.25">
      <c r="A91902">
        <v>92154</v>
      </c>
      <c r="B91902">
        <v>45057</v>
      </c>
      <c r="C91902">
        <v>0.75251157407407399</v>
      </c>
      <c r="D91902">
        <v>2</v>
      </c>
      <c r="E91902">
        <v>5</v>
      </c>
      <c r="F91902" t="s">
        <v>33</v>
      </c>
      <c r="G91902">
        <v>35</v>
      </c>
      <c r="H91902">
        <v>3.1</v>
      </c>
      <c r="I91902" t="s">
        <v>43</v>
      </c>
      <c r="J91902" t="s">
        <v>64</v>
      </c>
      <c r="K91902" t="s">
        <v>163</v>
      </c>
    </row>
    <row r="91903" spans="1:11" x14ac:dyDescent="0.25">
      <c r="A91903">
        <v>92155</v>
      </c>
      <c r="B91903">
        <v>45057</v>
      </c>
      <c r="C91903">
        <v>0.75568287037037041</v>
      </c>
      <c r="D91903">
        <v>2</v>
      </c>
      <c r="E91903">
        <v>3</v>
      </c>
      <c r="F91903" t="s">
        <v>15</v>
      </c>
      <c r="G91903">
        <v>33</v>
      </c>
      <c r="H91903">
        <v>3.5</v>
      </c>
      <c r="I91903" t="s">
        <v>43</v>
      </c>
      <c r="J91903" t="s">
        <v>53</v>
      </c>
      <c r="K91903" t="s">
        <v>138</v>
      </c>
    </row>
    <row r="91904" spans="1:11" x14ac:dyDescent="0.25">
      <c r="A91904">
        <v>92156</v>
      </c>
      <c r="B91904">
        <v>45057</v>
      </c>
      <c r="C91904">
        <v>0.75568287037037041</v>
      </c>
      <c r="D91904">
        <v>1</v>
      </c>
      <c r="E91904">
        <v>3</v>
      </c>
      <c r="F91904" t="s">
        <v>15</v>
      </c>
      <c r="G91904">
        <v>71</v>
      </c>
      <c r="H91904">
        <v>3.75</v>
      </c>
      <c r="I91904" t="s">
        <v>56</v>
      </c>
      <c r="J91904" t="s">
        <v>60</v>
      </c>
      <c r="K91904" t="s">
        <v>62</v>
      </c>
    </row>
    <row r="91905" spans="1:11" x14ac:dyDescent="0.25">
      <c r="A91905">
        <v>92157</v>
      </c>
      <c r="B91905">
        <v>45057</v>
      </c>
      <c r="C91905">
        <v>0.75646990740740749</v>
      </c>
      <c r="D91905">
        <v>2</v>
      </c>
      <c r="E91905">
        <v>8</v>
      </c>
      <c r="F91905" t="s">
        <v>34</v>
      </c>
      <c r="G91905">
        <v>30</v>
      </c>
      <c r="H91905">
        <v>3</v>
      </c>
      <c r="I91905" t="s">
        <v>43</v>
      </c>
      <c r="J91905" t="s">
        <v>53</v>
      </c>
      <c r="K91905" t="s">
        <v>167</v>
      </c>
    </row>
    <row r="91906" spans="1:11" x14ac:dyDescent="0.25">
      <c r="A91906">
        <v>92158</v>
      </c>
      <c r="B91906">
        <v>45057</v>
      </c>
      <c r="C91906">
        <v>0.75796296296296295</v>
      </c>
      <c r="D91906">
        <v>2</v>
      </c>
      <c r="E91906">
        <v>3</v>
      </c>
      <c r="F91906" t="s">
        <v>15</v>
      </c>
      <c r="G91906">
        <v>28</v>
      </c>
      <c r="H91906">
        <v>2</v>
      </c>
      <c r="I91906" t="s">
        <v>43</v>
      </c>
      <c r="J91906" t="s">
        <v>53</v>
      </c>
      <c r="K91906" t="s">
        <v>134</v>
      </c>
    </row>
    <row r="91907" spans="1:11" x14ac:dyDescent="0.25">
      <c r="A91907">
        <v>92159</v>
      </c>
      <c r="B91907">
        <v>45057</v>
      </c>
      <c r="C91907">
        <v>0.75820601851851843</v>
      </c>
      <c r="D91907">
        <v>1</v>
      </c>
      <c r="E91907">
        <v>8</v>
      </c>
      <c r="F91907" t="s">
        <v>34</v>
      </c>
      <c r="G91907">
        <v>48</v>
      </c>
      <c r="H91907">
        <v>2.5</v>
      </c>
      <c r="I91907" t="s">
        <v>16</v>
      </c>
      <c r="J91907" t="s">
        <v>36</v>
      </c>
      <c r="K91907" t="s">
        <v>154</v>
      </c>
    </row>
    <row r="91908" spans="1:11" x14ac:dyDescent="0.25">
      <c r="A91908">
        <v>92160</v>
      </c>
      <c r="B91908">
        <v>45057</v>
      </c>
      <c r="C91908">
        <v>0.76004629629629639</v>
      </c>
      <c r="D91908">
        <v>1</v>
      </c>
      <c r="E91908">
        <v>5</v>
      </c>
      <c r="F91908" t="s">
        <v>33</v>
      </c>
      <c r="G91908">
        <v>51</v>
      </c>
      <c r="H91908">
        <v>3</v>
      </c>
      <c r="I91908" t="s">
        <v>16</v>
      </c>
      <c r="J91908" t="s">
        <v>36</v>
      </c>
      <c r="K91908" t="s">
        <v>139</v>
      </c>
    </row>
    <row r="91909" spans="1:11" x14ac:dyDescent="0.25">
      <c r="A91909">
        <v>92161</v>
      </c>
      <c r="B91909">
        <v>45057</v>
      </c>
      <c r="C91909">
        <v>0.76004629629629639</v>
      </c>
      <c r="D91909">
        <v>1</v>
      </c>
      <c r="E91909">
        <v>5</v>
      </c>
      <c r="F91909" t="s">
        <v>33</v>
      </c>
      <c r="G91909">
        <v>76</v>
      </c>
      <c r="H91909">
        <v>3.5</v>
      </c>
      <c r="I91909" t="s">
        <v>56</v>
      </c>
      <c r="J91909" t="s">
        <v>73</v>
      </c>
      <c r="K91909" t="s">
        <v>75</v>
      </c>
    </row>
    <row r="91910" spans="1:11" x14ac:dyDescent="0.25">
      <c r="A91910">
        <v>92162</v>
      </c>
      <c r="B91910">
        <v>45057</v>
      </c>
      <c r="C91910">
        <v>0.76021990740740741</v>
      </c>
      <c r="D91910">
        <v>1</v>
      </c>
      <c r="E91910">
        <v>8</v>
      </c>
      <c r="F91910" t="s">
        <v>34</v>
      </c>
      <c r="G91910">
        <v>47</v>
      </c>
      <c r="H91910">
        <v>3</v>
      </c>
      <c r="I91910" t="s">
        <v>16</v>
      </c>
      <c r="J91910" t="s">
        <v>39</v>
      </c>
      <c r="K91910" t="s">
        <v>140</v>
      </c>
    </row>
    <row r="91911" spans="1:11" x14ac:dyDescent="0.25">
      <c r="A91911">
        <v>92163</v>
      </c>
      <c r="B91911">
        <v>45057</v>
      </c>
      <c r="C91911">
        <v>0.76153935185185184</v>
      </c>
      <c r="D91911">
        <v>1</v>
      </c>
      <c r="E91911">
        <v>8</v>
      </c>
      <c r="F91911" t="s">
        <v>34</v>
      </c>
      <c r="G91911">
        <v>56</v>
      </c>
      <c r="H91911">
        <v>2.5499999999999998</v>
      </c>
      <c r="I91911" t="s">
        <v>16</v>
      </c>
      <c r="J91911" t="s">
        <v>41</v>
      </c>
      <c r="K91911" t="s">
        <v>137</v>
      </c>
    </row>
    <row r="91912" spans="1:11" x14ac:dyDescent="0.25">
      <c r="A91912">
        <v>92164</v>
      </c>
      <c r="B91912">
        <v>45057</v>
      </c>
      <c r="C91912">
        <v>0.76185185185185178</v>
      </c>
      <c r="D91912">
        <v>1</v>
      </c>
      <c r="E91912">
        <v>5</v>
      </c>
      <c r="F91912" t="s">
        <v>33</v>
      </c>
      <c r="G91912">
        <v>39</v>
      </c>
      <c r="H91912">
        <v>4.25</v>
      </c>
      <c r="I91912" t="s">
        <v>43</v>
      </c>
      <c r="J91912" t="s">
        <v>49</v>
      </c>
      <c r="K91912" t="s">
        <v>135</v>
      </c>
    </row>
    <row r="91913" spans="1:11" x14ac:dyDescent="0.25">
      <c r="A91913">
        <v>92165</v>
      </c>
      <c r="B91913">
        <v>45057</v>
      </c>
      <c r="C91913">
        <v>0.76185185185185178</v>
      </c>
      <c r="D91913">
        <v>3</v>
      </c>
      <c r="E91913">
        <v>5</v>
      </c>
      <c r="F91913" t="s">
        <v>33</v>
      </c>
      <c r="G91913">
        <v>65</v>
      </c>
      <c r="H91913">
        <v>0.8</v>
      </c>
      <c r="I91913" t="s">
        <v>80</v>
      </c>
      <c r="J91913" t="s">
        <v>81</v>
      </c>
      <c r="K91913" t="s">
        <v>82</v>
      </c>
    </row>
    <row r="91914" spans="1:11" x14ac:dyDescent="0.25">
      <c r="A91914">
        <v>92166</v>
      </c>
      <c r="B91914">
        <v>45057</v>
      </c>
      <c r="C91914">
        <v>0.76193287037037027</v>
      </c>
      <c r="D91914">
        <v>2</v>
      </c>
      <c r="E91914">
        <v>5</v>
      </c>
      <c r="F91914" t="s">
        <v>33</v>
      </c>
      <c r="G91914">
        <v>39</v>
      </c>
      <c r="H91914">
        <v>4.25</v>
      </c>
      <c r="I91914" t="s">
        <v>43</v>
      </c>
      <c r="J91914" t="s">
        <v>49</v>
      </c>
      <c r="K91914" t="s">
        <v>135</v>
      </c>
    </row>
    <row r="91915" spans="1:11" x14ac:dyDescent="0.25">
      <c r="A91915">
        <v>92167</v>
      </c>
      <c r="B91915">
        <v>45057</v>
      </c>
      <c r="C91915">
        <v>0.76193287037037027</v>
      </c>
      <c r="D91915">
        <v>1</v>
      </c>
      <c r="E91915">
        <v>5</v>
      </c>
      <c r="F91915" t="s">
        <v>33</v>
      </c>
      <c r="G91915">
        <v>79</v>
      </c>
      <c r="H91915">
        <v>3.75</v>
      </c>
      <c r="I91915" t="s">
        <v>56</v>
      </c>
      <c r="J91915" t="s">
        <v>57</v>
      </c>
      <c r="K91915" t="s">
        <v>63</v>
      </c>
    </row>
    <row r="91916" spans="1:11" x14ac:dyDescent="0.25">
      <c r="A91916">
        <v>92168</v>
      </c>
      <c r="B91916">
        <v>45057</v>
      </c>
      <c r="C91916">
        <v>0.76255787037037037</v>
      </c>
      <c r="D91916">
        <v>1</v>
      </c>
      <c r="E91916">
        <v>5</v>
      </c>
      <c r="F91916" t="s">
        <v>33</v>
      </c>
      <c r="G91916">
        <v>25</v>
      </c>
      <c r="H91916">
        <v>2.2000000000000002</v>
      </c>
      <c r="I91916" t="s">
        <v>43</v>
      </c>
      <c r="J91916" t="s">
        <v>46</v>
      </c>
      <c r="K91916" t="s">
        <v>157</v>
      </c>
    </row>
    <row r="91917" spans="1:11" x14ac:dyDescent="0.25">
      <c r="A91917">
        <v>92169</v>
      </c>
      <c r="B91917">
        <v>45057</v>
      </c>
      <c r="C91917">
        <v>0.76255787037037037</v>
      </c>
      <c r="D91917">
        <v>1</v>
      </c>
      <c r="E91917">
        <v>5</v>
      </c>
      <c r="F91917" t="s">
        <v>33</v>
      </c>
      <c r="G91917">
        <v>76</v>
      </c>
      <c r="H91917">
        <v>3.5</v>
      </c>
      <c r="I91917" t="s">
        <v>56</v>
      </c>
      <c r="J91917" t="s">
        <v>73</v>
      </c>
      <c r="K91917" t="s">
        <v>75</v>
      </c>
    </row>
    <row r="91918" spans="1:11" x14ac:dyDescent="0.25">
      <c r="A91918">
        <v>92170</v>
      </c>
      <c r="B91918">
        <v>45057</v>
      </c>
      <c r="C91918">
        <v>0.7627546296296297</v>
      </c>
      <c r="D91918">
        <v>1</v>
      </c>
      <c r="E91918">
        <v>8</v>
      </c>
      <c r="F91918" t="s">
        <v>34</v>
      </c>
      <c r="G91918">
        <v>28</v>
      </c>
      <c r="H91918">
        <v>2</v>
      </c>
      <c r="I91918" t="s">
        <v>43</v>
      </c>
      <c r="J91918" t="s">
        <v>53</v>
      </c>
      <c r="K91918" t="s">
        <v>134</v>
      </c>
    </row>
    <row r="91919" spans="1:11" x14ac:dyDescent="0.25">
      <c r="A91919">
        <v>92171</v>
      </c>
      <c r="B91919">
        <v>45057</v>
      </c>
      <c r="C91919">
        <v>0.7627546296296297</v>
      </c>
      <c r="D91919">
        <v>1</v>
      </c>
      <c r="E91919">
        <v>8</v>
      </c>
      <c r="F91919" t="s">
        <v>34</v>
      </c>
      <c r="G91919">
        <v>78</v>
      </c>
      <c r="H91919">
        <v>4.5</v>
      </c>
      <c r="I91919" t="s">
        <v>56</v>
      </c>
      <c r="J91919" t="s">
        <v>57</v>
      </c>
      <c r="K91919" t="s">
        <v>152</v>
      </c>
    </row>
    <row r="91920" spans="1:11" x14ac:dyDescent="0.25">
      <c r="A91920">
        <v>92172</v>
      </c>
      <c r="B91920">
        <v>45057</v>
      </c>
      <c r="C91920">
        <v>0.76369212962962973</v>
      </c>
      <c r="D91920">
        <v>1</v>
      </c>
      <c r="E91920">
        <v>5</v>
      </c>
      <c r="F91920" t="s">
        <v>33</v>
      </c>
      <c r="G91920">
        <v>27</v>
      </c>
      <c r="H91920">
        <v>3.5</v>
      </c>
      <c r="I91920" t="s">
        <v>43</v>
      </c>
      <c r="J91920" t="s">
        <v>46</v>
      </c>
      <c r="K91920" t="s">
        <v>146</v>
      </c>
    </row>
    <row r="91921" spans="1:11" x14ac:dyDescent="0.25">
      <c r="A91921">
        <v>92173</v>
      </c>
      <c r="B91921">
        <v>45057</v>
      </c>
      <c r="C91921">
        <v>0.76428240740740749</v>
      </c>
      <c r="D91921">
        <v>1</v>
      </c>
      <c r="E91921">
        <v>8</v>
      </c>
      <c r="F91921" t="s">
        <v>34</v>
      </c>
      <c r="G91921">
        <v>37</v>
      </c>
      <c r="H91921">
        <v>3</v>
      </c>
      <c r="I91921" t="s">
        <v>43</v>
      </c>
      <c r="J91921" t="s">
        <v>49</v>
      </c>
      <c r="K91921" t="s">
        <v>50</v>
      </c>
    </row>
    <row r="91922" spans="1:11" x14ac:dyDescent="0.25">
      <c r="A91922">
        <v>92174</v>
      </c>
      <c r="B91922">
        <v>45057</v>
      </c>
      <c r="C91922">
        <v>0.76440972222222214</v>
      </c>
      <c r="D91922">
        <v>2</v>
      </c>
      <c r="E91922">
        <v>8</v>
      </c>
      <c r="F91922" t="s">
        <v>34</v>
      </c>
      <c r="G91922">
        <v>50</v>
      </c>
      <c r="H91922">
        <v>2.5</v>
      </c>
      <c r="I91922" t="s">
        <v>16</v>
      </c>
      <c r="J91922" t="s">
        <v>36</v>
      </c>
      <c r="K91922" t="s">
        <v>162</v>
      </c>
    </row>
    <row r="91923" spans="1:11" x14ac:dyDescent="0.25">
      <c r="A91923">
        <v>92175</v>
      </c>
      <c r="B91923">
        <v>45057</v>
      </c>
      <c r="C91923">
        <v>0.76456018518518509</v>
      </c>
      <c r="D91923">
        <v>1</v>
      </c>
      <c r="E91923">
        <v>8</v>
      </c>
      <c r="F91923" t="s">
        <v>34</v>
      </c>
      <c r="G91923">
        <v>36</v>
      </c>
      <c r="H91923">
        <v>3.75</v>
      </c>
      <c r="I91923" t="s">
        <v>43</v>
      </c>
      <c r="J91923" t="s">
        <v>64</v>
      </c>
      <c r="K91923" t="s">
        <v>159</v>
      </c>
    </row>
    <row r="91924" spans="1:11" x14ac:dyDescent="0.25">
      <c r="A91924">
        <v>92176</v>
      </c>
      <c r="B91924">
        <v>45057</v>
      </c>
      <c r="C91924">
        <v>0.76597222222222228</v>
      </c>
      <c r="D91924">
        <v>2</v>
      </c>
      <c r="E91924">
        <v>5</v>
      </c>
      <c r="F91924" t="s">
        <v>33</v>
      </c>
      <c r="G91924">
        <v>52</v>
      </c>
      <c r="H91924">
        <v>2.5</v>
      </c>
      <c r="I91924" t="s">
        <v>16</v>
      </c>
      <c r="J91924" t="s">
        <v>41</v>
      </c>
      <c r="K91924" t="s">
        <v>166</v>
      </c>
    </row>
    <row r="91925" spans="1:11" x14ac:dyDescent="0.25">
      <c r="A91925">
        <v>92177</v>
      </c>
      <c r="B91925">
        <v>45057</v>
      </c>
      <c r="C91925">
        <v>0.76828703703703694</v>
      </c>
      <c r="D91925">
        <v>1</v>
      </c>
      <c r="E91925">
        <v>3</v>
      </c>
      <c r="F91925" t="s">
        <v>15</v>
      </c>
      <c r="G91925">
        <v>49</v>
      </c>
      <c r="H91925">
        <v>3</v>
      </c>
      <c r="I91925" t="s">
        <v>16</v>
      </c>
      <c r="J91925" t="s">
        <v>36</v>
      </c>
      <c r="K91925" t="s">
        <v>165</v>
      </c>
    </row>
    <row r="91926" spans="1:11" x14ac:dyDescent="0.25">
      <c r="A91926">
        <v>92178</v>
      </c>
      <c r="B91926">
        <v>45057</v>
      </c>
      <c r="C91926">
        <v>0.76910879629629636</v>
      </c>
      <c r="D91926">
        <v>1</v>
      </c>
      <c r="E91926">
        <v>8</v>
      </c>
      <c r="F91926" t="s">
        <v>34</v>
      </c>
      <c r="G91926">
        <v>22</v>
      </c>
      <c r="H91926">
        <v>2</v>
      </c>
      <c r="I91926" t="s">
        <v>43</v>
      </c>
      <c r="J91926" t="s">
        <v>44</v>
      </c>
      <c r="K91926" t="s">
        <v>133</v>
      </c>
    </row>
    <row r="91927" spans="1:11" x14ac:dyDescent="0.25">
      <c r="A91927">
        <v>92179</v>
      </c>
      <c r="B91927">
        <v>45057</v>
      </c>
      <c r="C91927">
        <v>0.76910879629629636</v>
      </c>
      <c r="D91927">
        <v>1</v>
      </c>
      <c r="E91927">
        <v>8</v>
      </c>
      <c r="F91927" t="s">
        <v>34</v>
      </c>
      <c r="G91927">
        <v>74</v>
      </c>
      <c r="H91927">
        <v>3.5</v>
      </c>
      <c r="I91927" t="s">
        <v>56</v>
      </c>
      <c r="J91927" t="s">
        <v>73</v>
      </c>
      <c r="K91927" t="s">
        <v>74</v>
      </c>
    </row>
    <row r="91928" spans="1:11" x14ac:dyDescent="0.25">
      <c r="A91928">
        <v>92180</v>
      </c>
      <c r="B91928">
        <v>45057</v>
      </c>
      <c r="C91928">
        <v>0.76945601851851841</v>
      </c>
      <c r="D91928">
        <v>1</v>
      </c>
      <c r="E91928">
        <v>5</v>
      </c>
      <c r="F91928" t="s">
        <v>33</v>
      </c>
      <c r="G91928">
        <v>29</v>
      </c>
      <c r="H91928">
        <v>2.5</v>
      </c>
      <c r="I91928" t="s">
        <v>43</v>
      </c>
      <c r="J91928" t="s">
        <v>53</v>
      </c>
      <c r="K91928" t="s">
        <v>147</v>
      </c>
    </row>
    <row r="91929" spans="1:11" x14ac:dyDescent="0.25">
      <c r="A91929">
        <v>92181</v>
      </c>
      <c r="B91929">
        <v>45057</v>
      </c>
      <c r="C91929">
        <v>0.76959490740740732</v>
      </c>
      <c r="D91929">
        <v>1</v>
      </c>
      <c r="E91929">
        <v>5</v>
      </c>
      <c r="F91929" t="s">
        <v>33</v>
      </c>
      <c r="G91929">
        <v>52</v>
      </c>
      <c r="H91929">
        <v>2.5</v>
      </c>
      <c r="I91929" t="s">
        <v>16</v>
      </c>
      <c r="J91929" t="s">
        <v>41</v>
      </c>
      <c r="K91929" t="s">
        <v>166</v>
      </c>
    </row>
    <row r="91930" spans="1:11" x14ac:dyDescent="0.25">
      <c r="A91930">
        <v>92182</v>
      </c>
      <c r="B91930">
        <v>45057</v>
      </c>
      <c r="C91930">
        <v>0.76959490740740732</v>
      </c>
      <c r="D91930">
        <v>1</v>
      </c>
      <c r="E91930">
        <v>5</v>
      </c>
      <c r="F91930" t="s">
        <v>33</v>
      </c>
      <c r="G91930">
        <v>75</v>
      </c>
      <c r="H91930">
        <v>3.5</v>
      </c>
      <c r="I91930" t="s">
        <v>56</v>
      </c>
      <c r="J91930" t="s">
        <v>60</v>
      </c>
      <c r="K91930" t="s">
        <v>72</v>
      </c>
    </row>
    <row r="91931" spans="1:11" x14ac:dyDescent="0.25">
      <c r="A91931">
        <v>92183</v>
      </c>
      <c r="B91931">
        <v>45057</v>
      </c>
      <c r="C91931">
        <v>0.77481481481481485</v>
      </c>
      <c r="D91931">
        <v>1</v>
      </c>
      <c r="E91931">
        <v>3</v>
      </c>
      <c r="F91931" t="s">
        <v>15</v>
      </c>
      <c r="G91931">
        <v>31</v>
      </c>
      <c r="H91931">
        <v>2.2000000000000002</v>
      </c>
      <c r="I91931" t="s">
        <v>43</v>
      </c>
      <c r="J91931" t="s">
        <v>53</v>
      </c>
      <c r="K91931" t="s">
        <v>164</v>
      </c>
    </row>
    <row r="91932" spans="1:11" x14ac:dyDescent="0.25">
      <c r="A91932">
        <v>92184</v>
      </c>
      <c r="B91932">
        <v>45057</v>
      </c>
      <c r="C91932">
        <v>0.77481481481481485</v>
      </c>
      <c r="D91932">
        <v>1</v>
      </c>
      <c r="E91932">
        <v>3</v>
      </c>
      <c r="F91932" t="s">
        <v>15</v>
      </c>
      <c r="G91932">
        <v>83</v>
      </c>
      <c r="H91932">
        <v>14</v>
      </c>
      <c r="I91932" t="s">
        <v>96</v>
      </c>
      <c r="J91932" t="s">
        <v>99</v>
      </c>
      <c r="K91932" t="s">
        <v>101</v>
      </c>
    </row>
    <row r="91933" spans="1:11" x14ac:dyDescent="0.25">
      <c r="A91933">
        <v>92185</v>
      </c>
      <c r="B91933">
        <v>45057</v>
      </c>
      <c r="C91933">
        <v>0.77533564814814815</v>
      </c>
      <c r="D91933">
        <v>2</v>
      </c>
      <c r="E91933">
        <v>8</v>
      </c>
      <c r="F91933" t="s">
        <v>34</v>
      </c>
      <c r="G91933">
        <v>48</v>
      </c>
      <c r="H91933">
        <v>2.5</v>
      </c>
      <c r="I91933" t="s">
        <v>16</v>
      </c>
      <c r="J91933" t="s">
        <v>36</v>
      </c>
      <c r="K91933" t="s">
        <v>154</v>
      </c>
    </row>
    <row r="91934" spans="1:11" x14ac:dyDescent="0.25">
      <c r="A91934">
        <v>92186</v>
      </c>
      <c r="B91934">
        <v>45057</v>
      </c>
      <c r="C91934">
        <v>0.77709490740740739</v>
      </c>
      <c r="D91934">
        <v>1</v>
      </c>
      <c r="E91934">
        <v>8</v>
      </c>
      <c r="F91934" t="s">
        <v>34</v>
      </c>
      <c r="G91934">
        <v>44</v>
      </c>
      <c r="H91934">
        <v>2.5</v>
      </c>
      <c r="I91934" t="s">
        <v>16</v>
      </c>
      <c r="J91934" t="s">
        <v>17</v>
      </c>
      <c r="K91934" t="s">
        <v>153</v>
      </c>
    </row>
    <row r="91935" spans="1:11" x14ac:dyDescent="0.25">
      <c r="A91935">
        <v>92187</v>
      </c>
      <c r="B91935">
        <v>45057</v>
      </c>
      <c r="C91935">
        <v>0.77814814814814826</v>
      </c>
      <c r="D91935">
        <v>2</v>
      </c>
      <c r="E91935">
        <v>3</v>
      </c>
      <c r="F91935" t="s">
        <v>15</v>
      </c>
      <c r="G91935">
        <v>44</v>
      </c>
      <c r="H91935">
        <v>2.5</v>
      </c>
      <c r="I91935" t="s">
        <v>16</v>
      </c>
      <c r="J91935" t="s">
        <v>17</v>
      </c>
      <c r="K91935" t="s">
        <v>153</v>
      </c>
    </row>
    <row r="91936" spans="1:11" x14ac:dyDescent="0.25">
      <c r="A91936">
        <v>92188</v>
      </c>
      <c r="B91936">
        <v>45057</v>
      </c>
      <c r="C91936">
        <v>0.77924768518518528</v>
      </c>
      <c r="D91936">
        <v>2</v>
      </c>
      <c r="E91936">
        <v>8</v>
      </c>
      <c r="F91936" t="s">
        <v>34</v>
      </c>
      <c r="G91936">
        <v>51</v>
      </c>
      <c r="H91936">
        <v>3</v>
      </c>
      <c r="I91936" t="s">
        <v>16</v>
      </c>
      <c r="J91936" t="s">
        <v>36</v>
      </c>
      <c r="K91936" t="s">
        <v>139</v>
      </c>
    </row>
    <row r="91937" spans="1:11" x14ac:dyDescent="0.25">
      <c r="A91937">
        <v>92189</v>
      </c>
      <c r="B91937">
        <v>45057</v>
      </c>
      <c r="C91937">
        <v>0.7792824074074074</v>
      </c>
      <c r="D91937">
        <v>2</v>
      </c>
      <c r="E91937">
        <v>3</v>
      </c>
      <c r="F91937" t="s">
        <v>15</v>
      </c>
      <c r="G91937">
        <v>48</v>
      </c>
      <c r="H91937">
        <v>2.5</v>
      </c>
      <c r="I91937" t="s">
        <v>16</v>
      </c>
      <c r="J91937" t="s">
        <v>36</v>
      </c>
      <c r="K91937" t="s">
        <v>154</v>
      </c>
    </row>
    <row r="91938" spans="1:11" x14ac:dyDescent="0.25">
      <c r="A91938">
        <v>92190</v>
      </c>
      <c r="B91938">
        <v>45057</v>
      </c>
      <c r="C91938">
        <v>0.78195601851851859</v>
      </c>
      <c r="D91938">
        <v>2</v>
      </c>
      <c r="E91938">
        <v>3</v>
      </c>
      <c r="F91938" t="s">
        <v>15</v>
      </c>
      <c r="G91938">
        <v>57</v>
      </c>
      <c r="H91938">
        <v>3.1</v>
      </c>
      <c r="I91938" t="s">
        <v>16</v>
      </c>
      <c r="J91938" t="s">
        <v>41</v>
      </c>
      <c r="K91938" t="s">
        <v>131</v>
      </c>
    </row>
    <row r="91939" spans="1:11" x14ac:dyDescent="0.25">
      <c r="A91939">
        <v>92191</v>
      </c>
      <c r="B91939">
        <v>45057</v>
      </c>
      <c r="C91939">
        <v>0.78339120370370363</v>
      </c>
      <c r="D91939">
        <v>2</v>
      </c>
      <c r="E91939">
        <v>8</v>
      </c>
      <c r="F91939" t="s">
        <v>34</v>
      </c>
      <c r="G91939">
        <v>36</v>
      </c>
      <c r="H91939">
        <v>3.75</v>
      </c>
      <c r="I91939" t="s">
        <v>43</v>
      </c>
      <c r="J91939" t="s">
        <v>64</v>
      </c>
      <c r="K91939" t="s">
        <v>159</v>
      </c>
    </row>
    <row r="91940" spans="1:11" x14ac:dyDescent="0.25">
      <c r="A91940">
        <v>92192</v>
      </c>
      <c r="B91940">
        <v>45057</v>
      </c>
      <c r="C91940">
        <v>0.78662037037037047</v>
      </c>
      <c r="D91940">
        <v>1</v>
      </c>
      <c r="E91940">
        <v>8</v>
      </c>
      <c r="F91940" t="s">
        <v>34</v>
      </c>
      <c r="G91940">
        <v>29</v>
      </c>
      <c r="H91940">
        <v>2.5</v>
      </c>
      <c r="I91940" t="s">
        <v>43</v>
      </c>
      <c r="J91940" t="s">
        <v>53</v>
      </c>
      <c r="K91940" t="s">
        <v>147</v>
      </c>
    </row>
    <row r="91941" spans="1:11" x14ac:dyDescent="0.25">
      <c r="A91941">
        <v>92193</v>
      </c>
      <c r="B91941">
        <v>45057</v>
      </c>
      <c r="C91941">
        <v>0.78827546296296291</v>
      </c>
      <c r="D91941">
        <v>2</v>
      </c>
      <c r="E91941">
        <v>3</v>
      </c>
      <c r="F91941" t="s">
        <v>15</v>
      </c>
      <c r="G91941">
        <v>47</v>
      </c>
      <c r="H91941">
        <v>3</v>
      </c>
      <c r="I91941" t="s">
        <v>16</v>
      </c>
      <c r="J91941" t="s">
        <v>39</v>
      </c>
      <c r="K91941" t="s">
        <v>140</v>
      </c>
    </row>
    <row r="91942" spans="1:11" x14ac:dyDescent="0.25">
      <c r="A91942">
        <v>92194</v>
      </c>
      <c r="B91942">
        <v>45057</v>
      </c>
      <c r="C91942">
        <v>0.78840277777777779</v>
      </c>
      <c r="D91942">
        <v>1</v>
      </c>
      <c r="E91942">
        <v>3</v>
      </c>
      <c r="F91942" t="s">
        <v>15</v>
      </c>
      <c r="G91942">
        <v>51</v>
      </c>
      <c r="H91942">
        <v>3</v>
      </c>
      <c r="I91942" t="s">
        <v>16</v>
      </c>
      <c r="J91942" t="s">
        <v>36</v>
      </c>
      <c r="K91942" t="s">
        <v>139</v>
      </c>
    </row>
    <row r="91943" spans="1:11" x14ac:dyDescent="0.25">
      <c r="A91943">
        <v>92195</v>
      </c>
      <c r="B91943">
        <v>45057</v>
      </c>
      <c r="C91943">
        <v>0.78877314814814814</v>
      </c>
      <c r="D91943">
        <v>2</v>
      </c>
      <c r="E91943">
        <v>8</v>
      </c>
      <c r="F91943" t="s">
        <v>34</v>
      </c>
      <c r="G91943">
        <v>32</v>
      </c>
      <c r="H91943">
        <v>3</v>
      </c>
      <c r="I91943" t="s">
        <v>43</v>
      </c>
      <c r="J91943" t="s">
        <v>53</v>
      </c>
      <c r="K91943" t="s">
        <v>130</v>
      </c>
    </row>
    <row r="91944" spans="1:11" x14ac:dyDescent="0.25">
      <c r="A91944">
        <v>92196</v>
      </c>
      <c r="B91944">
        <v>45057</v>
      </c>
      <c r="C91944">
        <v>0.79101851851851857</v>
      </c>
      <c r="D91944">
        <v>2</v>
      </c>
      <c r="E91944">
        <v>8</v>
      </c>
      <c r="F91944" t="s">
        <v>34</v>
      </c>
      <c r="G91944">
        <v>57</v>
      </c>
      <c r="H91944">
        <v>3.1</v>
      </c>
      <c r="I91944" t="s">
        <v>16</v>
      </c>
      <c r="J91944" t="s">
        <v>41</v>
      </c>
      <c r="K91944" t="s">
        <v>131</v>
      </c>
    </row>
    <row r="91945" spans="1:11" x14ac:dyDescent="0.25">
      <c r="A91945">
        <v>92197</v>
      </c>
      <c r="B91945">
        <v>45057</v>
      </c>
      <c r="C91945">
        <v>0.79177083333333331</v>
      </c>
      <c r="D91945">
        <v>2</v>
      </c>
      <c r="E91945">
        <v>8</v>
      </c>
      <c r="F91945" t="s">
        <v>34</v>
      </c>
      <c r="G91945">
        <v>55</v>
      </c>
      <c r="H91945">
        <v>4</v>
      </c>
      <c r="I91945" t="s">
        <v>16</v>
      </c>
      <c r="J91945" t="s">
        <v>41</v>
      </c>
      <c r="K91945" t="s">
        <v>149</v>
      </c>
    </row>
    <row r="91946" spans="1:11" x14ac:dyDescent="0.25">
      <c r="A91946">
        <v>92198</v>
      </c>
      <c r="B91946">
        <v>45057</v>
      </c>
      <c r="C91946">
        <v>0.79177083333333331</v>
      </c>
      <c r="D91946">
        <v>1</v>
      </c>
      <c r="E91946">
        <v>8</v>
      </c>
      <c r="F91946" t="s">
        <v>34</v>
      </c>
      <c r="G91946">
        <v>21</v>
      </c>
      <c r="H91946">
        <v>13.33</v>
      </c>
      <c r="I91946" t="s">
        <v>93</v>
      </c>
      <c r="J91946" t="s">
        <v>68</v>
      </c>
      <c r="K91946" t="s">
        <v>94</v>
      </c>
    </row>
    <row r="91947" spans="1:11" x14ac:dyDescent="0.25">
      <c r="A91947">
        <v>92199</v>
      </c>
      <c r="B91947">
        <v>45057</v>
      </c>
      <c r="C91947">
        <v>0.79791666666666661</v>
      </c>
      <c r="D91947">
        <v>1</v>
      </c>
      <c r="E91947">
        <v>8</v>
      </c>
      <c r="F91947" t="s">
        <v>34</v>
      </c>
      <c r="G91947">
        <v>32</v>
      </c>
      <c r="H91947">
        <v>3</v>
      </c>
      <c r="I91947" t="s">
        <v>43</v>
      </c>
      <c r="J91947" t="s">
        <v>53</v>
      </c>
      <c r="K91947" t="s">
        <v>130</v>
      </c>
    </row>
    <row r="91948" spans="1:11" x14ac:dyDescent="0.25">
      <c r="A91948">
        <v>92200</v>
      </c>
      <c r="B91948">
        <v>45057</v>
      </c>
      <c r="C91948">
        <v>0.79984953703703709</v>
      </c>
      <c r="D91948">
        <v>2</v>
      </c>
      <c r="E91948">
        <v>3</v>
      </c>
      <c r="F91948" t="s">
        <v>15</v>
      </c>
      <c r="G91948">
        <v>49</v>
      </c>
      <c r="H91948">
        <v>3</v>
      </c>
      <c r="I91948" t="s">
        <v>16</v>
      </c>
      <c r="J91948" t="s">
        <v>36</v>
      </c>
      <c r="K91948" t="s">
        <v>165</v>
      </c>
    </row>
    <row r="91949" spans="1:11" x14ac:dyDescent="0.25">
      <c r="A91949">
        <v>92201</v>
      </c>
      <c r="B91949">
        <v>45057</v>
      </c>
      <c r="C91949">
        <v>0.8040856481481482</v>
      </c>
      <c r="D91949">
        <v>1</v>
      </c>
      <c r="E91949">
        <v>3</v>
      </c>
      <c r="F91949" t="s">
        <v>15</v>
      </c>
      <c r="G91949">
        <v>45</v>
      </c>
      <c r="H91949">
        <v>3</v>
      </c>
      <c r="I91949" t="s">
        <v>16</v>
      </c>
      <c r="J91949" t="s">
        <v>17</v>
      </c>
      <c r="K91949" t="s">
        <v>144</v>
      </c>
    </row>
    <row r="91950" spans="1:11" x14ac:dyDescent="0.25">
      <c r="A91950">
        <v>92202</v>
      </c>
      <c r="B91950">
        <v>45057</v>
      </c>
      <c r="C91950">
        <v>0.80534722222222221</v>
      </c>
      <c r="D91950">
        <v>2</v>
      </c>
      <c r="E91950">
        <v>3</v>
      </c>
      <c r="F91950" t="s">
        <v>15</v>
      </c>
      <c r="G91950">
        <v>37</v>
      </c>
      <c r="H91950">
        <v>3</v>
      </c>
      <c r="I91950" t="s">
        <v>43</v>
      </c>
      <c r="J91950" t="s">
        <v>49</v>
      </c>
      <c r="K91950" t="s">
        <v>50</v>
      </c>
    </row>
    <row r="91951" spans="1:11" x14ac:dyDescent="0.25">
      <c r="A91951">
        <v>92203</v>
      </c>
      <c r="B91951">
        <v>45057</v>
      </c>
      <c r="C91951">
        <v>0.80534722222222221</v>
      </c>
      <c r="D91951">
        <v>2</v>
      </c>
      <c r="E91951">
        <v>3</v>
      </c>
      <c r="F91951" t="s">
        <v>15</v>
      </c>
      <c r="G91951">
        <v>65</v>
      </c>
      <c r="H91951">
        <v>0.8</v>
      </c>
      <c r="I91951" t="s">
        <v>80</v>
      </c>
      <c r="J91951" t="s">
        <v>81</v>
      </c>
      <c r="K91951" t="s">
        <v>82</v>
      </c>
    </row>
    <row r="91952" spans="1:11" x14ac:dyDescent="0.25">
      <c r="A91952">
        <v>92204</v>
      </c>
      <c r="B91952">
        <v>45057</v>
      </c>
      <c r="C91952">
        <v>0.80534722222222221</v>
      </c>
      <c r="D91952">
        <v>1</v>
      </c>
      <c r="E91952">
        <v>3</v>
      </c>
      <c r="F91952" t="s">
        <v>15</v>
      </c>
      <c r="G91952">
        <v>69</v>
      </c>
      <c r="H91952">
        <v>3.25</v>
      </c>
      <c r="I91952" t="s">
        <v>56</v>
      </c>
      <c r="J91952" t="s">
        <v>73</v>
      </c>
      <c r="K91952" t="s">
        <v>76</v>
      </c>
    </row>
    <row r="91953" spans="1:11" x14ac:dyDescent="0.25">
      <c r="A91953">
        <v>92205</v>
      </c>
      <c r="B91953">
        <v>45057</v>
      </c>
      <c r="C91953">
        <v>0.80950231481481483</v>
      </c>
      <c r="D91953">
        <v>1</v>
      </c>
      <c r="E91953">
        <v>8</v>
      </c>
      <c r="F91953" t="s">
        <v>34</v>
      </c>
      <c r="G91953">
        <v>87</v>
      </c>
      <c r="H91953">
        <v>3</v>
      </c>
      <c r="I91953" t="s">
        <v>43</v>
      </c>
      <c r="J91953" t="s">
        <v>49</v>
      </c>
      <c r="K91953" t="s">
        <v>52</v>
      </c>
    </row>
    <row r="91954" spans="1:11" x14ac:dyDescent="0.25">
      <c r="A91954">
        <v>92206</v>
      </c>
      <c r="B91954">
        <v>45057</v>
      </c>
      <c r="C91954">
        <v>0.80981481481481477</v>
      </c>
      <c r="D91954">
        <v>1</v>
      </c>
      <c r="E91954">
        <v>3</v>
      </c>
      <c r="F91954" t="s">
        <v>15</v>
      </c>
      <c r="G91954">
        <v>26</v>
      </c>
      <c r="H91954">
        <v>3</v>
      </c>
      <c r="I91954" t="s">
        <v>43</v>
      </c>
      <c r="J91954" t="s">
        <v>46</v>
      </c>
      <c r="K91954" t="s">
        <v>145</v>
      </c>
    </row>
    <row r="91955" spans="1:11" x14ac:dyDescent="0.25">
      <c r="A91955">
        <v>92207</v>
      </c>
      <c r="B91955">
        <v>45057</v>
      </c>
      <c r="C91955">
        <v>0.81092592592592583</v>
      </c>
      <c r="D91955">
        <v>1</v>
      </c>
      <c r="E91955">
        <v>3</v>
      </c>
      <c r="F91955" t="s">
        <v>15</v>
      </c>
      <c r="G91955">
        <v>52</v>
      </c>
      <c r="H91955">
        <v>2.5</v>
      </c>
      <c r="I91955" t="s">
        <v>16</v>
      </c>
      <c r="J91955" t="s">
        <v>41</v>
      </c>
      <c r="K91955" t="s">
        <v>166</v>
      </c>
    </row>
    <row r="91956" spans="1:11" x14ac:dyDescent="0.25">
      <c r="A91956">
        <v>92208</v>
      </c>
      <c r="B91956">
        <v>45057</v>
      </c>
      <c r="C91956">
        <v>0.81092592592592583</v>
      </c>
      <c r="D91956">
        <v>1</v>
      </c>
      <c r="E91956">
        <v>3</v>
      </c>
      <c r="F91956" t="s">
        <v>15</v>
      </c>
      <c r="G91956">
        <v>79</v>
      </c>
      <c r="H91956">
        <v>3.75</v>
      </c>
      <c r="I91956" t="s">
        <v>56</v>
      </c>
      <c r="J91956" t="s">
        <v>57</v>
      </c>
      <c r="K91956" t="s">
        <v>63</v>
      </c>
    </row>
    <row r="91957" spans="1:11" x14ac:dyDescent="0.25">
      <c r="A91957">
        <v>92209</v>
      </c>
      <c r="B91957">
        <v>45057</v>
      </c>
      <c r="C91957">
        <v>0.81275462962962952</v>
      </c>
      <c r="D91957">
        <v>2</v>
      </c>
      <c r="E91957">
        <v>8</v>
      </c>
      <c r="F91957" t="s">
        <v>34</v>
      </c>
      <c r="G91957">
        <v>31</v>
      </c>
      <c r="H91957">
        <v>2.2000000000000002</v>
      </c>
      <c r="I91957" t="s">
        <v>43</v>
      </c>
      <c r="J91957" t="s">
        <v>53</v>
      </c>
      <c r="K91957" t="s">
        <v>164</v>
      </c>
    </row>
    <row r="91958" spans="1:11" x14ac:dyDescent="0.25">
      <c r="A91958">
        <v>92210</v>
      </c>
      <c r="B91958">
        <v>45057</v>
      </c>
      <c r="C91958">
        <v>0.81442129629629623</v>
      </c>
      <c r="D91958">
        <v>2</v>
      </c>
      <c r="E91958">
        <v>8</v>
      </c>
      <c r="F91958" t="s">
        <v>34</v>
      </c>
      <c r="G91958">
        <v>49</v>
      </c>
      <c r="H91958">
        <v>3</v>
      </c>
      <c r="I91958" t="s">
        <v>16</v>
      </c>
      <c r="J91958" t="s">
        <v>36</v>
      </c>
      <c r="K91958" t="s">
        <v>165</v>
      </c>
    </row>
    <row r="91959" spans="1:11" x14ac:dyDescent="0.25">
      <c r="A91959">
        <v>92211</v>
      </c>
      <c r="B91959">
        <v>45057</v>
      </c>
      <c r="C91959">
        <v>0.81442129629629623</v>
      </c>
      <c r="D91959">
        <v>1</v>
      </c>
      <c r="E91959">
        <v>8</v>
      </c>
      <c r="F91959" t="s">
        <v>34</v>
      </c>
      <c r="G91959">
        <v>1</v>
      </c>
      <c r="H91959">
        <v>18</v>
      </c>
      <c r="I91959" t="s">
        <v>102</v>
      </c>
      <c r="J91959" t="s">
        <v>108</v>
      </c>
      <c r="K91959" t="s">
        <v>115</v>
      </c>
    </row>
    <row r="91960" spans="1:11" x14ac:dyDescent="0.25">
      <c r="A91960">
        <v>92212</v>
      </c>
      <c r="B91960">
        <v>45057</v>
      </c>
      <c r="C91960">
        <v>0.81829861111111102</v>
      </c>
      <c r="D91960">
        <v>1</v>
      </c>
      <c r="E91960">
        <v>8</v>
      </c>
      <c r="F91960" t="s">
        <v>34</v>
      </c>
      <c r="G91960">
        <v>29</v>
      </c>
      <c r="H91960">
        <v>2.5</v>
      </c>
      <c r="I91960" t="s">
        <v>43</v>
      </c>
      <c r="J91960" t="s">
        <v>53</v>
      </c>
      <c r="K91960" t="s">
        <v>147</v>
      </c>
    </row>
    <row r="91961" spans="1:11" x14ac:dyDescent="0.25">
      <c r="A91961">
        <v>92213</v>
      </c>
      <c r="B91961">
        <v>45057</v>
      </c>
      <c r="C91961">
        <v>0.82090277777777776</v>
      </c>
      <c r="D91961">
        <v>2</v>
      </c>
      <c r="E91961">
        <v>3</v>
      </c>
      <c r="F91961" t="s">
        <v>15</v>
      </c>
      <c r="G91961">
        <v>31</v>
      </c>
      <c r="H91961">
        <v>2.2000000000000002</v>
      </c>
      <c r="I91961" t="s">
        <v>43</v>
      </c>
      <c r="J91961" t="s">
        <v>53</v>
      </c>
      <c r="K91961" t="s">
        <v>164</v>
      </c>
    </row>
    <row r="91962" spans="1:11" x14ac:dyDescent="0.25">
      <c r="A91962">
        <v>92214</v>
      </c>
      <c r="B91962">
        <v>45057</v>
      </c>
      <c r="C91962">
        <v>0.82531249999999989</v>
      </c>
      <c r="D91962">
        <v>1</v>
      </c>
      <c r="E91962">
        <v>3</v>
      </c>
      <c r="F91962" t="s">
        <v>15</v>
      </c>
      <c r="G91962">
        <v>49</v>
      </c>
      <c r="H91962">
        <v>3</v>
      </c>
      <c r="I91962" t="s">
        <v>16</v>
      </c>
      <c r="J91962" t="s">
        <v>36</v>
      </c>
      <c r="K91962" t="s">
        <v>165</v>
      </c>
    </row>
    <row r="91963" spans="1:11" x14ac:dyDescent="0.25">
      <c r="A91963">
        <v>92215</v>
      </c>
      <c r="B91963">
        <v>45057</v>
      </c>
      <c r="C91963">
        <v>0.82531249999999989</v>
      </c>
      <c r="D91963">
        <v>1</v>
      </c>
      <c r="E91963">
        <v>3</v>
      </c>
      <c r="F91963" t="s">
        <v>15</v>
      </c>
      <c r="G91963">
        <v>11</v>
      </c>
      <c r="H91963">
        <v>8.9499999999999993</v>
      </c>
      <c r="I91963" t="s">
        <v>87</v>
      </c>
      <c r="J91963" t="s">
        <v>88</v>
      </c>
      <c r="K91963" t="s">
        <v>35</v>
      </c>
    </row>
    <row r="91964" spans="1:11" x14ac:dyDescent="0.25">
      <c r="A91964">
        <v>92216</v>
      </c>
      <c r="B91964">
        <v>45057</v>
      </c>
      <c r="C91964">
        <v>0.82540509259259265</v>
      </c>
      <c r="D91964">
        <v>1</v>
      </c>
      <c r="E91964">
        <v>8</v>
      </c>
      <c r="F91964" t="s">
        <v>34</v>
      </c>
      <c r="G91964">
        <v>32</v>
      </c>
      <c r="H91964">
        <v>3</v>
      </c>
      <c r="I91964" t="s">
        <v>43</v>
      </c>
      <c r="J91964" t="s">
        <v>53</v>
      </c>
      <c r="K91964" t="s">
        <v>130</v>
      </c>
    </row>
    <row r="91965" spans="1:11" x14ac:dyDescent="0.25">
      <c r="A91965">
        <v>92217</v>
      </c>
      <c r="B91965">
        <v>45057</v>
      </c>
      <c r="C91965">
        <v>0.82743055555555545</v>
      </c>
      <c r="D91965">
        <v>2</v>
      </c>
      <c r="E91965">
        <v>8</v>
      </c>
      <c r="F91965" t="s">
        <v>34</v>
      </c>
      <c r="G91965">
        <v>45</v>
      </c>
      <c r="H91965">
        <v>3</v>
      </c>
      <c r="I91965" t="s">
        <v>16</v>
      </c>
      <c r="J91965" t="s">
        <v>17</v>
      </c>
      <c r="K91965" t="s">
        <v>144</v>
      </c>
    </row>
    <row r="91966" spans="1:11" x14ac:dyDescent="0.25">
      <c r="A91966">
        <v>92218</v>
      </c>
      <c r="B91966">
        <v>45057</v>
      </c>
      <c r="C91966">
        <v>0.82847222222222228</v>
      </c>
      <c r="D91966">
        <v>1</v>
      </c>
      <c r="E91966">
        <v>3</v>
      </c>
      <c r="F91966" t="s">
        <v>15</v>
      </c>
      <c r="G91966">
        <v>34</v>
      </c>
      <c r="H91966">
        <v>2.4500000000000002</v>
      </c>
      <c r="I91966" t="s">
        <v>43</v>
      </c>
      <c r="J91966" t="s">
        <v>64</v>
      </c>
      <c r="K91966" t="s">
        <v>158</v>
      </c>
    </row>
    <row r="91967" spans="1:11" x14ac:dyDescent="0.25">
      <c r="A91967">
        <v>92219</v>
      </c>
      <c r="B91967">
        <v>45057</v>
      </c>
      <c r="C91967">
        <v>0.82847222222222228</v>
      </c>
      <c r="D91967">
        <v>1</v>
      </c>
      <c r="E91967">
        <v>3</v>
      </c>
      <c r="F91967" t="s">
        <v>15</v>
      </c>
      <c r="G91967">
        <v>71</v>
      </c>
      <c r="H91967">
        <v>3.75</v>
      </c>
      <c r="I91967" t="s">
        <v>56</v>
      </c>
      <c r="J91967" t="s">
        <v>60</v>
      </c>
      <c r="K91967" t="s">
        <v>62</v>
      </c>
    </row>
    <row r="91968" spans="1:11" x14ac:dyDescent="0.25">
      <c r="A91968">
        <v>92220</v>
      </c>
      <c r="B91968">
        <v>45057</v>
      </c>
      <c r="C91968">
        <v>0.82921296296296299</v>
      </c>
      <c r="D91968">
        <v>1</v>
      </c>
      <c r="E91968">
        <v>8</v>
      </c>
      <c r="F91968" t="s">
        <v>34</v>
      </c>
      <c r="G91968">
        <v>53</v>
      </c>
      <c r="H91968">
        <v>3</v>
      </c>
      <c r="I91968" t="s">
        <v>16</v>
      </c>
      <c r="J91968" t="s">
        <v>41</v>
      </c>
      <c r="K91968" t="s">
        <v>160</v>
      </c>
    </row>
    <row r="91969" spans="1:11" x14ac:dyDescent="0.25">
      <c r="A91969">
        <v>92221</v>
      </c>
      <c r="B91969">
        <v>45057</v>
      </c>
      <c r="C91969">
        <v>0.82993055555555562</v>
      </c>
      <c r="D91969">
        <v>2</v>
      </c>
      <c r="E91969">
        <v>8</v>
      </c>
      <c r="F91969" t="s">
        <v>34</v>
      </c>
      <c r="G91969">
        <v>61</v>
      </c>
      <c r="H91969">
        <v>4.75</v>
      </c>
      <c r="I91969" t="s">
        <v>68</v>
      </c>
      <c r="J91969" t="s">
        <v>69</v>
      </c>
      <c r="K91969" t="s">
        <v>142</v>
      </c>
    </row>
    <row r="91970" spans="1:11" x14ac:dyDescent="0.25">
      <c r="A91970">
        <v>92222</v>
      </c>
      <c r="B91970">
        <v>45057</v>
      </c>
      <c r="C91970">
        <v>0.82993055555555562</v>
      </c>
      <c r="D91970">
        <v>1</v>
      </c>
      <c r="E91970">
        <v>8</v>
      </c>
      <c r="F91970" t="s">
        <v>34</v>
      </c>
      <c r="G91970">
        <v>76</v>
      </c>
      <c r="H91970">
        <v>3.5</v>
      </c>
      <c r="I91970" t="s">
        <v>56</v>
      </c>
      <c r="J91970" t="s">
        <v>73</v>
      </c>
      <c r="K91970" t="s">
        <v>75</v>
      </c>
    </row>
    <row r="91971" spans="1:11" x14ac:dyDescent="0.25">
      <c r="A91971">
        <v>92223</v>
      </c>
      <c r="B91971">
        <v>45057</v>
      </c>
      <c r="C91971">
        <v>0.83127314814814812</v>
      </c>
      <c r="D91971">
        <v>2</v>
      </c>
      <c r="E91971">
        <v>3</v>
      </c>
      <c r="F91971" t="s">
        <v>15</v>
      </c>
      <c r="G91971">
        <v>22</v>
      </c>
      <c r="H91971">
        <v>2</v>
      </c>
      <c r="I91971" t="s">
        <v>43</v>
      </c>
      <c r="J91971" t="s">
        <v>44</v>
      </c>
      <c r="K91971" t="s">
        <v>133</v>
      </c>
    </row>
    <row r="91972" spans="1:11" x14ac:dyDescent="0.25">
      <c r="A91972">
        <v>92224</v>
      </c>
      <c r="B91972">
        <v>45057</v>
      </c>
      <c r="C91972">
        <v>0.83133101851851854</v>
      </c>
      <c r="D91972">
        <v>1</v>
      </c>
      <c r="E91972">
        <v>3</v>
      </c>
      <c r="F91972" t="s">
        <v>15</v>
      </c>
      <c r="G91972">
        <v>49</v>
      </c>
      <c r="H91972">
        <v>3</v>
      </c>
      <c r="I91972" t="s">
        <v>16</v>
      </c>
      <c r="J91972" t="s">
        <v>36</v>
      </c>
      <c r="K91972" t="s">
        <v>165</v>
      </c>
    </row>
    <row r="91973" spans="1:11" x14ac:dyDescent="0.25">
      <c r="A91973">
        <v>92225</v>
      </c>
      <c r="B91973">
        <v>45058</v>
      </c>
      <c r="C91973">
        <v>0.25059027777777776</v>
      </c>
      <c r="D91973">
        <v>2</v>
      </c>
      <c r="E91973">
        <v>5</v>
      </c>
      <c r="F91973" t="s">
        <v>33</v>
      </c>
      <c r="G91973">
        <v>42</v>
      </c>
      <c r="H91973">
        <v>2.5</v>
      </c>
      <c r="I91973" t="s">
        <v>16</v>
      </c>
      <c r="J91973" t="s">
        <v>17</v>
      </c>
      <c r="K91973" t="s">
        <v>141</v>
      </c>
    </row>
    <row r="91974" spans="1:11" x14ac:dyDescent="0.25">
      <c r="A91974">
        <v>92226</v>
      </c>
      <c r="B91974">
        <v>45058</v>
      </c>
      <c r="C91974">
        <v>0.25059027777777776</v>
      </c>
      <c r="D91974">
        <v>1</v>
      </c>
      <c r="E91974">
        <v>5</v>
      </c>
      <c r="F91974" t="s">
        <v>33</v>
      </c>
      <c r="G91974">
        <v>74</v>
      </c>
      <c r="H91974">
        <v>3.5</v>
      </c>
      <c r="I91974" t="s">
        <v>56</v>
      </c>
      <c r="J91974" t="s">
        <v>73</v>
      </c>
      <c r="K91974" t="s">
        <v>74</v>
      </c>
    </row>
    <row r="91975" spans="1:11" x14ac:dyDescent="0.25">
      <c r="A91975">
        <v>92227</v>
      </c>
      <c r="B91975">
        <v>45058</v>
      </c>
      <c r="C91975">
        <v>0.25437500000000002</v>
      </c>
      <c r="D91975">
        <v>2</v>
      </c>
      <c r="E91975">
        <v>5</v>
      </c>
      <c r="F91975" t="s">
        <v>33</v>
      </c>
      <c r="G91975">
        <v>24</v>
      </c>
      <c r="H91975">
        <v>3</v>
      </c>
      <c r="I91975" t="s">
        <v>43</v>
      </c>
      <c r="J91975" t="s">
        <v>44</v>
      </c>
      <c r="K91975" t="s">
        <v>150</v>
      </c>
    </row>
    <row r="91976" spans="1:11" x14ac:dyDescent="0.25">
      <c r="A91976">
        <v>92228</v>
      </c>
      <c r="B91976">
        <v>45058</v>
      </c>
      <c r="C91976">
        <v>0.25460648148148146</v>
      </c>
      <c r="D91976">
        <v>2</v>
      </c>
      <c r="E91976">
        <v>5</v>
      </c>
      <c r="F91976" t="s">
        <v>33</v>
      </c>
      <c r="G91976">
        <v>38</v>
      </c>
      <c r="H91976">
        <v>3.75</v>
      </c>
      <c r="I91976" t="s">
        <v>43</v>
      </c>
      <c r="J91976" t="s">
        <v>49</v>
      </c>
      <c r="K91976" t="s">
        <v>67</v>
      </c>
    </row>
    <row r="91977" spans="1:11" x14ac:dyDescent="0.25">
      <c r="A91977">
        <v>92229</v>
      </c>
      <c r="B91977">
        <v>45058</v>
      </c>
      <c r="C91977">
        <v>0.25460648148148146</v>
      </c>
      <c r="D91977">
        <v>2</v>
      </c>
      <c r="E91977">
        <v>5</v>
      </c>
      <c r="F91977" t="s">
        <v>33</v>
      </c>
      <c r="G91977">
        <v>64</v>
      </c>
      <c r="H91977">
        <v>0.8</v>
      </c>
      <c r="I91977" t="s">
        <v>80</v>
      </c>
      <c r="J91977" t="s">
        <v>83</v>
      </c>
      <c r="K91977" t="s">
        <v>84</v>
      </c>
    </row>
    <row r="91978" spans="1:11" x14ac:dyDescent="0.25">
      <c r="A91978">
        <v>92230</v>
      </c>
      <c r="B91978">
        <v>45058</v>
      </c>
      <c r="C91978">
        <v>0.25503472222222223</v>
      </c>
      <c r="D91978">
        <v>1</v>
      </c>
      <c r="E91978">
        <v>5</v>
      </c>
      <c r="F91978" t="s">
        <v>33</v>
      </c>
      <c r="G91978">
        <v>32</v>
      </c>
      <c r="H91978">
        <v>3</v>
      </c>
      <c r="I91978" t="s">
        <v>43</v>
      </c>
      <c r="J91978" t="s">
        <v>53</v>
      </c>
      <c r="K91978" t="s">
        <v>130</v>
      </c>
    </row>
    <row r="91979" spans="1:11" x14ac:dyDescent="0.25">
      <c r="A91979">
        <v>92231</v>
      </c>
      <c r="B91979">
        <v>45058</v>
      </c>
      <c r="C91979">
        <v>0.25704861111111121</v>
      </c>
      <c r="D91979">
        <v>2</v>
      </c>
      <c r="E91979">
        <v>5</v>
      </c>
      <c r="F91979" t="s">
        <v>33</v>
      </c>
      <c r="G91979">
        <v>51</v>
      </c>
      <c r="H91979">
        <v>3</v>
      </c>
      <c r="I91979" t="s">
        <v>16</v>
      </c>
      <c r="J91979" t="s">
        <v>36</v>
      </c>
      <c r="K91979" t="s">
        <v>139</v>
      </c>
    </row>
    <row r="91980" spans="1:11" x14ac:dyDescent="0.25">
      <c r="A91980">
        <v>92232</v>
      </c>
      <c r="B91980">
        <v>45058</v>
      </c>
      <c r="C91980">
        <v>0.25704861111111121</v>
      </c>
      <c r="D91980">
        <v>1</v>
      </c>
      <c r="E91980">
        <v>5</v>
      </c>
      <c r="F91980" t="s">
        <v>33</v>
      </c>
      <c r="G91980">
        <v>75</v>
      </c>
      <c r="H91980">
        <v>3.5</v>
      </c>
      <c r="I91980" t="s">
        <v>56</v>
      </c>
      <c r="J91980" t="s">
        <v>60</v>
      </c>
      <c r="K91980" t="s">
        <v>72</v>
      </c>
    </row>
    <row r="91981" spans="1:11" x14ac:dyDescent="0.25">
      <c r="A91981">
        <v>92233</v>
      </c>
      <c r="B91981">
        <v>45058</v>
      </c>
      <c r="C91981">
        <v>0.25754629629629622</v>
      </c>
      <c r="D91981">
        <v>1</v>
      </c>
      <c r="E91981">
        <v>5</v>
      </c>
      <c r="F91981" t="s">
        <v>33</v>
      </c>
      <c r="G91981">
        <v>54</v>
      </c>
      <c r="H91981">
        <v>2.5</v>
      </c>
      <c r="I91981" t="s">
        <v>16</v>
      </c>
      <c r="J91981" t="s">
        <v>41</v>
      </c>
      <c r="K91981" t="s">
        <v>148</v>
      </c>
    </row>
    <row r="91982" spans="1:11" x14ac:dyDescent="0.25">
      <c r="A91982">
        <v>92234</v>
      </c>
      <c r="B91982">
        <v>45058</v>
      </c>
      <c r="C91982">
        <v>0.26039351851851844</v>
      </c>
      <c r="D91982">
        <v>1</v>
      </c>
      <c r="E91982">
        <v>5</v>
      </c>
      <c r="F91982" t="s">
        <v>33</v>
      </c>
      <c r="G91982">
        <v>50</v>
      </c>
      <c r="H91982">
        <v>2.5</v>
      </c>
      <c r="I91982" t="s">
        <v>16</v>
      </c>
      <c r="J91982" t="s">
        <v>36</v>
      </c>
      <c r="K91982" t="s">
        <v>162</v>
      </c>
    </row>
    <row r="91983" spans="1:11" x14ac:dyDescent="0.25">
      <c r="A91983">
        <v>92235</v>
      </c>
      <c r="B91983">
        <v>45058</v>
      </c>
      <c r="C91983">
        <v>0.26231481481481489</v>
      </c>
      <c r="D91983">
        <v>2</v>
      </c>
      <c r="E91983">
        <v>5</v>
      </c>
      <c r="F91983" t="s">
        <v>33</v>
      </c>
      <c r="G91983">
        <v>45</v>
      </c>
      <c r="H91983">
        <v>3</v>
      </c>
      <c r="I91983" t="s">
        <v>16</v>
      </c>
      <c r="J91983" t="s">
        <v>17</v>
      </c>
      <c r="K91983" t="s">
        <v>144</v>
      </c>
    </row>
    <row r="91984" spans="1:11" x14ac:dyDescent="0.25">
      <c r="A91984">
        <v>92236</v>
      </c>
      <c r="B91984">
        <v>45058</v>
      </c>
      <c r="C91984">
        <v>0.26276620370370374</v>
      </c>
      <c r="D91984">
        <v>1</v>
      </c>
      <c r="E91984">
        <v>5</v>
      </c>
      <c r="F91984" t="s">
        <v>33</v>
      </c>
      <c r="G91984">
        <v>42</v>
      </c>
      <c r="H91984">
        <v>2.5</v>
      </c>
      <c r="I91984" t="s">
        <v>16</v>
      </c>
      <c r="J91984" t="s">
        <v>17</v>
      </c>
      <c r="K91984" t="s">
        <v>141</v>
      </c>
    </row>
    <row r="91985" spans="1:11" x14ac:dyDescent="0.25">
      <c r="A91985">
        <v>92237</v>
      </c>
      <c r="B91985">
        <v>45058</v>
      </c>
      <c r="C91985">
        <v>0.26612268518518523</v>
      </c>
      <c r="D91985">
        <v>2</v>
      </c>
      <c r="E91985">
        <v>5</v>
      </c>
      <c r="F91985" t="s">
        <v>33</v>
      </c>
      <c r="G91985">
        <v>47</v>
      </c>
      <c r="H91985">
        <v>3</v>
      </c>
      <c r="I91985" t="s">
        <v>16</v>
      </c>
      <c r="J91985" t="s">
        <v>39</v>
      </c>
      <c r="K91985" t="s">
        <v>140</v>
      </c>
    </row>
    <row r="91986" spans="1:11" x14ac:dyDescent="0.25">
      <c r="A91986">
        <v>92238</v>
      </c>
      <c r="B91986">
        <v>45058</v>
      </c>
      <c r="C91986">
        <v>0.26621527777777776</v>
      </c>
      <c r="D91986">
        <v>2</v>
      </c>
      <c r="E91986">
        <v>5</v>
      </c>
      <c r="F91986" t="s">
        <v>33</v>
      </c>
      <c r="G91986">
        <v>40</v>
      </c>
      <c r="H91986">
        <v>3.75</v>
      </c>
      <c r="I91986" t="s">
        <v>43</v>
      </c>
      <c r="J91986" t="s">
        <v>49</v>
      </c>
      <c r="K91986" t="s">
        <v>66</v>
      </c>
    </row>
    <row r="91987" spans="1:11" x14ac:dyDescent="0.25">
      <c r="A91987">
        <v>92239</v>
      </c>
      <c r="B91987">
        <v>45058</v>
      </c>
      <c r="C91987">
        <v>0.26621527777777776</v>
      </c>
      <c r="D91987">
        <v>3</v>
      </c>
      <c r="E91987">
        <v>5</v>
      </c>
      <c r="F91987" t="s">
        <v>33</v>
      </c>
      <c r="G91987">
        <v>65</v>
      </c>
      <c r="H91987">
        <v>0.8</v>
      </c>
      <c r="I91987" t="s">
        <v>80</v>
      </c>
      <c r="J91987" t="s">
        <v>81</v>
      </c>
      <c r="K91987" t="s">
        <v>82</v>
      </c>
    </row>
    <row r="91988" spans="1:11" x14ac:dyDescent="0.25">
      <c r="A91988">
        <v>92240</v>
      </c>
      <c r="B91988">
        <v>45058</v>
      </c>
      <c r="C91988">
        <v>0.26621527777777776</v>
      </c>
      <c r="D91988">
        <v>1</v>
      </c>
      <c r="E91988">
        <v>5</v>
      </c>
      <c r="F91988" t="s">
        <v>33</v>
      </c>
      <c r="G91988">
        <v>73</v>
      </c>
      <c r="H91988">
        <v>3.75</v>
      </c>
      <c r="I91988" t="s">
        <v>56</v>
      </c>
      <c r="J91988" t="s">
        <v>60</v>
      </c>
      <c r="K91988" t="s">
        <v>61</v>
      </c>
    </row>
    <row r="91989" spans="1:11" x14ac:dyDescent="0.25">
      <c r="A91989">
        <v>92241</v>
      </c>
      <c r="B91989">
        <v>45058</v>
      </c>
      <c r="C91989">
        <v>0.26728009259259267</v>
      </c>
      <c r="D91989">
        <v>2</v>
      </c>
      <c r="E91989">
        <v>5</v>
      </c>
      <c r="F91989" t="s">
        <v>33</v>
      </c>
      <c r="G91989">
        <v>51</v>
      </c>
      <c r="H91989">
        <v>3</v>
      </c>
      <c r="I91989" t="s">
        <v>16</v>
      </c>
      <c r="J91989" t="s">
        <v>36</v>
      </c>
      <c r="K91989" t="s">
        <v>139</v>
      </c>
    </row>
    <row r="91990" spans="1:11" x14ac:dyDescent="0.25">
      <c r="A91990">
        <v>92242</v>
      </c>
      <c r="B91990">
        <v>45058</v>
      </c>
      <c r="C91990">
        <v>0.26858796296296306</v>
      </c>
      <c r="D91990">
        <v>1</v>
      </c>
      <c r="E91990">
        <v>5</v>
      </c>
      <c r="F91990" t="s">
        <v>33</v>
      </c>
      <c r="G91990">
        <v>23</v>
      </c>
      <c r="H91990">
        <v>2.5</v>
      </c>
      <c r="I91990" t="s">
        <v>43</v>
      </c>
      <c r="J91990" t="s">
        <v>44</v>
      </c>
      <c r="K91990" t="s">
        <v>155</v>
      </c>
    </row>
    <row r="91991" spans="1:11" x14ac:dyDescent="0.25">
      <c r="A91991">
        <v>92243</v>
      </c>
      <c r="B91991">
        <v>45058</v>
      </c>
      <c r="C91991">
        <v>0.26858796296296306</v>
      </c>
      <c r="D91991">
        <v>1</v>
      </c>
      <c r="E91991">
        <v>5</v>
      </c>
      <c r="F91991" t="s">
        <v>33</v>
      </c>
      <c r="G91991">
        <v>78</v>
      </c>
      <c r="H91991">
        <v>4.5</v>
      </c>
      <c r="I91991" t="s">
        <v>56</v>
      </c>
      <c r="J91991" t="s">
        <v>57</v>
      </c>
      <c r="K91991" t="s">
        <v>152</v>
      </c>
    </row>
    <row r="91992" spans="1:11" x14ac:dyDescent="0.25">
      <c r="A91992">
        <v>92244</v>
      </c>
      <c r="B91992">
        <v>45058</v>
      </c>
      <c r="C91992">
        <v>0.27028935185185188</v>
      </c>
      <c r="D91992">
        <v>1</v>
      </c>
      <c r="E91992">
        <v>5</v>
      </c>
      <c r="F91992" t="s">
        <v>33</v>
      </c>
      <c r="G91992">
        <v>34</v>
      </c>
      <c r="H91992">
        <v>2.4500000000000002</v>
      </c>
      <c r="I91992" t="s">
        <v>43</v>
      </c>
      <c r="J91992" t="s">
        <v>64</v>
      </c>
      <c r="K91992" t="s">
        <v>158</v>
      </c>
    </row>
    <row r="91993" spans="1:11" x14ac:dyDescent="0.25">
      <c r="A91993">
        <v>92245</v>
      </c>
      <c r="B91993">
        <v>45058</v>
      </c>
      <c r="C91993">
        <v>0.27028935185185188</v>
      </c>
      <c r="D91993">
        <v>1</v>
      </c>
      <c r="E91993">
        <v>5</v>
      </c>
      <c r="F91993" t="s">
        <v>33</v>
      </c>
      <c r="G91993">
        <v>73</v>
      </c>
      <c r="H91993">
        <v>3.75</v>
      </c>
      <c r="I91993" t="s">
        <v>56</v>
      </c>
      <c r="J91993" t="s">
        <v>60</v>
      </c>
      <c r="K91993" t="s">
        <v>61</v>
      </c>
    </row>
    <row r="91994" spans="1:11" x14ac:dyDescent="0.25">
      <c r="A91994">
        <v>92246</v>
      </c>
      <c r="B91994">
        <v>45058</v>
      </c>
      <c r="C91994">
        <v>0.27028935185185188</v>
      </c>
      <c r="D91994">
        <v>1</v>
      </c>
      <c r="E91994">
        <v>5</v>
      </c>
      <c r="F91994" t="s">
        <v>33</v>
      </c>
      <c r="G91994">
        <v>19</v>
      </c>
      <c r="H91994">
        <v>6.4</v>
      </c>
      <c r="I91994" t="s">
        <v>93</v>
      </c>
      <c r="J91994" t="s">
        <v>68</v>
      </c>
      <c r="K91994" t="s">
        <v>71</v>
      </c>
    </row>
    <row r="91995" spans="1:11" x14ac:dyDescent="0.25">
      <c r="A91995">
        <v>92247</v>
      </c>
      <c r="B91995">
        <v>45058</v>
      </c>
      <c r="C91995">
        <v>0.271087962962963</v>
      </c>
      <c r="D91995">
        <v>2</v>
      </c>
      <c r="E91995">
        <v>8</v>
      </c>
      <c r="F91995" t="s">
        <v>34</v>
      </c>
      <c r="G91995">
        <v>52</v>
      </c>
      <c r="H91995">
        <v>2.5</v>
      </c>
      <c r="I91995" t="s">
        <v>16</v>
      </c>
      <c r="J91995" t="s">
        <v>41</v>
      </c>
      <c r="K91995" t="s">
        <v>166</v>
      </c>
    </row>
    <row r="91996" spans="1:11" x14ac:dyDescent="0.25">
      <c r="A91996">
        <v>92248</v>
      </c>
      <c r="B91996">
        <v>45058</v>
      </c>
      <c r="C91996">
        <v>0.27135416666666656</v>
      </c>
      <c r="D91996">
        <v>1</v>
      </c>
      <c r="E91996">
        <v>8</v>
      </c>
      <c r="F91996" t="s">
        <v>34</v>
      </c>
      <c r="G91996">
        <v>42</v>
      </c>
      <c r="H91996">
        <v>2.5</v>
      </c>
      <c r="I91996" t="s">
        <v>16</v>
      </c>
      <c r="J91996" t="s">
        <v>17</v>
      </c>
      <c r="K91996" t="s">
        <v>141</v>
      </c>
    </row>
    <row r="91997" spans="1:11" x14ac:dyDescent="0.25">
      <c r="A91997">
        <v>92249</v>
      </c>
      <c r="B91997">
        <v>45058</v>
      </c>
      <c r="C91997">
        <v>0.27243055555555551</v>
      </c>
      <c r="D91997">
        <v>2</v>
      </c>
      <c r="E91997">
        <v>5</v>
      </c>
      <c r="F91997" t="s">
        <v>33</v>
      </c>
      <c r="G91997">
        <v>27</v>
      </c>
      <c r="H91997">
        <v>3.5</v>
      </c>
      <c r="I91997" t="s">
        <v>43</v>
      </c>
      <c r="J91997" t="s">
        <v>46</v>
      </c>
      <c r="K91997" t="s">
        <v>146</v>
      </c>
    </row>
    <row r="91998" spans="1:11" x14ac:dyDescent="0.25">
      <c r="A91998">
        <v>92250</v>
      </c>
      <c r="B91998">
        <v>45058</v>
      </c>
      <c r="C91998">
        <v>0.27304398148148157</v>
      </c>
      <c r="D91998">
        <v>2</v>
      </c>
      <c r="E91998">
        <v>8</v>
      </c>
      <c r="F91998" t="s">
        <v>34</v>
      </c>
      <c r="G91998">
        <v>31</v>
      </c>
      <c r="H91998">
        <v>2.2000000000000002</v>
      </c>
      <c r="I91998" t="s">
        <v>43</v>
      </c>
      <c r="J91998" t="s">
        <v>53</v>
      </c>
      <c r="K91998" t="s">
        <v>164</v>
      </c>
    </row>
    <row r="91999" spans="1:11" x14ac:dyDescent="0.25">
      <c r="A91999">
        <v>92251</v>
      </c>
      <c r="B91999">
        <v>45058</v>
      </c>
      <c r="C91999">
        <v>0.27347222222222212</v>
      </c>
      <c r="D91999">
        <v>2</v>
      </c>
      <c r="E91999">
        <v>5</v>
      </c>
      <c r="F91999" t="s">
        <v>33</v>
      </c>
      <c r="G91999">
        <v>48</v>
      </c>
      <c r="H91999">
        <v>2.5</v>
      </c>
      <c r="I91999" t="s">
        <v>16</v>
      </c>
      <c r="J91999" t="s">
        <v>36</v>
      </c>
      <c r="K91999" t="s">
        <v>154</v>
      </c>
    </row>
    <row r="92000" spans="1:11" x14ac:dyDescent="0.25">
      <c r="A92000">
        <v>92252</v>
      </c>
      <c r="B92000">
        <v>45058</v>
      </c>
      <c r="C92000">
        <v>0.27400462962962968</v>
      </c>
      <c r="D92000">
        <v>1</v>
      </c>
      <c r="E92000">
        <v>8</v>
      </c>
      <c r="F92000" t="s">
        <v>34</v>
      </c>
      <c r="G92000">
        <v>45</v>
      </c>
      <c r="H92000">
        <v>3</v>
      </c>
      <c r="I92000" t="s">
        <v>16</v>
      </c>
      <c r="J92000" t="s">
        <v>17</v>
      </c>
      <c r="K92000" t="s">
        <v>144</v>
      </c>
    </row>
    <row r="92001" spans="1:11" x14ac:dyDescent="0.25">
      <c r="A92001">
        <v>92253</v>
      </c>
      <c r="B92001">
        <v>45058</v>
      </c>
      <c r="C92001">
        <v>0.27412037037037029</v>
      </c>
      <c r="D92001">
        <v>1</v>
      </c>
      <c r="E92001">
        <v>5</v>
      </c>
      <c r="F92001" t="s">
        <v>33</v>
      </c>
      <c r="G92001">
        <v>49</v>
      </c>
      <c r="H92001">
        <v>3</v>
      </c>
      <c r="I92001" t="s">
        <v>16</v>
      </c>
      <c r="J92001" t="s">
        <v>36</v>
      </c>
      <c r="K92001" t="s">
        <v>165</v>
      </c>
    </row>
    <row r="92002" spans="1:11" x14ac:dyDescent="0.25">
      <c r="A92002">
        <v>92254</v>
      </c>
      <c r="B92002">
        <v>45058</v>
      </c>
      <c r="C92002">
        <v>0.27467592592592593</v>
      </c>
      <c r="D92002">
        <v>2</v>
      </c>
      <c r="E92002">
        <v>8</v>
      </c>
      <c r="F92002" t="s">
        <v>34</v>
      </c>
      <c r="G92002">
        <v>56</v>
      </c>
      <c r="H92002">
        <v>2.5499999999999998</v>
      </c>
      <c r="I92002" t="s">
        <v>16</v>
      </c>
      <c r="J92002" t="s">
        <v>41</v>
      </c>
      <c r="K92002" t="s">
        <v>137</v>
      </c>
    </row>
    <row r="92003" spans="1:11" x14ac:dyDescent="0.25">
      <c r="A92003">
        <v>92255</v>
      </c>
      <c r="B92003">
        <v>45058</v>
      </c>
      <c r="C92003">
        <v>0.27478009259259251</v>
      </c>
      <c r="D92003">
        <v>1</v>
      </c>
      <c r="E92003">
        <v>5</v>
      </c>
      <c r="F92003" t="s">
        <v>33</v>
      </c>
      <c r="G92003">
        <v>48</v>
      </c>
      <c r="H92003">
        <v>2.5</v>
      </c>
      <c r="I92003" t="s">
        <v>16</v>
      </c>
      <c r="J92003" t="s">
        <v>36</v>
      </c>
      <c r="K92003" t="s">
        <v>154</v>
      </c>
    </row>
    <row r="92004" spans="1:11" x14ac:dyDescent="0.25">
      <c r="A92004">
        <v>92256</v>
      </c>
      <c r="B92004">
        <v>45058</v>
      </c>
      <c r="C92004">
        <v>0.27515046296296286</v>
      </c>
      <c r="D92004">
        <v>1</v>
      </c>
      <c r="E92004">
        <v>8</v>
      </c>
      <c r="F92004" t="s">
        <v>34</v>
      </c>
      <c r="G92004">
        <v>47</v>
      </c>
      <c r="H92004">
        <v>3</v>
      </c>
      <c r="I92004" t="s">
        <v>16</v>
      </c>
      <c r="J92004" t="s">
        <v>39</v>
      </c>
      <c r="K92004" t="s">
        <v>140</v>
      </c>
    </row>
    <row r="92005" spans="1:11" x14ac:dyDescent="0.25">
      <c r="A92005">
        <v>92257</v>
      </c>
      <c r="B92005">
        <v>45058</v>
      </c>
      <c r="C92005">
        <v>0.27563657407407405</v>
      </c>
      <c r="D92005">
        <v>2</v>
      </c>
      <c r="E92005">
        <v>8</v>
      </c>
      <c r="F92005" t="s">
        <v>34</v>
      </c>
      <c r="G92005">
        <v>31</v>
      </c>
      <c r="H92005">
        <v>2.2000000000000002</v>
      </c>
      <c r="I92005" t="s">
        <v>43</v>
      </c>
      <c r="J92005" t="s">
        <v>53</v>
      </c>
      <c r="K92005" t="s">
        <v>164</v>
      </c>
    </row>
    <row r="92006" spans="1:11" x14ac:dyDescent="0.25">
      <c r="A92006">
        <v>92258</v>
      </c>
      <c r="B92006">
        <v>45058</v>
      </c>
      <c r="C92006">
        <v>0.27563657407407405</v>
      </c>
      <c r="D92006">
        <v>1</v>
      </c>
      <c r="E92006">
        <v>8</v>
      </c>
      <c r="F92006" t="s">
        <v>34</v>
      </c>
      <c r="G92006">
        <v>78</v>
      </c>
      <c r="H92006">
        <v>4.5</v>
      </c>
      <c r="I92006" t="s">
        <v>56</v>
      </c>
      <c r="J92006" t="s">
        <v>57</v>
      </c>
      <c r="K92006" t="s">
        <v>152</v>
      </c>
    </row>
    <row r="92007" spans="1:11" x14ac:dyDescent="0.25">
      <c r="A92007">
        <v>92259</v>
      </c>
      <c r="B92007">
        <v>45058</v>
      </c>
      <c r="C92007">
        <v>0.27589120370370379</v>
      </c>
      <c r="D92007">
        <v>2</v>
      </c>
      <c r="E92007">
        <v>5</v>
      </c>
      <c r="F92007" t="s">
        <v>33</v>
      </c>
      <c r="G92007">
        <v>58</v>
      </c>
      <c r="H92007">
        <v>3.5</v>
      </c>
      <c r="I92007" t="s">
        <v>68</v>
      </c>
      <c r="J92007" t="s">
        <v>69</v>
      </c>
      <c r="K92007" t="s">
        <v>136</v>
      </c>
    </row>
    <row r="92008" spans="1:11" x14ac:dyDescent="0.25">
      <c r="A92008">
        <v>92260</v>
      </c>
      <c r="B92008">
        <v>45058</v>
      </c>
      <c r="C92008">
        <v>0.27589120370370379</v>
      </c>
      <c r="D92008">
        <v>1</v>
      </c>
      <c r="E92008">
        <v>5</v>
      </c>
      <c r="F92008" t="s">
        <v>33</v>
      </c>
      <c r="G92008">
        <v>76</v>
      </c>
      <c r="H92008">
        <v>3.5</v>
      </c>
      <c r="I92008" t="s">
        <v>56</v>
      </c>
      <c r="J92008" t="s">
        <v>73</v>
      </c>
      <c r="K92008" t="s">
        <v>75</v>
      </c>
    </row>
    <row r="92009" spans="1:11" x14ac:dyDescent="0.25">
      <c r="A92009">
        <v>92261</v>
      </c>
      <c r="B92009">
        <v>45058</v>
      </c>
      <c r="C92009">
        <v>0.27591435185185187</v>
      </c>
      <c r="D92009">
        <v>1</v>
      </c>
      <c r="E92009">
        <v>8</v>
      </c>
      <c r="F92009" t="s">
        <v>34</v>
      </c>
      <c r="G92009">
        <v>59</v>
      </c>
      <c r="H92009">
        <v>4.5</v>
      </c>
      <c r="I92009" t="s">
        <v>68</v>
      </c>
      <c r="J92009" t="s">
        <v>69</v>
      </c>
      <c r="K92009" t="s">
        <v>132</v>
      </c>
    </row>
    <row r="92010" spans="1:11" x14ac:dyDescent="0.25">
      <c r="A92010">
        <v>92262</v>
      </c>
      <c r="B92010">
        <v>45058</v>
      </c>
      <c r="C92010">
        <v>0.27622685185185181</v>
      </c>
      <c r="D92010">
        <v>1</v>
      </c>
      <c r="E92010">
        <v>5</v>
      </c>
      <c r="F92010" t="s">
        <v>33</v>
      </c>
      <c r="G92010">
        <v>38</v>
      </c>
      <c r="H92010">
        <v>3.75</v>
      </c>
      <c r="I92010" t="s">
        <v>43</v>
      </c>
      <c r="J92010" t="s">
        <v>49</v>
      </c>
      <c r="K92010" t="s">
        <v>67</v>
      </c>
    </row>
    <row r="92011" spans="1:11" x14ac:dyDescent="0.25">
      <c r="A92011">
        <v>92263</v>
      </c>
      <c r="B92011">
        <v>45058</v>
      </c>
      <c r="C92011">
        <v>0.27622685185185181</v>
      </c>
      <c r="D92011">
        <v>3</v>
      </c>
      <c r="E92011">
        <v>5</v>
      </c>
      <c r="F92011" t="s">
        <v>33</v>
      </c>
      <c r="G92011">
        <v>64</v>
      </c>
      <c r="H92011">
        <v>0.8</v>
      </c>
      <c r="I92011" t="s">
        <v>80</v>
      </c>
      <c r="J92011" t="s">
        <v>83</v>
      </c>
      <c r="K92011" t="s">
        <v>84</v>
      </c>
    </row>
    <row r="92012" spans="1:11" x14ac:dyDescent="0.25">
      <c r="A92012">
        <v>92264</v>
      </c>
      <c r="B92012">
        <v>45058</v>
      </c>
      <c r="C92012">
        <v>0.27635416666666668</v>
      </c>
      <c r="D92012">
        <v>2</v>
      </c>
      <c r="E92012">
        <v>5</v>
      </c>
      <c r="F92012" t="s">
        <v>33</v>
      </c>
      <c r="G92012">
        <v>49</v>
      </c>
      <c r="H92012">
        <v>3</v>
      </c>
      <c r="I92012" t="s">
        <v>16</v>
      </c>
      <c r="J92012" t="s">
        <v>36</v>
      </c>
      <c r="K92012" t="s">
        <v>165</v>
      </c>
    </row>
    <row r="92013" spans="1:11" x14ac:dyDescent="0.25">
      <c r="A92013">
        <v>92265</v>
      </c>
      <c r="B92013">
        <v>45058</v>
      </c>
      <c r="C92013">
        <v>0.27708333333333335</v>
      </c>
      <c r="D92013">
        <v>1</v>
      </c>
      <c r="E92013">
        <v>5</v>
      </c>
      <c r="F92013" t="s">
        <v>33</v>
      </c>
      <c r="G92013">
        <v>71</v>
      </c>
      <c r="H92013">
        <v>3.75</v>
      </c>
      <c r="I92013" t="s">
        <v>56</v>
      </c>
      <c r="J92013" t="s">
        <v>60</v>
      </c>
      <c r="K92013" t="s">
        <v>62</v>
      </c>
    </row>
    <row r="92014" spans="1:11" x14ac:dyDescent="0.25">
      <c r="A92014">
        <v>92266</v>
      </c>
      <c r="B92014">
        <v>45058</v>
      </c>
      <c r="C92014">
        <v>0.27765046296296303</v>
      </c>
      <c r="D92014">
        <v>2</v>
      </c>
      <c r="E92014">
        <v>8</v>
      </c>
      <c r="F92014" t="s">
        <v>34</v>
      </c>
      <c r="G92014">
        <v>26</v>
      </c>
      <c r="H92014">
        <v>3</v>
      </c>
      <c r="I92014" t="s">
        <v>43</v>
      </c>
      <c r="J92014" t="s">
        <v>46</v>
      </c>
      <c r="K92014" t="s">
        <v>145</v>
      </c>
    </row>
    <row r="92015" spans="1:11" x14ac:dyDescent="0.25">
      <c r="A92015">
        <v>92267</v>
      </c>
      <c r="B92015">
        <v>45058</v>
      </c>
      <c r="C92015">
        <v>0.27869212962962964</v>
      </c>
      <c r="D92015">
        <v>2</v>
      </c>
      <c r="E92015">
        <v>8</v>
      </c>
      <c r="F92015" t="s">
        <v>34</v>
      </c>
      <c r="G92015">
        <v>57</v>
      </c>
      <c r="H92015">
        <v>3.1</v>
      </c>
      <c r="I92015" t="s">
        <v>16</v>
      </c>
      <c r="J92015" t="s">
        <v>41</v>
      </c>
      <c r="K92015" t="s">
        <v>131</v>
      </c>
    </row>
    <row r="92016" spans="1:11" x14ac:dyDescent="0.25">
      <c r="A92016">
        <v>92268</v>
      </c>
      <c r="B92016">
        <v>45058</v>
      </c>
      <c r="C92016">
        <v>0.27884259259259259</v>
      </c>
      <c r="D92016">
        <v>2</v>
      </c>
      <c r="E92016">
        <v>8</v>
      </c>
      <c r="F92016" t="s">
        <v>34</v>
      </c>
      <c r="G92016">
        <v>51</v>
      </c>
      <c r="H92016">
        <v>3</v>
      </c>
      <c r="I92016" t="s">
        <v>16</v>
      </c>
      <c r="J92016" t="s">
        <v>36</v>
      </c>
      <c r="K92016" t="s">
        <v>139</v>
      </c>
    </row>
    <row r="92017" spans="1:11" x14ac:dyDescent="0.25">
      <c r="A92017">
        <v>92269</v>
      </c>
      <c r="B92017">
        <v>45058</v>
      </c>
      <c r="C92017">
        <v>0.27884259259259259</v>
      </c>
      <c r="D92017">
        <v>1</v>
      </c>
      <c r="E92017">
        <v>8</v>
      </c>
      <c r="F92017" t="s">
        <v>34</v>
      </c>
      <c r="G92017">
        <v>69</v>
      </c>
      <c r="H92017">
        <v>3.25</v>
      </c>
      <c r="I92017" t="s">
        <v>56</v>
      </c>
      <c r="J92017" t="s">
        <v>73</v>
      </c>
      <c r="K92017" t="s">
        <v>76</v>
      </c>
    </row>
    <row r="92018" spans="1:11" x14ac:dyDescent="0.25">
      <c r="A92018">
        <v>92270</v>
      </c>
      <c r="B92018">
        <v>45058</v>
      </c>
      <c r="C92018">
        <v>0.2789814814814815</v>
      </c>
      <c r="D92018">
        <v>1</v>
      </c>
      <c r="E92018">
        <v>8</v>
      </c>
      <c r="F92018" t="s">
        <v>34</v>
      </c>
      <c r="G92018">
        <v>40</v>
      </c>
      <c r="H92018">
        <v>3.75</v>
      </c>
      <c r="I92018" t="s">
        <v>43</v>
      </c>
      <c r="J92018" t="s">
        <v>49</v>
      </c>
      <c r="K92018" t="s">
        <v>66</v>
      </c>
    </row>
    <row r="92019" spans="1:11" x14ac:dyDescent="0.25">
      <c r="A92019">
        <v>92271</v>
      </c>
      <c r="B92019">
        <v>45058</v>
      </c>
      <c r="C92019">
        <v>0.2789814814814815</v>
      </c>
      <c r="D92019">
        <v>1</v>
      </c>
      <c r="E92019">
        <v>8</v>
      </c>
      <c r="F92019" t="s">
        <v>34</v>
      </c>
      <c r="G92019">
        <v>84</v>
      </c>
      <c r="H92019">
        <v>0.8</v>
      </c>
      <c r="I92019" t="s">
        <v>80</v>
      </c>
      <c r="J92019" t="s">
        <v>83</v>
      </c>
      <c r="K92019" t="s">
        <v>85</v>
      </c>
    </row>
    <row r="92020" spans="1:11" x14ac:dyDescent="0.25">
      <c r="A92020">
        <v>92272</v>
      </c>
      <c r="B92020">
        <v>45058</v>
      </c>
      <c r="C92020">
        <v>0.27930555555555547</v>
      </c>
      <c r="D92020">
        <v>2</v>
      </c>
      <c r="E92020">
        <v>8</v>
      </c>
      <c r="F92020" t="s">
        <v>34</v>
      </c>
      <c r="G92020">
        <v>47</v>
      </c>
      <c r="H92020">
        <v>3</v>
      </c>
      <c r="I92020" t="s">
        <v>16</v>
      </c>
      <c r="J92020" t="s">
        <v>39</v>
      </c>
      <c r="K92020" t="s">
        <v>140</v>
      </c>
    </row>
    <row r="92021" spans="1:11" x14ac:dyDescent="0.25">
      <c r="A92021">
        <v>92273</v>
      </c>
      <c r="B92021">
        <v>45058</v>
      </c>
      <c r="C92021">
        <v>0.27996527777777769</v>
      </c>
      <c r="D92021">
        <v>1</v>
      </c>
      <c r="E92021">
        <v>5</v>
      </c>
      <c r="F92021" t="s">
        <v>33</v>
      </c>
      <c r="G92021">
        <v>39</v>
      </c>
      <c r="H92021">
        <v>4.25</v>
      </c>
      <c r="I92021" t="s">
        <v>43</v>
      </c>
      <c r="J92021" t="s">
        <v>49</v>
      </c>
      <c r="K92021" t="s">
        <v>135</v>
      </c>
    </row>
    <row r="92022" spans="1:11" x14ac:dyDescent="0.25">
      <c r="A92022">
        <v>92274</v>
      </c>
      <c r="B92022">
        <v>45058</v>
      </c>
      <c r="C92022">
        <v>0.27996527777777769</v>
      </c>
      <c r="D92022">
        <v>2</v>
      </c>
      <c r="E92022">
        <v>5</v>
      </c>
      <c r="F92022" t="s">
        <v>33</v>
      </c>
      <c r="G92022">
        <v>65</v>
      </c>
      <c r="H92022">
        <v>0.8</v>
      </c>
      <c r="I92022" t="s">
        <v>80</v>
      </c>
      <c r="J92022" t="s">
        <v>81</v>
      </c>
      <c r="K92022" t="s">
        <v>82</v>
      </c>
    </row>
    <row r="92023" spans="1:11" x14ac:dyDescent="0.25">
      <c r="A92023">
        <v>92275</v>
      </c>
      <c r="B92023">
        <v>45058</v>
      </c>
      <c r="C92023">
        <v>0.28011574074074064</v>
      </c>
      <c r="D92023">
        <v>2</v>
      </c>
      <c r="E92023">
        <v>8</v>
      </c>
      <c r="F92023" t="s">
        <v>34</v>
      </c>
      <c r="G92023">
        <v>23</v>
      </c>
      <c r="H92023">
        <v>2.5</v>
      </c>
      <c r="I92023" t="s">
        <v>43</v>
      </c>
      <c r="J92023" t="s">
        <v>44</v>
      </c>
      <c r="K92023" t="s">
        <v>155</v>
      </c>
    </row>
    <row r="92024" spans="1:11" x14ac:dyDescent="0.25">
      <c r="A92024">
        <v>92276</v>
      </c>
      <c r="B92024">
        <v>45058</v>
      </c>
      <c r="C92024">
        <v>0.28055555555555545</v>
      </c>
      <c r="D92024">
        <v>2</v>
      </c>
      <c r="E92024">
        <v>8</v>
      </c>
      <c r="F92024" t="s">
        <v>34</v>
      </c>
      <c r="G92024">
        <v>56</v>
      </c>
      <c r="H92024">
        <v>2.5499999999999998</v>
      </c>
      <c r="I92024" t="s">
        <v>16</v>
      </c>
      <c r="J92024" t="s">
        <v>41</v>
      </c>
      <c r="K92024" t="s">
        <v>137</v>
      </c>
    </row>
    <row r="92025" spans="1:11" x14ac:dyDescent="0.25">
      <c r="A92025">
        <v>92277</v>
      </c>
      <c r="B92025">
        <v>45058</v>
      </c>
      <c r="C92025">
        <v>0.28137731481481487</v>
      </c>
      <c r="D92025">
        <v>1</v>
      </c>
      <c r="E92025">
        <v>8</v>
      </c>
      <c r="F92025" t="s">
        <v>34</v>
      </c>
      <c r="G92025">
        <v>58</v>
      </c>
      <c r="H92025">
        <v>3.5</v>
      </c>
      <c r="I92025" t="s">
        <v>68</v>
      </c>
      <c r="J92025" t="s">
        <v>69</v>
      </c>
      <c r="K92025" t="s">
        <v>136</v>
      </c>
    </row>
    <row r="92026" spans="1:11" x14ac:dyDescent="0.25">
      <c r="A92026">
        <v>92278</v>
      </c>
      <c r="B92026">
        <v>45058</v>
      </c>
      <c r="C92026">
        <v>0.28153935185185186</v>
      </c>
      <c r="D92026">
        <v>1</v>
      </c>
      <c r="E92026">
        <v>8</v>
      </c>
      <c r="F92026" t="s">
        <v>34</v>
      </c>
      <c r="G92026">
        <v>53</v>
      </c>
      <c r="H92026">
        <v>3</v>
      </c>
      <c r="I92026" t="s">
        <v>16</v>
      </c>
      <c r="J92026" t="s">
        <v>41</v>
      </c>
      <c r="K92026" t="s">
        <v>160</v>
      </c>
    </row>
    <row r="92027" spans="1:11" x14ac:dyDescent="0.25">
      <c r="A92027">
        <v>92279</v>
      </c>
      <c r="B92027">
        <v>45058</v>
      </c>
      <c r="C92027">
        <v>0.28318287037037027</v>
      </c>
      <c r="D92027">
        <v>1</v>
      </c>
      <c r="E92027">
        <v>8</v>
      </c>
      <c r="F92027" t="s">
        <v>34</v>
      </c>
      <c r="G92027">
        <v>52</v>
      </c>
      <c r="H92027">
        <v>2.5</v>
      </c>
      <c r="I92027" t="s">
        <v>16</v>
      </c>
      <c r="J92027" t="s">
        <v>41</v>
      </c>
      <c r="K92027" t="s">
        <v>166</v>
      </c>
    </row>
    <row r="92028" spans="1:11" x14ac:dyDescent="0.25">
      <c r="A92028">
        <v>92280</v>
      </c>
      <c r="B92028">
        <v>45058</v>
      </c>
      <c r="C92028">
        <v>0.28380787037037036</v>
      </c>
      <c r="D92028">
        <v>1</v>
      </c>
      <c r="E92028">
        <v>8</v>
      </c>
      <c r="F92028" t="s">
        <v>34</v>
      </c>
      <c r="G92028">
        <v>22</v>
      </c>
      <c r="H92028">
        <v>2</v>
      </c>
      <c r="I92028" t="s">
        <v>43</v>
      </c>
      <c r="J92028" t="s">
        <v>44</v>
      </c>
      <c r="K92028" t="s">
        <v>133</v>
      </c>
    </row>
    <row r="92029" spans="1:11" x14ac:dyDescent="0.25">
      <c r="A92029">
        <v>92281</v>
      </c>
      <c r="B92029">
        <v>45058</v>
      </c>
      <c r="C92029">
        <v>0.28380787037037036</v>
      </c>
      <c r="D92029">
        <v>1</v>
      </c>
      <c r="E92029">
        <v>8</v>
      </c>
      <c r="F92029" t="s">
        <v>34</v>
      </c>
      <c r="G92029">
        <v>72</v>
      </c>
      <c r="H92029">
        <v>3.25</v>
      </c>
      <c r="I92029" t="s">
        <v>56</v>
      </c>
      <c r="J92029" t="s">
        <v>57</v>
      </c>
      <c r="K92029" t="s">
        <v>77</v>
      </c>
    </row>
    <row r="92030" spans="1:11" x14ac:dyDescent="0.25">
      <c r="A92030">
        <v>92282</v>
      </c>
      <c r="B92030">
        <v>45058</v>
      </c>
      <c r="C92030">
        <v>0.28443287037037046</v>
      </c>
      <c r="D92030">
        <v>1</v>
      </c>
      <c r="E92030">
        <v>5</v>
      </c>
      <c r="F92030" t="s">
        <v>33</v>
      </c>
      <c r="G92030">
        <v>71</v>
      </c>
      <c r="H92030">
        <v>3.75</v>
      </c>
      <c r="I92030" t="s">
        <v>56</v>
      </c>
      <c r="J92030" t="s">
        <v>60</v>
      </c>
      <c r="K92030" t="s">
        <v>62</v>
      </c>
    </row>
    <row r="92031" spans="1:11" x14ac:dyDescent="0.25">
      <c r="A92031">
        <v>92283</v>
      </c>
      <c r="B92031">
        <v>45058</v>
      </c>
      <c r="C92031">
        <v>0.28537037037037027</v>
      </c>
      <c r="D92031">
        <v>2</v>
      </c>
      <c r="E92031">
        <v>8</v>
      </c>
      <c r="F92031" t="s">
        <v>34</v>
      </c>
      <c r="G92031">
        <v>48</v>
      </c>
      <c r="H92031">
        <v>2.5</v>
      </c>
      <c r="I92031" t="s">
        <v>16</v>
      </c>
      <c r="J92031" t="s">
        <v>36</v>
      </c>
      <c r="K92031" t="s">
        <v>154</v>
      </c>
    </row>
    <row r="92032" spans="1:11" x14ac:dyDescent="0.25">
      <c r="A92032">
        <v>92284</v>
      </c>
      <c r="B92032">
        <v>45058</v>
      </c>
      <c r="C92032">
        <v>0.2856481481481481</v>
      </c>
      <c r="D92032">
        <v>2</v>
      </c>
      <c r="E92032">
        <v>8</v>
      </c>
      <c r="F92032" t="s">
        <v>34</v>
      </c>
      <c r="G92032">
        <v>31</v>
      </c>
      <c r="H92032">
        <v>2.2000000000000002</v>
      </c>
      <c r="I92032" t="s">
        <v>43</v>
      </c>
      <c r="J92032" t="s">
        <v>53</v>
      </c>
      <c r="K92032" t="s">
        <v>164</v>
      </c>
    </row>
    <row r="92033" spans="1:11" x14ac:dyDescent="0.25">
      <c r="A92033">
        <v>92285</v>
      </c>
      <c r="B92033">
        <v>45058</v>
      </c>
      <c r="C92033">
        <v>0.28565972222222213</v>
      </c>
      <c r="D92033">
        <v>1</v>
      </c>
      <c r="E92033">
        <v>8</v>
      </c>
      <c r="F92033" t="s">
        <v>34</v>
      </c>
      <c r="G92033">
        <v>53</v>
      </c>
      <c r="H92033">
        <v>3</v>
      </c>
      <c r="I92033" t="s">
        <v>16</v>
      </c>
      <c r="J92033" t="s">
        <v>41</v>
      </c>
      <c r="K92033" t="s">
        <v>160</v>
      </c>
    </row>
    <row r="92034" spans="1:11" x14ac:dyDescent="0.25">
      <c r="A92034">
        <v>92286</v>
      </c>
      <c r="B92034">
        <v>45058</v>
      </c>
      <c r="C92034">
        <v>0.28587962962962954</v>
      </c>
      <c r="D92034">
        <v>1</v>
      </c>
      <c r="E92034">
        <v>5</v>
      </c>
      <c r="F92034" t="s">
        <v>33</v>
      </c>
      <c r="G92034">
        <v>42</v>
      </c>
      <c r="H92034">
        <v>2.5</v>
      </c>
      <c r="I92034" t="s">
        <v>16</v>
      </c>
      <c r="J92034" t="s">
        <v>17</v>
      </c>
      <c r="K92034" t="s">
        <v>141</v>
      </c>
    </row>
    <row r="92035" spans="1:11" x14ac:dyDescent="0.25">
      <c r="A92035">
        <v>92287</v>
      </c>
      <c r="B92035">
        <v>45058</v>
      </c>
      <c r="C92035">
        <v>0.28635416666666669</v>
      </c>
      <c r="D92035">
        <v>1</v>
      </c>
      <c r="E92035">
        <v>5</v>
      </c>
      <c r="F92035" t="s">
        <v>33</v>
      </c>
      <c r="G92035">
        <v>55</v>
      </c>
      <c r="H92035">
        <v>4</v>
      </c>
      <c r="I92035" t="s">
        <v>16</v>
      </c>
      <c r="J92035" t="s">
        <v>41</v>
      </c>
      <c r="K92035" t="s">
        <v>149</v>
      </c>
    </row>
    <row r="92036" spans="1:11" x14ac:dyDescent="0.25">
      <c r="A92036">
        <v>92288</v>
      </c>
      <c r="B92036">
        <v>45058</v>
      </c>
      <c r="C92036">
        <v>0.28747685185185179</v>
      </c>
      <c r="D92036">
        <v>2</v>
      </c>
      <c r="E92036">
        <v>8</v>
      </c>
      <c r="F92036" t="s">
        <v>34</v>
      </c>
      <c r="G92036">
        <v>24</v>
      </c>
      <c r="H92036">
        <v>3</v>
      </c>
      <c r="I92036" t="s">
        <v>43</v>
      </c>
      <c r="J92036" t="s">
        <v>44</v>
      </c>
      <c r="K92036" t="s">
        <v>150</v>
      </c>
    </row>
    <row r="92037" spans="1:11" x14ac:dyDescent="0.25">
      <c r="A92037">
        <v>92289</v>
      </c>
      <c r="B92037">
        <v>45058</v>
      </c>
      <c r="C92037">
        <v>0.28784722222222214</v>
      </c>
      <c r="D92037">
        <v>1</v>
      </c>
      <c r="E92037">
        <v>8</v>
      </c>
      <c r="F92037" t="s">
        <v>34</v>
      </c>
      <c r="G92037">
        <v>25</v>
      </c>
      <c r="H92037">
        <v>2.2000000000000002</v>
      </c>
      <c r="I92037" t="s">
        <v>43</v>
      </c>
      <c r="J92037" t="s">
        <v>46</v>
      </c>
      <c r="K92037" t="s">
        <v>157</v>
      </c>
    </row>
    <row r="92038" spans="1:11" x14ac:dyDescent="0.25">
      <c r="A92038">
        <v>92290</v>
      </c>
      <c r="B92038">
        <v>45058</v>
      </c>
      <c r="C92038">
        <v>0.28797453703703701</v>
      </c>
      <c r="D92038">
        <v>2</v>
      </c>
      <c r="E92038">
        <v>5</v>
      </c>
      <c r="F92038" t="s">
        <v>33</v>
      </c>
      <c r="G92038">
        <v>55</v>
      </c>
      <c r="H92038">
        <v>4</v>
      </c>
      <c r="I92038" t="s">
        <v>16</v>
      </c>
      <c r="J92038" t="s">
        <v>41</v>
      </c>
      <c r="K92038" t="s">
        <v>149</v>
      </c>
    </row>
    <row r="92039" spans="1:11" x14ac:dyDescent="0.25">
      <c r="A92039">
        <v>92291</v>
      </c>
      <c r="B92039">
        <v>45058</v>
      </c>
      <c r="C92039">
        <v>0.28797453703703701</v>
      </c>
      <c r="D92039">
        <v>1</v>
      </c>
      <c r="E92039">
        <v>5</v>
      </c>
      <c r="F92039" t="s">
        <v>33</v>
      </c>
      <c r="G92039">
        <v>72</v>
      </c>
      <c r="H92039">
        <v>3.25</v>
      </c>
      <c r="I92039" t="s">
        <v>56</v>
      </c>
      <c r="J92039" t="s">
        <v>57</v>
      </c>
      <c r="K92039" t="s">
        <v>77</v>
      </c>
    </row>
    <row r="92040" spans="1:11" x14ac:dyDescent="0.25">
      <c r="A92040">
        <v>92292</v>
      </c>
      <c r="B92040">
        <v>45058</v>
      </c>
      <c r="C92040">
        <v>0.28856481481481477</v>
      </c>
      <c r="D92040">
        <v>1</v>
      </c>
      <c r="E92040">
        <v>5</v>
      </c>
      <c r="F92040" t="s">
        <v>33</v>
      </c>
      <c r="G92040">
        <v>40</v>
      </c>
      <c r="H92040">
        <v>3.75</v>
      </c>
      <c r="I92040" t="s">
        <v>43</v>
      </c>
      <c r="J92040" t="s">
        <v>49</v>
      </c>
      <c r="K92040" t="s">
        <v>66</v>
      </c>
    </row>
    <row r="92041" spans="1:11" x14ac:dyDescent="0.25">
      <c r="A92041">
        <v>92293</v>
      </c>
      <c r="B92041">
        <v>45058</v>
      </c>
      <c r="C92041">
        <v>0.28856481481481477</v>
      </c>
      <c r="D92041">
        <v>2</v>
      </c>
      <c r="E92041">
        <v>5</v>
      </c>
      <c r="F92041" t="s">
        <v>33</v>
      </c>
      <c r="G92041">
        <v>63</v>
      </c>
      <c r="H92041">
        <v>0.8</v>
      </c>
      <c r="I92041" t="s">
        <v>80</v>
      </c>
      <c r="J92041" t="s">
        <v>83</v>
      </c>
      <c r="K92041" t="s">
        <v>86</v>
      </c>
    </row>
    <row r="92042" spans="1:11" x14ac:dyDescent="0.25">
      <c r="A92042">
        <v>92294</v>
      </c>
      <c r="B92042">
        <v>45058</v>
      </c>
      <c r="C92042">
        <v>0.28900462962962958</v>
      </c>
      <c r="D92042">
        <v>1</v>
      </c>
      <c r="E92042">
        <v>8</v>
      </c>
      <c r="F92042" t="s">
        <v>34</v>
      </c>
      <c r="G92042">
        <v>42</v>
      </c>
      <c r="H92042">
        <v>2.5</v>
      </c>
      <c r="I92042" t="s">
        <v>16</v>
      </c>
      <c r="J92042" t="s">
        <v>17</v>
      </c>
      <c r="K92042" t="s">
        <v>141</v>
      </c>
    </row>
    <row r="92043" spans="1:11" x14ac:dyDescent="0.25">
      <c r="A92043">
        <v>92295</v>
      </c>
      <c r="B92043">
        <v>45058</v>
      </c>
      <c r="C92043">
        <v>0.28903935185185192</v>
      </c>
      <c r="D92043">
        <v>1</v>
      </c>
      <c r="E92043">
        <v>8</v>
      </c>
      <c r="F92043" t="s">
        <v>34</v>
      </c>
      <c r="G92043">
        <v>41</v>
      </c>
      <c r="H92043">
        <v>4.25</v>
      </c>
      <c r="I92043" t="s">
        <v>43</v>
      </c>
      <c r="J92043" t="s">
        <v>49</v>
      </c>
      <c r="K92043" t="s">
        <v>161</v>
      </c>
    </row>
    <row r="92044" spans="1:11" x14ac:dyDescent="0.25">
      <c r="A92044">
        <v>92296</v>
      </c>
      <c r="B92044">
        <v>45058</v>
      </c>
      <c r="C92044">
        <v>0.28903935185185192</v>
      </c>
      <c r="D92044">
        <v>2</v>
      </c>
      <c r="E92044">
        <v>8</v>
      </c>
      <c r="F92044" t="s">
        <v>34</v>
      </c>
      <c r="G92044">
        <v>84</v>
      </c>
      <c r="H92044">
        <v>0.8</v>
      </c>
      <c r="I92044" t="s">
        <v>80</v>
      </c>
      <c r="J92044" t="s">
        <v>83</v>
      </c>
      <c r="K92044" t="s">
        <v>85</v>
      </c>
    </row>
    <row r="92045" spans="1:11" x14ac:dyDescent="0.25">
      <c r="A92045">
        <v>92297</v>
      </c>
      <c r="B92045">
        <v>45058</v>
      </c>
      <c r="C92045">
        <v>0.29021990740740744</v>
      </c>
      <c r="D92045">
        <v>1</v>
      </c>
      <c r="E92045">
        <v>5</v>
      </c>
      <c r="F92045" t="s">
        <v>33</v>
      </c>
      <c r="G92045">
        <v>37</v>
      </c>
      <c r="H92045">
        <v>3</v>
      </c>
      <c r="I92045" t="s">
        <v>43</v>
      </c>
      <c r="J92045" t="s">
        <v>49</v>
      </c>
      <c r="K92045" t="s">
        <v>50</v>
      </c>
    </row>
    <row r="92046" spans="1:11" x14ac:dyDescent="0.25">
      <c r="A92046">
        <v>92298</v>
      </c>
      <c r="B92046">
        <v>45058</v>
      </c>
      <c r="C92046">
        <v>0.29021990740740744</v>
      </c>
      <c r="D92046">
        <v>3</v>
      </c>
      <c r="E92046">
        <v>5</v>
      </c>
      <c r="F92046" t="s">
        <v>33</v>
      </c>
      <c r="G92046">
        <v>65</v>
      </c>
      <c r="H92046">
        <v>0.8</v>
      </c>
      <c r="I92046" t="s">
        <v>80</v>
      </c>
      <c r="J92046" t="s">
        <v>81</v>
      </c>
      <c r="K92046" t="s">
        <v>82</v>
      </c>
    </row>
    <row r="92047" spans="1:11" x14ac:dyDescent="0.25">
      <c r="A92047">
        <v>92299</v>
      </c>
      <c r="B92047">
        <v>45058</v>
      </c>
      <c r="C92047">
        <v>0.29021990740740744</v>
      </c>
      <c r="D92047">
        <v>1</v>
      </c>
      <c r="E92047">
        <v>5</v>
      </c>
      <c r="F92047" t="s">
        <v>33</v>
      </c>
      <c r="G92047">
        <v>78</v>
      </c>
      <c r="H92047">
        <v>4.5</v>
      </c>
      <c r="I92047" t="s">
        <v>56</v>
      </c>
      <c r="J92047" t="s">
        <v>57</v>
      </c>
      <c r="K92047" t="s">
        <v>152</v>
      </c>
    </row>
    <row r="92048" spans="1:11" x14ac:dyDescent="0.25">
      <c r="A92048">
        <v>92300</v>
      </c>
      <c r="B92048">
        <v>45058</v>
      </c>
      <c r="C92048">
        <v>0.29060185185185183</v>
      </c>
      <c r="D92048">
        <v>2</v>
      </c>
      <c r="E92048">
        <v>8</v>
      </c>
      <c r="F92048" t="s">
        <v>34</v>
      </c>
      <c r="G92048">
        <v>39</v>
      </c>
      <c r="H92048">
        <v>4.25</v>
      </c>
      <c r="I92048" t="s">
        <v>43</v>
      </c>
      <c r="J92048" t="s">
        <v>49</v>
      </c>
      <c r="K92048" t="s">
        <v>135</v>
      </c>
    </row>
    <row r="92049" spans="1:11" x14ac:dyDescent="0.25">
      <c r="A92049">
        <v>92301</v>
      </c>
      <c r="B92049">
        <v>45058</v>
      </c>
      <c r="C92049">
        <v>0.29060185185185183</v>
      </c>
      <c r="D92049">
        <v>2</v>
      </c>
      <c r="E92049">
        <v>8</v>
      </c>
      <c r="F92049" t="s">
        <v>34</v>
      </c>
      <c r="G92049">
        <v>63</v>
      </c>
      <c r="H92049">
        <v>0.8</v>
      </c>
      <c r="I92049" t="s">
        <v>80</v>
      </c>
      <c r="J92049" t="s">
        <v>83</v>
      </c>
      <c r="K92049" t="s">
        <v>86</v>
      </c>
    </row>
    <row r="92050" spans="1:11" x14ac:dyDescent="0.25">
      <c r="A92050">
        <v>92302</v>
      </c>
      <c r="B92050">
        <v>45058</v>
      </c>
      <c r="C92050">
        <v>0.29070601851851863</v>
      </c>
      <c r="D92050">
        <v>2</v>
      </c>
      <c r="E92050">
        <v>5</v>
      </c>
      <c r="F92050" t="s">
        <v>33</v>
      </c>
      <c r="G92050">
        <v>55</v>
      </c>
      <c r="H92050">
        <v>4</v>
      </c>
      <c r="I92050" t="s">
        <v>16</v>
      </c>
      <c r="J92050" t="s">
        <v>41</v>
      </c>
      <c r="K92050" t="s">
        <v>149</v>
      </c>
    </row>
    <row r="92051" spans="1:11" x14ac:dyDescent="0.25">
      <c r="A92051">
        <v>92303</v>
      </c>
      <c r="B92051">
        <v>45058</v>
      </c>
      <c r="C92051">
        <v>0.29070601851851863</v>
      </c>
      <c r="D92051">
        <v>1</v>
      </c>
      <c r="E92051">
        <v>5</v>
      </c>
      <c r="F92051" t="s">
        <v>33</v>
      </c>
      <c r="G92051">
        <v>78</v>
      </c>
      <c r="H92051">
        <v>4.5</v>
      </c>
      <c r="I92051" t="s">
        <v>56</v>
      </c>
      <c r="J92051" t="s">
        <v>57</v>
      </c>
      <c r="K92051" t="s">
        <v>152</v>
      </c>
    </row>
    <row r="92052" spans="1:11" x14ac:dyDescent="0.25">
      <c r="A92052">
        <v>92304</v>
      </c>
      <c r="B92052">
        <v>45058</v>
      </c>
      <c r="C92052">
        <v>0.29070601851851863</v>
      </c>
      <c r="D92052">
        <v>1</v>
      </c>
      <c r="E92052">
        <v>5</v>
      </c>
      <c r="F92052" t="s">
        <v>33</v>
      </c>
      <c r="G92052">
        <v>19</v>
      </c>
      <c r="H92052">
        <v>6.4</v>
      </c>
      <c r="I92052" t="s">
        <v>93</v>
      </c>
      <c r="J92052" t="s">
        <v>68</v>
      </c>
      <c r="K92052" t="s">
        <v>71</v>
      </c>
    </row>
    <row r="92053" spans="1:11" x14ac:dyDescent="0.25">
      <c r="A92053">
        <v>92305</v>
      </c>
      <c r="B92053">
        <v>45058</v>
      </c>
      <c r="C92053">
        <v>0.2924537037037036</v>
      </c>
      <c r="D92053">
        <v>1</v>
      </c>
      <c r="E92053">
        <v>8</v>
      </c>
      <c r="F92053" t="s">
        <v>34</v>
      </c>
      <c r="G92053">
        <v>46</v>
      </c>
      <c r="H92053">
        <v>2.5</v>
      </c>
      <c r="I92053" t="s">
        <v>16</v>
      </c>
      <c r="J92053" t="s">
        <v>39</v>
      </c>
      <c r="K92053" t="s">
        <v>156</v>
      </c>
    </row>
    <row r="92054" spans="1:11" x14ac:dyDescent="0.25">
      <c r="A92054">
        <v>92306</v>
      </c>
      <c r="B92054">
        <v>45058</v>
      </c>
      <c r="C92054">
        <v>0.29258101851851848</v>
      </c>
      <c r="D92054">
        <v>2</v>
      </c>
      <c r="E92054">
        <v>5</v>
      </c>
      <c r="F92054" t="s">
        <v>33</v>
      </c>
      <c r="G92054">
        <v>26</v>
      </c>
      <c r="H92054">
        <v>3</v>
      </c>
      <c r="I92054" t="s">
        <v>43</v>
      </c>
      <c r="J92054" t="s">
        <v>46</v>
      </c>
      <c r="K92054" t="s">
        <v>145</v>
      </c>
    </row>
    <row r="92055" spans="1:11" x14ac:dyDescent="0.25">
      <c r="A92055">
        <v>92307</v>
      </c>
      <c r="B92055">
        <v>45058</v>
      </c>
      <c r="C92055">
        <v>0.29273148148148143</v>
      </c>
      <c r="D92055">
        <v>1</v>
      </c>
      <c r="E92055">
        <v>3</v>
      </c>
      <c r="F92055" t="s">
        <v>15</v>
      </c>
      <c r="G92055">
        <v>46</v>
      </c>
      <c r="H92055">
        <v>2.5</v>
      </c>
      <c r="I92055" t="s">
        <v>16</v>
      </c>
      <c r="J92055" t="s">
        <v>39</v>
      </c>
      <c r="K92055" t="s">
        <v>156</v>
      </c>
    </row>
    <row r="92056" spans="1:11" x14ac:dyDescent="0.25">
      <c r="A92056">
        <v>92308</v>
      </c>
      <c r="B92056">
        <v>45058</v>
      </c>
      <c r="C92056">
        <v>0.29459490740740746</v>
      </c>
      <c r="D92056">
        <v>2</v>
      </c>
      <c r="E92056">
        <v>5</v>
      </c>
      <c r="F92056" t="s">
        <v>33</v>
      </c>
      <c r="G92056">
        <v>37</v>
      </c>
      <c r="H92056">
        <v>3</v>
      </c>
      <c r="I92056" t="s">
        <v>43</v>
      </c>
      <c r="J92056" t="s">
        <v>49</v>
      </c>
      <c r="K92056" t="s">
        <v>50</v>
      </c>
    </row>
    <row r="92057" spans="1:11" x14ac:dyDescent="0.25">
      <c r="A92057">
        <v>92309</v>
      </c>
      <c r="B92057">
        <v>45058</v>
      </c>
      <c r="C92057">
        <v>0.29459490740740746</v>
      </c>
      <c r="D92057">
        <v>3</v>
      </c>
      <c r="E92057">
        <v>5</v>
      </c>
      <c r="F92057" t="s">
        <v>33</v>
      </c>
      <c r="G92057">
        <v>63</v>
      </c>
      <c r="H92057">
        <v>0.8</v>
      </c>
      <c r="I92057" t="s">
        <v>80</v>
      </c>
      <c r="J92057" t="s">
        <v>83</v>
      </c>
      <c r="K92057" t="s">
        <v>86</v>
      </c>
    </row>
    <row r="92058" spans="1:11" x14ac:dyDescent="0.25">
      <c r="A92058">
        <v>92310</v>
      </c>
      <c r="B92058">
        <v>45058</v>
      </c>
      <c r="C92058">
        <v>0.29569444444444448</v>
      </c>
      <c r="D92058">
        <v>1</v>
      </c>
      <c r="E92058">
        <v>5</v>
      </c>
      <c r="F92058" t="s">
        <v>33</v>
      </c>
      <c r="G92058">
        <v>53</v>
      </c>
      <c r="H92058">
        <v>3</v>
      </c>
      <c r="I92058" t="s">
        <v>16</v>
      </c>
      <c r="J92058" t="s">
        <v>41</v>
      </c>
      <c r="K92058" t="s">
        <v>160</v>
      </c>
    </row>
    <row r="92059" spans="1:11" x14ac:dyDescent="0.25">
      <c r="A92059">
        <v>92311</v>
      </c>
      <c r="B92059">
        <v>45058</v>
      </c>
      <c r="C92059">
        <v>0.29569444444444448</v>
      </c>
      <c r="D92059">
        <v>1</v>
      </c>
      <c r="E92059">
        <v>5</v>
      </c>
      <c r="F92059" t="s">
        <v>33</v>
      </c>
      <c r="G92059">
        <v>79</v>
      </c>
      <c r="H92059">
        <v>3.75</v>
      </c>
      <c r="I92059" t="s">
        <v>56</v>
      </c>
      <c r="J92059" t="s">
        <v>57</v>
      </c>
      <c r="K92059" t="s">
        <v>63</v>
      </c>
    </row>
    <row r="92060" spans="1:11" x14ac:dyDescent="0.25">
      <c r="A92060">
        <v>92312</v>
      </c>
      <c r="B92060">
        <v>45058</v>
      </c>
      <c r="C92060">
        <v>0.2957523148148149</v>
      </c>
      <c r="D92060">
        <v>2</v>
      </c>
      <c r="E92060">
        <v>5</v>
      </c>
      <c r="F92060" t="s">
        <v>33</v>
      </c>
      <c r="G92060">
        <v>43</v>
      </c>
      <c r="H92060">
        <v>3</v>
      </c>
      <c r="I92060" t="s">
        <v>16</v>
      </c>
      <c r="J92060" t="s">
        <v>17</v>
      </c>
      <c r="K92060" t="s">
        <v>143</v>
      </c>
    </row>
    <row r="92061" spans="1:11" x14ac:dyDescent="0.25">
      <c r="A92061">
        <v>92313</v>
      </c>
      <c r="B92061">
        <v>45058</v>
      </c>
      <c r="C92061">
        <v>0.29589120370370381</v>
      </c>
      <c r="D92061">
        <v>2</v>
      </c>
      <c r="E92061">
        <v>8</v>
      </c>
      <c r="F92061" t="s">
        <v>34</v>
      </c>
      <c r="G92061">
        <v>56</v>
      </c>
      <c r="H92061">
        <v>2.5499999999999998</v>
      </c>
      <c r="I92061" t="s">
        <v>16</v>
      </c>
      <c r="J92061" t="s">
        <v>41</v>
      </c>
      <c r="K92061" t="s">
        <v>137</v>
      </c>
    </row>
    <row r="92062" spans="1:11" x14ac:dyDescent="0.25">
      <c r="A92062">
        <v>92314</v>
      </c>
      <c r="B92062">
        <v>45058</v>
      </c>
      <c r="C92062">
        <v>0.29589120370370381</v>
      </c>
      <c r="D92062">
        <v>1</v>
      </c>
      <c r="E92062">
        <v>8</v>
      </c>
      <c r="F92062" t="s">
        <v>34</v>
      </c>
      <c r="G92062">
        <v>73</v>
      </c>
      <c r="H92062">
        <v>3.75</v>
      </c>
      <c r="I92062" t="s">
        <v>56</v>
      </c>
      <c r="J92062" t="s">
        <v>60</v>
      </c>
      <c r="K92062" t="s">
        <v>61</v>
      </c>
    </row>
    <row r="92063" spans="1:11" x14ac:dyDescent="0.25">
      <c r="A92063">
        <v>92315</v>
      </c>
      <c r="B92063">
        <v>45058</v>
      </c>
      <c r="C92063">
        <v>0.29596064814814804</v>
      </c>
      <c r="D92063">
        <v>2</v>
      </c>
      <c r="E92063">
        <v>8</v>
      </c>
      <c r="F92063" t="s">
        <v>34</v>
      </c>
      <c r="G92063">
        <v>52</v>
      </c>
      <c r="H92063">
        <v>2.5</v>
      </c>
      <c r="I92063" t="s">
        <v>16</v>
      </c>
      <c r="J92063" t="s">
        <v>41</v>
      </c>
      <c r="K92063" t="s">
        <v>166</v>
      </c>
    </row>
    <row r="92064" spans="1:11" x14ac:dyDescent="0.25">
      <c r="A92064">
        <v>92316</v>
      </c>
      <c r="B92064">
        <v>45058</v>
      </c>
      <c r="C92064">
        <v>0.29596064814814804</v>
      </c>
      <c r="D92064">
        <v>1</v>
      </c>
      <c r="E92064">
        <v>8</v>
      </c>
      <c r="F92064" t="s">
        <v>34</v>
      </c>
      <c r="G92064">
        <v>73</v>
      </c>
      <c r="H92064">
        <v>3.75</v>
      </c>
      <c r="I92064" t="s">
        <v>56</v>
      </c>
      <c r="J92064" t="s">
        <v>60</v>
      </c>
      <c r="K92064" t="s">
        <v>61</v>
      </c>
    </row>
    <row r="92065" spans="1:11" x14ac:dyDescent="0.25">
      <c r="A92065">
        <v>92317</v>
      </c>
      <c r="B92065">
        <v>45058</v>
      </c>
      <c r="C92065">
        <v>0.29598379629629634</v>
      </c>
      <c r="D92065">
        <v>2</v>
      </c>
      <c r="E92065">
        <v>5</v>
      </c>
      <c r="F92065" t="s">
        <v>33</v>
      </c>
      <c r="G92065">
        <v>42</v>
      </c>
      <c r="H92065">
        <v>2.5</v>
      </c>
      <c r="I92065" t="s">
        <v>16</v>
      </c>
      <c r="J92065" t="s">
        <v>17</v>
      </c>
      <c r="K92065" t="s">
        <v>141</v>
      </c>
    </row>
    <row r="92066" spans="1:11" x14ac:dyDescent="0.25">
      <c r="A92066">
        <v>92318</v>
      </c>
      <c r="B92066">
        <v>45058</v>
      </c>
      <c r="C92066">
        <v>0.29598379629629634</v>
      </c>
      <c r="D92066">
        <v>1</v>
      </c>
      <c r="E92066">
        <v>5</v>
      </c>
      <c r="F92066" t="s">
        <v>33</v>
      </c>
      <c r="G92066">
        <v>73</v>
      </c>
      <c r="H92066">
        <v>3.75</v>
      </c>
      <c r="I92066" t="s">
        <v>56</v>
      </c>
      <c r="J92066" t="s">
        <v>60</v>
      </c>
      <c r="K92066" t="s">
        <v>61</v>
      </c>
    </row>
    <row r="92067" spans="1:11" x14ac:dyDescent="0.25">
      <c r="A92067">
        <v>92319</v>
      </c>
      <c r="B92067">
        <v>45058</v>
      </c>
      <c r="C92067">
        <v>0.29681712962962958</v>
      </c>
      <c r="D92067">
        <v>2</v>
      </c>
      <c r="E92067">
        <v>3</v>
      </c>
      <c r="F92067" t="s">
        <v>15</v>
      </c>
      <c r="G92067">
        <v>30</v>
      </c>
      <c r="H92067">
        <v>3</v>
      </c>
      <c r="I92067" t="s">
        <v>43</v>
      </c>
      <c r="J92067" t="s">
        <v>53</v>
      </c>
      <c r="K92067" t="s">
        <v>167</v>
      </c>
    </row>
    <row r="92068" spans="1:11" x14ac:dyDescent="0.25">
      <c r="A92068">
        <v>92320</v>
      </c>
      <c r="B92068">
        <v>45058</v>
      </c>
      <c r="C92068">
        <v>0.29703703703703699</v>
      </c>
      <c r="D92068">
        <v>1</v>
      </c>
      <c r="E92068">
        <v>5</v>
      </c>
      <c r="F92068" t="s">
        <v>33</v>
      </c>
      <c r="G92068">
        <v>34</v>
      </c>
      <c r="H92068">
        <v>2.4500000000000002</v>
      </c>
      <c r="I92068" t="s">
        <v>43</v>
      </c>
      <c r="J92068" t="s">
        <v>64</v>
      </c>
      <c r="K92068" t="s">
        <v>158</v>
      </c>
    </row>
    <row r="92069" spans="1:11" x14ac:dyDescent="0.25">
      <c r="A92069">
        <v>92321</v>
      </c>
      <c r="B92069">
        <v>45058</v>
      </c>
      <c r="C92069">
        <v>0.29714120370370378</v>
      </c>
      <c r="D92069">
        <v>1</v>
      </c>
      <c r="E92069">
        <v>5</v>
      </c>
      <c r="F92069" t="s">
        <v>33</v>
      </c>
      <c r="G92069">
        <v>34</v>
      </c>
      <c r="H92069">
        <v>2.4500000000000002</v>
      </c>
      <c r="I92069" t="s">
        <v>43</v>
      </c>
      <c r="J92069" t="s">
        <v>64</v>
      </c>
      <c r="K92069" t="s">
        <v>158</v>
      </c>
    </row>
    <row r="92070" spans="1:11" x14ac:dyDescent="0.25">
      <c r="A92070">
        <v>92322</v>
      </c>
      <c r="B92070">
        <v>45058</v>
      </c>
      <c r="C92070">
        <v>0.29721064814814824</v>
      </c>
      <c r="D92070">
        <v>2</v>
      </c>
      <c r="E92070">
        <v>5</v>
      </c>
      <c r="F92070" t="s">
        <v>33</v>
      </c>
      <c r="G92070">
        <v>26</v>
      </c>
      <c r="H92070">
        <v>3</v>
      </c>
      <c r="I92070" t="s">
        <v>43</v>
      </c>
      <c r="J92070" t="s">
        <v>46</v>
      </c>
      <c r="K92070" t="s">
        <v>145</v>
      </c>
    </row>
    <row r="92071" spans="1:11" x14ac:dyDescent="0.25">
      <c r="A92071">
        <v>92323</v>
      </c>
      <c r="B92071">
        <v>45058</v>
      </c>
      <c r="C92071">
        <v>0.29752314814814818</v>
      </c>
      <c r="D92071">
        <v>1</v>
      </c>
      <c r="E92071">
        <v>3</v>
      </c>
      <c r="F92071" t="s">
        <v>15</v>
      </c>
      <c r="G92071">
        <v>69</v>
      </c>
      <c r="H92071">
        <v>3.25</v>
      </c>
      <c r="I92071" t="s">
        <v>56</v>
      </c>
      <c r="J92071" t="s">
        <v>73</v>
      </c>
      <c r="K92071" t="s">
        <v>76</v>
      </c>
    </row>
    <row r="92072" spans="1:11" x14ac:dyDescent="0.25">
      <c r="A92072">
        <v>92324</v>
      </c>
      <c r="B92072">
        <v>45058</v>
      </c>
      <c r="C92072">
        <v>0.29790509259259257</v>
      </c>
      <c r="D92072">
        <v>2</v>
      </c>
      <c r="E92072">
        <v>8</v>
      </c>
      <c r="F92072" t="s">
        <v>34</v>
      </c>
      <c r="G92072">
        <v>34</v>
      </c>
      <c r="H92072">
        <v>2.4500000000000002</v>
      </c>
      <c r="I92072" t="s">
        <v>43</v>
      </c>
      <c r="J92072" t="s">
        <v>64</v>
      </c>
      <c r="K92072" t="s">
        <v>158</v>
      </c>
    </row>
    <row r="92073" spans="1:11" x14ac:dyDescent="0.25">
      <c r="A92073">
        <v>92325</v>
      </c>
      <c r="B92073">
        <v>45058</v>
      </c>
      <c r="C92073">
        <v>0.29795138888888895</v>
      </c>
      <c r="D92073">
        <v>1</v>
      </c>
      <c r="E92073">
        <v>8</v>
      </c>
      <c r="F92073" t="s">
        <v>34</v>
      </c>
      <c r="G92073">
        <v>59</v>
      </c>
      <c r="H92073">
        <v>4.5</v>
      </c>
      <c r="I92073" t="s">
        <v>68</v>
      </c>
      <c r="J92073" t="s">
        <v>69</v>
      </c>
      <c r="K92073" t="s">
        <v>132</v>
      </c>
    </row>
    <row r="92074" spans="1:11" x14ac:dyDescent="0.25">
      <c r="A92074">
        <v>92326</v>
      </c>
      <c r="B92074">
        <v>45058</v>
      </c>
      <c r="C92074">
        <v>0.29796296296296299</v>
      </c>
      <c r="D92074">
        <v>1</v>
      </c>
      <c r="E92074">
        <v>5</v>
      </c>
      <c r="F92074" t="s">
        <v>33</v>
      </c>
      <c r="G92074">
        <v>58</v>
      </c>
      <c r="H92074">
        <v>3.5</v>
      </c>
      <c r="I92074" t="s">
        <v>68</v>
      </c>
      <c r="J92074" t="s">
        <v>69</v>
      </c>
      <c r="K92074" t="s">
        <v>136</v>
      </c>
    </row>
    <row r="92075" spans="1:11" x14ac:dyDescent="0.25">
      <c r="A92075">
        <v>92327</v>
      </c>
      <c r="B92075">
        <v>45058</v>
      </c>
      <c r="C92075">
        <v>0.29796296296296299</v>
      </c>
      <c r="D92075">
        <v>1</v>
      </c>
      <c r="E92075">
        <v>5</v>
      </c>
      <c r="F92075" t="s">
        <v>33</v>
      </c>
      <c r="G92075">
        <v>73</v>
      </c>
      <c r="H92075">
        <v>3.75</v>
      </c>
      <c r="I92075" t="s">
        <v>56</v>
      </c>
      <c r="J92075" t="s">
        <v>60</v>
      </c>
      <c r="K92075" t="s">
        <v>61</v>
      </c>
    </row>
    <row r="92076" spans="1:11" x14ac:dyDescent="0.25">
      <c r="A92076">
        <v>92328</v>
      </c>
      <c r="B92076">
        <v>45058</v>
      </c>
      <c r="C92076">
        <v>0.29812499999999997</v>
      </c>
      <c r="D92076">
        <v>2</v>
      </c>
      <c r="E92076">
        <v>3</v>
      </c>
      <c r="F92076" t="s">
        <v>15</v>
      </c>
      <c r="G92076">
        <v>25</v>
      </c>
      <c r="H92076">
        <v>2.2000000000000002</v>
      </c>
      <c r="I92076" t="s">
        <v>43</v>
      </c>
      <c r="J92076" t="s">
        <v>46</v>
      </c>
      <c r="K92076" t="s">
        <v>157</v>
      </c>
    </row>
    <row r="92077" spans="1:11" x14ac:dyDescent="0.25">
      <c r="A92077">
        <v>92329</v>
      </c>
      <c r="B92077">
        <v>45058</v>
      </c>
      <c r="C92077">
        <v>0.29866898148148158</v>
      </c>
      <c r="D92077">
        <v>2</v>
      </c>
      <c r="E92077">
        <v>5</v>
      </c>
      <c r="F92077" t="s">
        <v>33</v>
      </c>
      <c r="G92077">
        <v>23</v>
      </c>
      <c r="H92077">
        <v>2.5</v>
      </c>
      <c r="I92077" t="s">
        <v>43</v>
      </c>
      <c r="J92077" t="s">
        <v>44</v>
      </c>
      <c r="K92077" t="s">
        <v>155</v>
      </c>
    </row>
    <row r="92078" spans="1:11" x14ac:dyDescent="0.25">
      <c r="A92078">
        <v>92330</v>
      </c>
      <c r="B92078">
        <v>45058</v>
      </c>
      <c r="C92078">
        <v>0.29969907407407415</v>
      </c>
      <c r="D92078">
        <v>2</v>
      </c>
      <c r="E92078">
        <v>5</v>
      </c>
      <c r="F92078" t="s">
        <v>33</v>
      </c>
      <c r="G92078">
        <v>29</v>
      </c>
      <c r="H92078">
        <v>2.5</v>
      </c>
      <c r="I92078" t="s">
        <v>43</v>
      </c>
      <c r="J92078" t="s">
        <v>53</v>
      </c>
      <c r="K92078" t="s">
        <v>147</v>
      </c>
    </row>
    <row r="92079" spans="1:11" x14ac:dyDescent="0.25">
      <c r="A92079">
        <v>92331</v>
      </c>
      <c r="B92079">
        <v>45058</v>
      </c>
      <c r="C92079">
        <v>0.30009259259259258</v>
      </c>
      <c r="D92079">
        <v>1</v>
      </c>
      <c r="E92079">
        <v>5</v>
      </c>
      <c r="F92079" t="s">
        <v>33</v>
      </c>
      <c r="G92079">
        <v>40</v>
      </c>
      <c r="H92079">
        <v>3.75</v>
      </c>
      <c r="I92079" t="s">
        <v>43</v>
      </c>
      <c r="J92079" t="s">
        <v>49</v>
      </c>
      <c r="K92079" t="s">
        <v>66</v>
      </c>
    </row>
    <row r="92080" spans="1:11" x14ac:dyDescent="0.25">
      <c r="A92080">
        <v>92332</v>
      </c>
      <c r="B92080">
        <v>45058</v>
      </c>
      <c r="C92080">
        <v>0.30009259259259258</v>
      </c>
      <c r="D92080">
        <v>3</v>
      </c>
      <c r="E92080">
        <v>5</v>
      </c>
      <c r="F92080" t="s">
        <v>33</v>
      </c>
      <c r="G92080">
        <v>64</v>
      </c>
      <c r="H92080">
        <v>0.8</v>
      </c>
      <c r="I92080" t="s">
        <v>80</v>
      </c>
      <c r="J92080" t="s">
        <v>83</v>
      </c>
      <c r="K92080" t="s">
        <v>84</v>
      </c>
    </row>
    <row r="92081" spans="1:11" x14ac:dyDescent="0.25">
      <c r="A92081">
        <v>92333</v>
      </c>
      <c r="B92081">
        <v>45058</v>
      </c>
      <c r="C92081">
        <v>0.30012731481481492</v>
      </c>
      <c r="D92081">
        <v>1</v>
      </c>
      <c r="E92081">
        <v>3</v>
      </c>
      <c r="F92081" t="s">
        <v>15</v>
      </c>
      <c r="G92081">
        <v>63</v>
      </c>
      <c r="H92081">
        <v>0.8</v>
      </c>
      <c r="I92081" t="s">
        <v>80</v>
      </c>
      <c r="J92081" t="s">
        <v>83</v>
      </c>
      <c r="K92081" t="s">
        <v>86</v>
      </c>
    </row>
    <row r="92082" spans="1:11" x14ac:dyDescent="0.25">
      <c r="A92082">
        <v>92334</v>
      </c>
      <c r="B92082">
        <v>45058</v>
      </c>
      <c r="C92082">
        <v>0.30012731481481492</v>
      </c>
      <c r="D92082">
        <v>2</v>
      </c>
      <c r="E92082">
        <v>3</v>
      </c>
      <c r="F92082" t="s">
        <v>15</v>
      </c>
      <c r="G92082">
        <v>41</v>
      </c>
      <c r="H92082">
        <v>4.25</v>
      </c>
      <c r="I92082" t="s">
        <v>43</v>
      </c>
      <c r="J92082" t="s">
        <v>49</v>
      </c>
      <c r="K92082" t="s">
        <v>161</v>
      </c>
    </row>
    <row r="92083" spans="1:11" x14ac:dyDescent="0.25">
      <c r="A92083">
        <v>92335</v>
      </c>
      <c r="B92083">
        <v>45058</v>
      </c>
      <c r="C92083">
        <v>0.30101851851851857</v>
      </c>
      <c r="D92083">
        <v>2</v>
      </c>
      <c r="E92083">
        <v>8</v>
      </c>
      <c r="F92083" t="s">
        <v>34</v>
      </c>
      <c r="G92083">
        <v>38</v>
      </c>
      <c r="H92083">
        <v>3.75</v>
      </c>
      <c r="I92083" t="s">
        <v>43</v>
      </c>
      <c r="J92083" t="s">
        <v>49</v>
      </c>
      <c r="K92083" t="s">
        <v>67</v>
      </c>
    </row>
    <row r="92084" spans="1:11" x14ac:dyDescent="0.25">
      <c r="A92084">
        <v>92336</v>
      </c>
      <c r="B92084">
        <v>45058</v>
      </c>
      <c r="C92084">
        <v>0.30101851851851857</v>
      </c>
      <c r="D92084">
        <v>2</v>
      </c>
      <c r="E92084">
        <v>8</v>
      </c>
      <c r="F92084" t="s">
        <v>34</v>
      </c>
      <c r="G92084">
        <v>63</v>
      </c>
      <c r="H92084">
        <v>0.8</v>
      </c>
      <c r="I92084" t="s">
        <v>80</v>
      </c>
      <c r="J92084" t="s">
        <v>83</v>
      </c>
      <c r="K92084" t="s">
        <v>86</v>
      </c>
    </row>
    <row r="92085" spans="1:11" x14ac:dyDescent="0.25">
      <c r="A92085">
        <v>92337</v>
      </c>
      <c r="B92085">
        <v>45058</v>
      </c>
      <c r="C92085">
        <v>0.30229166666666663</v>
      </c>
      <c r="D92085">
        <v>2</v>
      </c>
      <c r="E92085">
        <v>3</v>
      </c>
      <c r="F92085" t="s">
        <v>15</v>
      </c>
      <c r="G92085">
        <v>59</v>
      </c>
      <c r="H92085">
        <v>4.5</v>
      </c>
      <c r="I92085" t="s">
        <v>68</v>
      </c>
      <c r="J92085" t="s">
        <v>69</v>
      </c>
      <c r="K92085" t="s">
        <v>132</v>
      </c>
    </row>
    <row r="92086" spans="1:11" x14ac:dyDescent="0.25">
      <c r="A92086">
        <v>92338</v>
      </c>
      <c r="B92086">
        <v>45058</v>
      </c>
      <c r="C92086">
        <v>0.30230324074074066</v>
      </c>
      <c r="D92086">
        <v>1</v>
      </c>
      <c r="E92086">
        <v>3</v>
      </c>
      <c r="F92086" t="s">
        <v>15</v>
      </c>
      <c r="G92086">
        <v>22</v>
      </c>
      <c r="H92086">
        <v>2</v>
      </c>
      <c r="I92086" t="s">
        <v>43</v>
      </c>
      <c r="J92086" t="s">
        <v>44</v>
      </c>
      <c r="K92086" t="s">
        <v>133</v>
      </c>
    </row>
    <row r="92087" spans="1:11" x14ac:dyDescent="0.25">
      <c r="A92087">
        <v>92339</v>
      </c>
      <c r="B92087">
        <v>45058</v>
      </c>
      <c r="C92087">
        <v>0.30280092592592589</v>
      </c>
      <c r="D92087">
        <v>2</v>
      </c>
      <c r="E92087">
        <v>8</v>
      </c>
      <c r="F92087" t="s">
        <v>34</v>
      </c>
      <c r="G92087">
        <v>22</v>
      </c>
      <c r="H92087">
        <v>2</v>
      </c>
      <c r="I92087" t="s">
        <v>43</v>
      </c>
      <c r="J92087" t="s">
        <v>44</v>
      </c>
      <c r="K92087" t="s">
        <v>133</v>
      </c>
    </row>
    <row r="92088" spans="1:11" x14ac:dyDescent="0.25">
      <c r="A92088">
        <v>92340</v>
      </c>
      <c r="B92088">
        <v>45058</v>
      </c>
      <c r="C92088">
        <v>0.30289351851851842</v>
      </c>
      <c r="D92088">
        <v>1</v>
      </c>
      <c r="E92088">
        <v>5</v>
      </c>
      <c r="F92088" t="s">
        <v>33</v>
      </c>
      <c r="G92088">
        <v>27</v>
      </c>
      <c r="H92088">
        <v>3.5</v>
      </c>
      <c r="I92088" t="s">
        <v>43</v>
      </c>
      <c r="J92088" t="s">
        <v>46</v>
      </c>
      <c r="K92088" t="s">
        <v>146</v>
      </c>
    </row>
    <row r="92089" spans="1:11" x14ac:dyDescent="0.25">
      <c r="A92089">
        <v>92341</v>
      </c>
      <c r="B92089">
        <v>45058</v>
      </c>
      <c r="C92089">
        <v>0.3034837962962964</v>
      </c>
      <c r="D92089">
        <v>1</v>
      </c>
      <c r="E92089">
        <v>3</v>
      </c>
      <c r="F92089" t="s">
        <v>15</v>
      </c>
      <c r="G92089">
        <v>49</v>
      </c>
      <c r="H92089">
        <v>3</v>
      </c>
      <c r="I92089" t="s">
        <v>16</v>
      </c>
      <c r="J92089" t="s">
        <v>36</v>
      </c>
      <c r="K92089" t="s">
        <v>165</v>
      </c>
    </row>
    <row r="92090" spans="1:11" x14ac:dyDescent="0.25">
      <c r="A92090">
        <v>92342</v>
      </c>
      <c r="B92090">
        <v>45058</v>
      </c>
      <c r="C92090">
        <v>0.30450231481481471</v>
      </c>
      <c r="D92090">
        <v>1</v>
      </c>
      <c r="E92090">
        <v>8</v>
      </c>
      <c r="F92090" t="s">
        <v>34</v>
      </c>
      <c r="G92090">
        <v>43</v>
      </c>
      <c r="H92090">
        <v>3</v>
      </c>
      <c r="I92090" t="s">
        <v>16</v>
      </c>
      <c r="J92090" t="s">
        <v>17</v>
      </c>
      <c r="K92090" t="s">
        <v>143</v>
      </c>
    </row>
    <row r="92091" spans="1:11" x14ac:dyDescent="0.25">
      <c r="A92091">
        <v>92343</v>
      </c>
      <c r="B92091">
        <v>45058</v>
      </c>
      <c r="C92091">
        <v>0.30489583333333337</v>
      </c>
      <c r="D92091">
        <v>1</v>
      </c>
      <c r="E92091">
        <v>5</v>
      </c>
      <c r="F92091" t="s">
        <v>33</v>
      </c>
      <c r="G92091">
        <v>36</v>
      </c>
      <c r="H92091">
        <v>3.75</v>
      </c>
      <c r="I92091" t="s">
        <v>43</v>
      </c>
      <c r="J92091" t="s">
        <v>64</v>
      </c>
      <c r="K92091" t="s">
        <v>159</v>
      </c>
    </row>
    <row r="92092" spans="1:11" x14ac:dyDescent="0.25">
      <c r="A92092">
        <v>92344</v>
      </c>
      <c r="B92092">
        <v>45058</v>
      </c>
      <c r="C92092">
        <v>0.30510416666666673</v>
      </c>
      <c r="D92092">
        <v>2</v>
      </c>
      <c r="E92092">
        <v>5</v>
      </c>
      <c r="F92092" t="s">
        <v>33</v>
      </c>
      <c r="G92092">
        <v>44</v>
      </c>
      <c r="H92092">
        <v>2.5</v>
      </c>
      <c r="I92092" t="s">
        <v>16</v>
      </c>
      <c r="J92092" t="s">
        <v>17</v>
      </c>
      <c r="K92092" t="s">
        <v>153</v>
      </c>
    </row>
    <row r="92093" spans="1:11" x14ac:dyDescent="0.25">
      <c r="A92093">
        <v>92345</v>
      </c>
      <c r="B92093">
        <v>45058</v>
      </c>
      <c r="C92093">
        <v>0.30510416666666673</v>
      </c>
      <c r="D92093">
        <v>1</v>
      </c>
      <c r="E92093">
        <v>5</v>
      </c>
      <c r="F92093" t="s">
        <v>33</v>
      </c>
      <c r="G92093">
        <v>71</v>
      </c>
      <c r="H92093">
        <v>3.75</v>
      </c>
      <c r="I92093" t="s">
        <v>56</v>
      </c>
      <c r="J92093" t="s">
        <v>60</v>
      </c>
      <c r="K92093" t="s">
        <v>62</v>
      </c>
    </row>
    <row r="92094" spans="1:11" x14ac:dyDescent="0.25">
      <c r="A92094">
        <v>92346</v>
      </c>
      <c r="B92094">
        <v>45058</v>
      </c>
      <c r="C92094">
        <v>0.30585648148148148</v>
      </c>
      <c r="D92094">
        <v>1</v>
      </c>
      <c r="E92094">
        <v>8</v>
      </c>
      <c r="F92094" t="s">
        <v>34</v>
      </c>
      <c r="G92094">
        <v>61</v>
      </c>
      <c r="H92094">
        <v>4.75</v>
      </c>
      <c r="I92094" t="s">
        <v>68</v>
      </c>
      <c r="J92094" t="s">
        <v>69</v>
      </c>
      <c r="K92094" t="s">
        <v>142</v>
      </c>
    </row>
    <row r="92095" spans="1:11" x14ac:dyDescent="0.25">
      <c r="A92095">
        <v>92347</v>
      </c>
      <c r="B92095">
        <v>45058</v>
      </c>
      <c r="C92095">
        <v>0.30712962962962953</v>
      </c>
      <c r="D92095">
        <v>1</v>
      </c>
      <c r="E92095">
        <v>8</v>
      </c>
      <c r="F92095" t="s">
        <v>34</v>
      </c>
      <c r="G92095">
        <v>48</v>
      </c>
      <c r="H92095">
        <v>2.5</v>
      </c>
      <c r="I92095" t="s">
        <v>16</v>
      </c>
      <c r="J92095" t="s">
        <v>36</v>
      </c>
      <c r="K92095" t="s">
        <v>154</v>
      </c>
    </row>
    <row r="92096" spans="1:11" x14ac:dyDescent="0.25">
      <c r="A92096">
        <v>92348</v>
      </c>
      <c r="B92096">
        <v>45058</v>
      </c>
      <c r="C92096">
        <v>0.30894675925925918</v>
      </c>
      <c r="D92096">
        <v>2</v>
      </c>
      <c r="E92096">
        <v>8</v>
      </c>
      <c r="F92096" t="s">
        <v>34</v>
      </c>
      <c r="G92096">
        <v>60</v>
      </c>
      <c r="H92096">
        <v>3.75</v>
      </c>
      <c r="I92096" t="s">
        <v>68</v>
      </c>
      <c r="J92096" t="s">
        <v>69</v>
      </c>
      <c r="K92096" t="s">
        <v>151</v>
      </c>
    </row>
    <row r="92097" spans="1:11" x14ac:dyDescent="0.25">
      <c r="A92097">
        <v>92349</v>
      </c>
      <c r="B92097">
        <v>45058</v>
      </c>
      <c r="C92097">
        <v>0.30894675925925918</v>
      </c>
      <c r="D92097">
        <v>1</v>
      </c>
      <c r="E92097">
        <v>8</v>
      </c>
      <c r="F92097" t="s">
        <v>34</v>
      </c>
      <c r="G92097">
        <v>70</v>
      </c>
      <c r="H92097">
        <v>3.25</v>
      </c>
      <c r="I92097" t="s">
        <v>56</v>
      </c>
      <c r="J92097" t="s">
        <v>57</v>
      </c>
      <c r="K92097" t="s">
        <v>78</v>
      </c>
    </row>
    <row r="92098" spans="1:11" x14ac:dyDescent="0.25">
      <c r="A92098">
        <v>92350</v>
      </c>
      <c r="B92098">
        <v>45058</v>
      </c>
      <c r="C92098">
        <v>0.3090856481481481</v>
      </c>
      <c r="D92098">
        <v>2</v>
      </c>
      <c r="E92098">
        <v>5</v>
      </c>
      <c r="F92098" t="s">
        <v>33</v>
      </c>
      <c r="G92098">
        <v>22</v>
      </c>
      <c r="H92098">
        <v>2</v>
      </c>
      <c r="I92098" t="s">
        <v>43</v>
      </c>
      <c r="J92098" t="s">
        <v>44</v>
      </c>
      <c r="K92098" t="s">
        <v>133</v>
      </c>
    </row>
    <row r="92099" spans="1:11" x14ac:dyDescent="0.25">
      <c r="A92099">
        <v>92351</v>
      </c>
      <c r="B92099">
        <v>45058</v>
      </c>
      <c r="C92099">
        <v>0.30931712962962954</v>
      </c>
      <c r="D92099">
        <v>2</v>
      </c>
      <c r="E92099">
        <v>3</v>
      </c>
      <c r="F92099" t="s">
        <v>15</v>
      </c>
      <c r="G92099">
        <v>23</v>
      </c>
      <c r="H92099">
        <v>2.5</v>
      </c>
      <c r="I92099" t="s">
        <v>43</v>
      </c>
      <c r="J92099" t="s">
        <v>44</v>
      </c>
      <c r="K92099" t="s">
        <v>155</v>
      </c>
    </row>
    <row r="92100" spans="1:11" x14ac:dyDescent="0.25">
      <c r="A92100">
        <v>92352</v>
      </c>
      <c r="B92100">
        <v>45058</v>
      </c>
      <c r="C92100">
        <v>0.30940972222222229</v>
      </c>
      <c r="D92100">
        <v>1</v>
      </c>
      <c r="E92100">
        <v>5</v>
      </c>
      <c r="F92100" t="s">
        <v>33</v>
      </c>
      <c r="G92100">
        <v>55</v>
      </c>
      <c r="H92100">
        <v>4</v>
      </c>
      <c r="I92100" t="s">
        <v>16</v>
      </c>
      <c r="J92100" t="s">
        <v>41</v>
      </c>
      <c r="K92100" t="s">
        <v>149</v>
      </c>
    </row>
    <row r="92101" spans="1:11" x14ac:dyDescent="0.25">
      <c r="A92101">
        <v>92353</v>
      </c>
      <c r="B92101">
        <v>45058</v>
      </c>
      <c r="C92101">
        <v>0.30946759259259249</v>
      </c>
      <c r="D92101">
        <v>1</v>
      </c>
      <c r="E92101">
        <v>5</v>
      </c>
      <c r="F92101" t="s">
        <v>33</v>
      </c>
      <c r="G92101">
        <v>22</v>
      </c>
      <c r="H92101">
        <v>2</v>
      </c>
      <c r="I92101" t="s">
        <v>43</v>
      </c>
      <c r="J92101" t="s">
        <v>44</v>
      </c>
      <c r="K92101" t="s">
        <v>133</v>
      </c>
    </row>
    <row r="92102" spans="1:11" x14ac:dyDescent="0.25">
      <c r="A92102">
        <v>92354</v>
      </c>
      <c r="B92102">
        <v>45058</v>
      </c>
      <c r="C92102">
        <v>0.30947916666666675</v>
      </c>
      <c r="D92102">
        <v>2</v>
      </c>
      <c r="E92102">
        <v>3</v>
      </c>
      <c r="F92102" t="s">
        <v>15</v>
      </c>
      <c r="G92102">
        <v>28</v>
      </c>
      <c r="H92102">
        <v>2</v>
      </c>
      <c r="I92102" t="s">
        <v>43</v>
      </c>
      <c r="J92102" t="s">
        <v>53</v>
      </c>
      <c r="K92102" t="s">
        <v>134</v>
      </c>
    </row>
    <row r="92103" spans="1:11" x14ac:dyDescent="0.25">
      <c r="A92103">
        <v>92355</v>
      </c>
      <c r="B92103">
        <v>45058</v>
      </c>
      <c r="C92103">
        <v>0.30971064814814819</v>
      </c>
      <c r="D92103">
        <v>2</v>
      </c>
      <c r="E92103">
        <v>3</v>
      </c>
      <c r="F92103" t="s">
        <v>15</v>
      </c>
      <c r="G92103">
        <v>34</v>
      </c>
      <c r="H92103">
        <v>2.4500000000000002</v>
      </c>
      <c r="I92103" t="s">
        <v>43</v>
      </c>
      <c r="J92103" t="s">
        <v>64</v>
      </c>
      <c r="K92103" t="s">
        <v>158</v>
      </c>
    </row>
    <row r="92104" spans="1:11" x14ac:dyDescent="0.25">
      <c r="A92104">
        <v>92356</v>
      </c>
      <c r="B92104">
        <v>45058</v>
      </c>
      <c r="C92104">
        <v>0.31012731481481493</v>
      </c>
      <c r="D92104">
        <v>1</v>
      </c>
      <c r="E92104">
        <v>3</v>
      </c>
      <c r="F92104" t="s">
        <v>15</v>
      </c>
      <c r="G92104">
        <v>71</v>
      </c>
      <c r="H92104">
        <v>3.75</v>
      </c>
      <c r="I92104" t="s">
        <v>56</v>
      </c>
      <c r="J92104" t="s">
        <v>60</v>
      </c>
      <c r="K92104" t="s">
        <v>62</v>
      </c>
    </row>
    <row r="92105" spans="1:11" x14ac:dyDescent="0.25">
      <c r="A92105">
        <v>92357</v>
      </c>
      <c r="B92105">
        <v>45058</v>
      </c>
      <c r="C92105">
        <v>0.31055555555555547</v>
      </c>
      <c r="D92105">
        <v>1</v>
      </c>
      <c r="E92105">
        <v>3</v>
      </c>
      <c r="F92105" t="s">
        <v>15</v>
      </c>
      <c r="G92105">
        <v>72</v>
      </c>
      <c r="H92105">
        <v>3.25</v>
      </c>
      <c r="I92105" t="s">
        <v>56</v>
      </c>
      <c r="J92105" t="s">
        <v>57</v>
      </c>
      <c r="K92105" t="s">
        <v>77</v>
      </c>
    </row>
    <row r="92106" spans="1:11" x14ac:dyDescent="0.25">
      <c r="A92106">
        <v>92358</v>
      </c>
      <c r="B92106">
        <v>45058</v>
      </c>
      <c r="C92106">
        <v>0.31143518518518509</v>
      </c>
      <c r="D92106">
        <v>2</v>
      </c>
      <c r="E92106">
        <v>5</v>
      </c>
      <c r="F92106" t="s">
        <v>33</v>
      </c>
      <c r="G92106">
        <v>26</v>
      </c>
      <c r="H92106">
        <v>3</v>
      </c>
      <c r="I92106" t="s">
        <v>43</v>
      </c>
      <c r="J92106" t="s">
        <v>46</v>
      </c>
      <c r="K92106" t="s">
        <v>145</v>
      </c>
    </row>
    <row r="92107" spans="1:11" x14ac:dyDescent="0.25">
      <c r="A92107">
        <v>92359</v>
      </c>
      <c r="B92107">
        <v>45058</v>
      </c>
      <c r="C92107">
        <v>0.31171296296296291</v>
      </c>
      <c r="D92107">
        <v>2</v>
      </c>
      <c r="E92107">
        <v>8</v>
      </c>
      <c r="F92107" t="s">
        <v>34</v>
      </c>
      <c r="G92107">
        <v>48</v>
      </c>
      <c r="H92107">
        <v>2.5</v>
      </c>
      <c r="I92107" t="s">
        <v>16</v>
      </c>
      <c r="J92107" t="s">
        <v>36</v>
      </c>
      <c r="K92107" t="s">
        <v>154</v>
      </c>
    </row>
    <row r="92108" spans="1:11" x14ac:dyDescent="0.25">
      <c r="A92108">
        <v>92360</v>
      </c>
      <c r="B92108">
        <v>45058</v>
      </c>
      <c r="C92108">
        <v>0.31172453703703695</v>
      </c>
      <c r="D92108">
        <v>1</v>
      </c>
      <c r="E92108">
        <v>3</v>
      </c>
      <c r="F92108" t="s">
        <v>15</v>
      </c>
      <c r="G92108">
        <v>75</v>
      </c>
      <c r="H92108">
        <v>3.5</v>
      </c>
      <c r="I92108" t="s">
        <v>56</v>
      </c>
      <c r="J92108" t="s">
        <v>60</v>
      </c>
      <c r="K92108" t="s">
        <v>72</v>
      </c>
    </row>
    <row r="92109" spans="1:11" x14ac:dyDescent="0.25">
      <c r="A92109">
        <v>92361</v>
      </c>
      <c r="B92109">
        <v>45058</v>
      </c>
      <c r="C92109">
        <v>0.31209490740740731</v>
      </c>
      <c r="D92109">
        <v>2</v>
      </c>
      <c r="E92109">
        <v>3</v>
      </c>
      <c r="F92109" t="s">
        <v>15</v>
      </c>
      <c r="G92109">
        <v>23</v>
      </c>
      <c r="H92109">
        <v>2.5</v>
      </c>
      <c r="I92109" t="s">
        <v>43</v>
      </c>
      <c r="J92109" t="s">
        <v>44</v>
      </c>
      <c r="K92109" t="s">
        <v>155</v>
      </c>
    </row>
    <row r="92110" spans="1:11" x14ac:dyDescent="0.25">
      <c r="A92110">
        <v>92362</v>
      </c>
      <c r="B92110">
        <v>45058</v>
      </c>
      <c r="C92110">
        <v>0.31212962962962965</v>
      </c>
      <c r="D92110">
        <v>2</v>
      </c>
      <c r="E92110">
        <v>5</v>
      </c>
      <c r="F92110" t="s">
        <v>33</v>
      </c>
      <c r="G92110">
        <v>51</v>
      </c>
      <c r="H92110">
        <v>3</v>
      </c>
      <c r="I92110" t="s">
        <v>16</v>
      </c>
      <c r="J92110" t="s">
        <v>36</v>
      </c>
      <c r="K92110" t="s">
        <v>139</v>
      </c>
    </row>
    <row r="92111" spans="1:11" x14ac:dyDescent="0.25">
      <c r="A92111">
        <v>92363</v>
      </c>
      <c r="B92111">
        <v>45058</v>
      </c>
      <c r="C92111">
        <v>0.31266203703703699</v>
      </c>
      <c r="D92111">
        <v>1</v>
      </c>
      <c r="E92111">
        <v>8</v>
      </c>
      <c r="F92111" t="s">
        <v>34</v>
      </c>
      <c r="G92111">
        <v>46</v>
      </c>
      <c r="H92111">
        <v>2.5</v>
      </c>
      <c r="I92111" t="s">
        <v>16</v>
      </c>
      <c r="J92111" t="s">
        <v>39</v>
      </c>
      <c r="K92111" t="s">
        <v>156</v>
      </c>
    </row>
    <row r="92112" spans="1:11" x14ac:dyDescent="0.25">
      <c r="A92112">
        <v>92364</v>
      </c>
      <c r="B92112">
        <v>45058</v>
      </c>
      <c r="C92112">
        <v>0.31357638888888895</v>
      </c>
      <c r="D92112">
        <v>1</v>
      </c>
      <c r="E92112">
        <v>8</v>
      </c>
      <c r="F92112" t="s">
        <v>34</v>
      </c>
      <c r="G92112">
        <v>55</v>
      </c>
      <c r="H92112">
        <v>4</v>
      </c>
      <c r="I92112" t="s">
        <v>16</v>
      </c>
      <c r="J92112" t="s">
        <v>41</v>
      </c>
      <c r="K92112" t="s">
        <v>149</v>
      </c>
    </row>
    <row r="92113" spans="1:11" x14ac:dyDescent="0.25">
      <c r="A92113">
        <v>92365</v>
      </c>
      <c r="B92113">
        <v>45058</v>
      </c>
      <c r="C92113">
        <v>0.31447916666666664</v>
      </c>
      <c r="D92113">
        <v>1</v>
      </c>
      <c r="E92113">
        <v>8</v>
      </c>
      <c r="F92113" t="s">
        <v>34</v>
      </c>
      <c r="G92113">
        <v>60</v>
      </c>
      <c r="H92113">
        <v>3.75</v>
      </c>
      <c r="I92113" t="s">
        <v>68</v>
      </c>
      <c r="J92113" t="s">
        <v>69</v>
      </c>
      <c r="K92113" t="s">
        <v>151</v>
      </c>
    </row>
    <row r="92114" spans="1:11" x14ac:dyDescent="0.25">
      <c r="A92114">
        <v>92366</v>
      </c>
      <c r="B92114">
        <v>45058</v>
      </c>
      <c r="C92114">
        <v>0.31510416666666674</v>
      </c>
      <c r="D92114">
        <v>1</v>
      </c>
      <c r="E92114">
        <v>8</v>
      </c>
      <c r="F92114" t="s">
        <v>34</v>
      </c>
      <c r="G92114">
        <v>32</v>
      </c>
      <c r="H92114">
        <v>3</v>
      </c>
      <c r="I92114" t="s">
        <v>43</v>
      </c>
      <c r="J92114" t="s">
        <v>53</v>
      </c>
      <c r="K92114" t="s">
        <v>130</v>
      </c>
    </row>
    <row r="92115" spans="1:11" x14ac:dyDescent="0.25">
      <c r="A92115">
        <v>92367</v>
      </c>
      <c r="B92115">
        <v>45058</v>
      </c>
      <c r="C92115">
        <v>0.31620370370370376</v>
      </c>
      <c r="D92115">
        <v>1</v>
      </c>
      <c r="E92115">
        <v>8</v>
      </c>
      <c r="F92115" t="s">
        <v>34</v>
      </c>
      <c r="G92115">
        <v>61</v>
      </c>
      <c r="H92115">
        <v>4.75</v>
      </c>
      <c r="I92115" t="s">
        <v>68</v>
      </c>
      <c r="J92115" t="s">
        <v>69</v>
      </c>
      <c r="K92115" t="s">
        <v>142</v>
      </c>
    </row>
    <row r="92116" spans="1:11" x14ac:dyDescent="0.25">
      <c r="A92116">
        <v>92368</v>
      </c>
      <c r="B92116">
        <v>45058</v>
      </c>
      <c r="C92116">
        <v>0.31665509259259261</v>
      </c>
      <c r="D92116">
        <v>1</v>
      </c>
      <c r="E92116">
        <v>3</v>
      </c>
      <c r="F92116" t="s">
        <v>15</v>
      </c>
      <c r="G92116">
        <v>58</v>
      </c>
      <c r="H92116">
        <v>3.5</v>
      </c>
      <c r="I92116" t="s">
        <v>68</v>
      </c>
      <c r="J92116" t="s">
        <v>69</v>
      </c>
      <c r="K92116" t="s">
        <v>136</v>
      </c>
    </row>
    <row r="92117" spans="1:11" x14ac:dyDescent="0.25">
      <c r="A92117">
        <v>92369</v>
      </c>
      <c r="B92117">
        <v>45058</v>
      </c>
      <c r="C92117">
        <v>0.31739583333333332</v>
      </c>
      <c r="D92117">
        <v>2</v>
      </c>
      <c r="E92117">
        <v>3</v>
      </c>
      <c r="F92117" t="s">
        <v>15</v>
      </c>
      <c r="G92117">
        <v>24</v>
      </c>
      <c r="H92117">
        <v>3</v>
      </c>
      <c r="I92117" t="s">
        <v>43</v>
      </c>
      <c r="J92117" t="s">
        <v>44</v>
      </c>
      <c r="K92117" t="s">
        <v>150</v>
      </c>
    </row>
    <row r="92118" spans="1:11" x14ac:dyDescent="0.25">
      <c r="A92118">
        <v>92370</v>
      </c>
      <c r="B92118">
        <v>45058</v>
      </c>
      <c r="C92118">
        <v>0.31792824074074066</v>
      </c>
      <c r="D92118">
        <v>2</v>
      </c>
      <c r="E92118">
        <v>8</v>
      </c>
      <c r="F92118" t="s">
        <v>34</v>
      </c>
      <c r="G92118">
        <v>34</v>
      </c>
      <c r="H92118">
        <v>2.4500000000000002</v>
      </c>
      <c r="I92118" t="s">
        <v>43</v>
      </c>
      <c r="J92118" t="s">
        <v>64</v>
      </c>
      <c r="K92118" t="s">
        <v>158</v>
      </c>
    </row>
    <row r="92119" spans="1:11" x14ac:dyDescent="0.25">
      <c r="A92119">
        <v>92371</v>
      </c>
      <c r="B92119">
        <v>45058</v>
      </c>
      <c r="C92119">
        <v>0.31799768518518512</v>
      </c>
      <c r="D92119">
        <v>1</v>
      </c>
      <c r="E92119">
        <v>5</v>
      </c>
      <c r="F92119" t="s">
        <v>33</v>
      </c>
      <c r="G92119">
        <v>22</v>
      </c>
      <c r="H92119">
        <v>2</v>
      </c>
      <c r="I92119" t="s">
        <v>43</v>
      </c>
      <c r="J92119" t="s">
        <v>44</v>
      </c>
      <c r="K92119" t="s">
        <v>133</v>
      </c>
    </row>
    <row r="92120" spans="1:11" x14ac:dyDescent="0.25">
      <c r="A92120">
        <v>92372</v>
      </c>
      <c r="B92120">
        <v>45058</v>
      </c>
      <c r="C92120">
        <v>0.31802083333333342</v>
      </c>
      <c r="D92120">
        <v>2</v>
      </c>
      <c r="E92120">
        <v>8</v>
      </c>
      <c r="F92120" t="s">
        <v>34</v>
      </c>
      <c r="G92120">
        <v>38</v>
      </c>
      <c r="H92120">
        <v>3.75</v>
      </c>
      <c r="I92120" t="s">
        <v>43</v>
      </c>
      <c r="J92120" t="s">
        <v>49</v>
      </c>
      <c r="K92120" t="s">
        <v>67</v>
      </c>
    </row>
    <row r="92121" spans="1:11" x14ac:dyDescent="0.25">
      <c r="A92121">
        <v>92373</v>
      </c>
      <c r="B92121">
        <v>45058</v>
      </c>
      <c r="C92121">
        <v>0.31802083333333342</v>
      </c>
      <c r="D92121">
        <v>2</v>
      </c>
      <c r="E92121">
        <v>8</v>
      </c>
      <c r="F92121" t="s">
        <v>34</v>
      </c>
      <c r="G92121">
        <v>63</v>
      </c>
      <c r="H92121">
        <v>0.8</v>
      </c>
      <c r="I92121" t="s">
        <v>80</v>
      </c>
      <c r="J92121" t="s">
        <v>83</v>
      </c>
      <c r="K92121" t="s">
        <v>86</v>
      </c>
    </row>
    <row r="92122" spans="1:11" x14ac:dyDescent="0.25">
      <c r="A92122">
        <v>92374</v>
      </c>
      <c r="B92122">
        <v>45058</v>
      </c>
      <c r="C92122">
        <v>0.31822916666666656</v>
      </c>
      <c r="D92122">
        <v>1</v>
      </c>
      <c r="E92122">
        <v>5</v>
      </c>
      <c r="F92122" t="s">
        <v>33</v>
      </c>
      <c r="G92122">
        <v>71</v>
      </c>
      <c r="H92122">
        <v>3.75</v>
      </c>
      <c r="I92122" t="s">
        <v>56</v>
      </c>
      <c r="J92122" t="s">
        <v>60</v>
      </c>
      <c r="K92122" t="s">
        <v>62</v>
      </c>
    </row>
    <row r="92123" spans="1:11" x14ac:dyDescent="0.25">
      <c r="A92123">
        <v>92375</v>
      </c>
      <c r="B92123">
        <v>45058</v>
      </c>
      <c r="C92123">
        <v>0.31829861111111102</v>
      </c>
      <c r="D92123">
        <v>1</v>
      </c>
      <c r="E92123">
        <v>8</v>
      </c>
      <c r="F92123" t="s">
        <v>34</v>
      </c>
      <c r="G92123">
        <v>44</v>
      </c>
      <c r="H92123">
        <v>2.5</v>
      </c>
      <c r="I92123" t="s">
        <v>16</v>
      </c>
      <c r="J92123" t="s">
        <v>17</v>
      </c>
      <c r="K92123" t="s">
        <v>153</v>
      </c>
    </row>
    <row r="92124" spans="1:11" x14ac:dyDescent="0.25">
      <c r="A92124">
        <v>92376</v>
      </c>
      <c r="B92124">
        <v>45058</v>
      </c>
      <c r="C92124">
        <v>0.32010416666666663</v>
      </c>
      <c r="D92124">
        <v>2</v>
      </c>
      <c r="E92124">
        <v>3</v>
      </c>
      <c r="F92124" t="s">
        <v>15</v>
      </c>
      <c r="G92124">
        <v>30</v>
      </c>
      <c r="H92124">
        <v>3</v>
      </c>
      <c r="I92124" t="s">
        <v>43</v>
      </c>
      <c r="J92124" t="s">
        <v>53</v>
      </c>
      <c r="K92124" t="s">
        <v>167</v>
      </c>
    </row>
    <row r="92125" spans="1:11" x14ac:dyDescent="0.25">
      <c r="A92125">
        <v>92377</v>
      </c>
      <c r="B92125">
        <v>45058</v>
      </c>
      <c r="C92125">
        <v>0.32217592592592603</v>
      </c>
      <c r="D92125">
        <v>2</v>
      </c>
      <c r="E92125">
        <v>5</v>
      </c>
      <c r="F92125" t="s">
        <v>33</v>
      </c>
      <c r="G92125">
        <v>53</v>
      </c>
      <c r="H92125">
        <v>3</v>
      </c>
      <c r="I92125" t="s">
        <v>16</v>
      </c>
      <c r="J92125" t="s">
        <v>41</v>
      </c>
      <c r="K92125" t="s">
        <v>160</v>
      </c>
    </row>
    <row r="92126" spans="1:11" x14ac:dyDescent="0.25">
      <c r="A92126">
        <v>92378</v>
      </c>
      <c r="B92126">
        <v>45058</v>
      </c>
      <c r="C92126">
        <v>0.32217592592592603</v>
      </c>
      <c r="D92126">
        <v>1</v>
      </c>
      <c r="E92126">
        <v>5</v>
      </c>
      <c r="F92126" t="s">
        <v>33</v>
      </c>
      <c r="G92126">
        <v>69</v>
      </c>
      <c r="H92126">
        <v>3.25</v>
      </c>
      <c r="I92126" t="s">
        <v>56</v>
      </c>
      <c r="J92126" t="s">
        <v>73</v>
      </c>
      <c r="K92126" t="s">
        <v>76</v>
      </c>
    </row>
    <row r="92127" spans="1:11" x14ac:dyDescent="0.25">
      <c r="A92127">
        <v>92379</v>
      </c>
      <c r="B92127">
        <v>45058</v>
      </c>
      <c r="C92127">
        <v>0.32233796296296302</v>
      </c>
      <c r="D92127">
        <v>1</v>
      </c>
      <c r="E92127">
        <v>8</v>
      </c>
      <c r="F92127" t="s">
        <v>34</v>
      </c>
      <c r="G92127">
        <v>25</v>
      </c>
      <c r="H92127">
        <v>2.2000000000000002</v>
      </c>
      <c r="I92127" t="s">
        <v>43</v>
      </c>
      <c r="J92127" t="s">
        <v>46</v>
      </c>
      <c r="K92127" t="s">
        <v>157</v>
      </c>
    </row>
    <row r="92128" spans="1:11" x14ac:dyDescent="0.25">
      <c r="A92128">
        <v>92380</v>
      </c>
      <c r="B92128">
        <v>45058</v>
      </c>
      <c r="C92128">
        <v>0.32315972222222222</v>
      </c>
      <c r="D92128">
        <v>2</v>
      </c>
      <c r="E92128">
        <v>5</v>
      </c>
      <c r="F92128" t="s">
        <v>33</v>
      </c>
      <c r="G92128">
        <v>48</v>
      </c>
      <c r="H92128">
        <v>2.5</v>
      </c>
      <c r="I92128" t="s">
        <v>16</v>
      </c>
      <c r="J92128" t="s">
        <v>36</v>
      </c>
      <c r="K92128" t="s">
        <v>154</v>
      </c>
    </row>
    <row r="92129" spans="1:11" x14ac:dyDescent="0.25">
      <c r="A92129">
        <v>92381</v>
      </c>
      <c r="B92129">
        <v>45058</v>
      </c>
      <c r="C92129">
        <v>0.32324074074074072</v>
      </c>
      <c r="D92129">
        <v>1</v>
      </c>
      <c r="E92129">
        <v>8</v>
      </c>
      <c r="F92129" t="s">
        <v>34</v>
      </c>
      <c r="G92129">
        <v>28</v>
      </c>
      <c r="H92129">
        <v>2</v>
      </c>
      <c r="I92129" t="s">
        <v>43</v>
      </c>
      <c r="J92129" t="s">
        <v>53</v>
      </c>
      <c r="K92129" t="s">
        <v>134</v>
      </c>
    </row>
    <row r="92130" spans="1:11" x14ac:dyDescent="0.25">
      <c r="A92130">
        <v>92382</v>
      </c>
      <c r="B92130">
        <v>45058</v>
      </c>
      <c r="C92130">
        <v>0.32400462962962973</v>
      </c>
      <c r="D92130">
        <v>1</v>
      </c>
      <c r="E92130">
        <v>8</v>
      </c>
      <c r="F92130" t="s">
        <v>34</v>
      </c>
      <c r="G92130">
        <v>59</v>
      </c>
      <c r="H92130">
        <v>4.5</v>
      </c>
      <c r="I92130" t="s">
        <v>68</v>
      </c>
      <c r="J92130" t="s">
        <v>69</v>
      </c>
      <c r="K92130" t="s">
        <v>132</v>
      </c>
    </row>
    <row r="92131" spans="1:11" x14ac:dyDescent="0.25">
      <c r="A92131">
        <v>92383</v>
      </c>
      <c r="B92131">
        <v>45058</v>
      </c>
      <c r="C92131">
        <v>0.32401620370370376</v>
      </c>
      <c r="D92131">
        <v>2</v>
      </c>
      <c r="E92131">
        <v>3</v>
      </c>
      <c r="F92131" t="s">
        <v>15</v>
      </c>
      <c r="G92131">
        <v>58</v>
      </c>
      <c r="H92131">
        <v>3.5</v>
      </c>
      <c r="I92131" t="s">
        <v>68</v>
      </c>
      <c r="J92131" t="s">
        <v>69</v>
      </c>
      <c r="K92131" t="s">
        <v>136</v>
      </c>
    </row>
    <row r="92132" spans="1:11" x14ac:dyDescent="0.25">
      <c r="A92132">
        <v>92384</v>
      </c>
      <c r="B92132">
        <v>45058</v>
      </c>
      <c r="C92132">
        <v>0.32497685185185188</v>
      </c>
      <c r="D92132">
        <v>2</v>
      </c>
      <c r="E92132">
        <v>3</v>
      </c>
      <c r="F92132" t="s">
        <v>15</v>
      </c>
      <c r="G92132">
        <v>31</v>
      </c>
      <c r="H92132">
        <v>2.2000000000000002</v>
      </c>
      <c r="I92132" t="s">
        <v>43</v>
      </c>
      <c r="J92132" t="s">
        <v>53</v>
      </c>
      <c r="K92132" t="s">
        <v>164</v>
      </c>
    </row>
    <row r="92133" spans="1:11" x14ac:dyDescent="0.25">
      <c r="A92133">
        <v>92385</v>
      </c>
      <c r="B92133">
        <v>45058</v>
      </c>
      <c r="C92133">
        <v>0.32504629629629633</v>
      </c>
      <c r="D92133">
        <v>2</v>
      </c>
      <c r="E92133">
        <v>5</v>
      </c>
      <c r="F92133" t="s">
        <v>33</v>
      </c>
      <c r="G92133">
        <v>54</v>
      </c>
      <c r="H92133">
        <v>2.5</v>
      </c>
      <c r="I92133" t="s">
        <v>16</v>
      </c>
      <c r="J92133" t="s">
        <v>41</v>
      </c>
      <c r="K92133" t="s">
        <v>148</v>
      </c>
    </row>
    <row r="92134" spans="1:11" x14ac:dyDescent="0.25">
      <c r="A92134">
        <v>92386</v>
      </c>
      <c r="B92134">
        <v>45058</v>
      </c>
      <c r="C92134">
        <v>0.32504629629629633</v>
      </c>
      <c r="D92134">
        <v>1</v>
      </c>
      <c r="E92134">
        <v>5</v>
      </c>
      <c r="F92134" t="s">
        <v>33</v>
      </c>
      <c r="G92134">
        <v>70</v>
      </c>
      <c r="H92134">
        <v>3.25</v>
      </c>
      <c r="I92134" t="s">
        <v>56</v>
      </c>
      <c r="J92134" t="s">
        <v>57</v>
      </c>
      <c r="K92134" t="s">
        <v>78</v>
      </c>
    </row>
    <row r="92135" spans="1:11" x14ac:dyDescent="0.25">
      <c r="A92135">
        <v>92387</v>
      </c>
      <c r="B92135">
        <v>45058</v>
      </c>
      <c r="C92135">
        <v>0.32526620370370374</v>
      </c>
      <c r="D92135">
        <v>1</v>
      </c>
      <c r="E92135">
        <v>3</v>
      </c>
      <c r="F92135" t="s">
        <v>15</v>
      </c>
      <c r="G92135">
        <v>60</v>
      </c>
      <c r="H92135">
        <v>3.75</v>
      </c>
      <c r="I92135" t="s">
        <v>68</v>
      </c>
      <c r="J92135" t="s">
        <v>69</v>
      </c>
      <c r="K92135" t="s">
        <v>151</v>
      </c>
    </row>
    <row r="92136" spans="1:11" x14ac:dyDescent="0.25">
      <c r="A92136">
        <v>92388</v>
      </c>
      <c r="B92136">
        <v>45058</v>
      </c>
      <c r="C92136">
        <v>0.32550925925925922</v>
      </c>
      <c r="D92136">
        <v>1</v>
      </c>
      <c r="E92136">
        <v>5</v>
      </c>
      <c r="F92136" t="s">
        <v>33</v>
      </c>
      <c r="G92136">
        <v>45</v>
      </c>
      <c r="H92136">
        <v>3</v>
      </c>
      <c r="I92136" t="s">
        <v>16</v>
      </c>
      <c r="J92136" t="s">
        <v>17</v>
      </c>
      <c r="K92136" t="s">
        <v>144</v>
      </c>
    </row>
    <row r="92137" spans="1:11" x14ac:dyDescent="0.25">
      <c r="A92137">
        <v>92389</v>
      </c>
      <c r="B92137">
        <v>45058</v>
      </c>
      <c r="C92137">
        <v>0.325775462962963</v>
      </c>
      <c r="D92137">
        <v>2</v>
      </c>
      <c r="E92137">
        <v>8</v>
      </c>
      <c r="F92137" t="s">
        <v>34</v>
      </c>
      <c r="G92137">
        <v>57</v>
      </c>
      <c r="H92137">
        <v>3.1</v>
      </c>
      <c r="I92137" t="s">
        <v>16</v>
      </c>
      <c r="J92137" t="s">
        <v>41</v>
      </c>
      <c r="K92137" t="s">
        <v>131</v>
      </c>
    </row>
    <row r="92138" spans="1:11" x14ac:dyDescent="0.25">
      <c r="A92138">
        <v>92390</v>
      </c>
      <c r="B92138">
        <v>45058</v>
      </c>
      <c r="C92138">
        <v>0.32578703703703704</v>
      </c>
      <c r="D92138">
        <v>2</v>
      </c>
      <c r="E92138">
        <v>8</v>
      </c>
      <c r="F92138" t="s">
        <v>34</v>
      </c>
      <c r="G92138">
        <v>54</v>
      </c>
      <c r="H92138">
        <v>2.5</v>
      </c>
      <c r="I92138" t="s">
        <v>16</v>
      </c>
      <c r="J92138" t="s">
        <v>41</v>
      </c>
      <c r="K92138" t="s">
        <v>148</v>
      </c>
    </row>
    <row r="92139" spans="1:11" x14ac:dyDescent="0.25">
      <c r="A92139">
        <v>92391</v>
      </c>
      <c r="B92139">
        <v>45058</v>
      </c>
      <c r="C92139">
        <v>0.32589120370370361</v>
      </c>
      <c r="D92139">
        <v>1</v>
      </c>
      <c r="E92139">
        <v>8</v>
      </c>
      <c r="F92139" t="s">
        <v>34</v>
      </c>
      <c r="G92139">
        <v>87</v>
      </c>
      <c r="H92139">
        <v>3</v>
      </c>
      <c r="I92139" t="s">
        <v>43</v>
      </c>
      <c r="J92139" t="s">
        <v>49</v>
      </c>
      <c r="K92139" t="s">
        <v>52</v>
      </c>
    </row>
    <row r="92140" spans="1:11" x14ac:dyDescent="0.25">
      <c r="A92140">
        <v>92392</v>
      </c>
      <c r="B92140">
        <v>45058</v>
      </c>
      <c r="C92140">
        <v>0.32592592592592595</v>
      </c>
      <c r="D92140">
        <v>2</v>
      </c>
      <c r="E92140">
        <v>5</v>
      </c>
      <c r="F92140" t="s">
        <v>33</v>
      </c>
      <c r="G92140">
        <v>51</v>
      </c>
      <c r="H92140">
        <v>3</v>
      </c>
      <c r="I92140" t="s">
        <v>16</v>
      </c>
      <c r="J92140" t="s">
        <v>36</v>
      </c>
      <c r="K92140" t="s">
        <v>139</v>
      </c>
    </row>
    <row r="92141" spans="1:11" x14ac:dyDescent="0.25">
      <c r="A92141">
        <v>92393</v>
      </c>
      <c r="B92141">
        <v>45058</v>
      </c>
      <c r="C92141">
        <v>0.32633101851851842</v>
      </c>
      <c r="D92141">
        <v>2</v>
      </c>
      <c r="E92141">
        <v>8</v>
      </c>
      <c r="F92141" t="s">
        <v>34</v>
      </c>
      <c r="G92141">
        <v>24</v>
      </c>
      <c r="H92141">
        <v>3</v>
      </c>
      <c r="I92141" t="s">
        <v>43</v>
      </c>
      <c r="J92141" t="s">
        <v>44</v>
      </c>
      <c r="K92141" t="s">
        <v>150</v>
      </c>
    </row>
    <row r="92142" spans="1:11" x14ac:dyDescent="0.25">
      <c r="A92142">
        <v>92394</v>
      </c>
      <c r="B92142">
        <v>45058</v>
      </c>
      <c r="C92142">
        <v>0.3263773148148148</v>
      </c>
      <c r="D92142">
        <v>1</v>
      </c>
      <c r="E92142">
        <v>3</v>
      </c>
      <c r="F92142" t="s">
        <v>15</v>
      </c>
      <c r="G92142">
        <v>74</v>
      </c>
      <c r="H92142">
        <v>3.5</v>
      </c>
      <c r="I92142" t="s">
        <v>56</v>
      </c>
      <c r="J92142" t="s">
        <v>73</v>
      </c>
      <c r="K92142" t="s">
        <v>74</v>
      </c>
    </row>
    <row r="92143" spans="1:11" x14ac:dyDescent="0.25">
      <c r="A92143">
        <v>92395</v>
      </c>
      <c r="B92143">
        <v>45058</v>
      </c>
      <c r="C92143">
        <v>0.32684027777777769</v>
      </c>
      <c r="D92143">
        <v>2</v>
      </c>
      <c r="E92143">
        <v>8</v>
      </c>
      <c r="F92143" t="s">
        <v>34</v>
      </c>
      <c r="G92143">
        <v>42</v>
      </c>
      <c r="H92143">
        <v>2.5</v>
      </c>
      <c r="I92143" t="s">
        <v>16</v>
      </c>
      <c r="J92143" t="s">
        <v>17</v>
      </c>
      <c r="K92143" t="s">
        <v>141</v>
      </c>
    </row>
    <row r="92144" spans="1:11" x14ac:dyDescent="0.25">
      <c r="A92144">
        <v>92396</v>
      </c>
      <c r="B92144">
        <v>45058</v>
      </c>
      <c r="C92144">
        <v>0.3270023148148149</v>
      </c>
      <c r="D92144">
        <v>1</v>
      </c>
      <c r="E92144">
        <v>8</v>
      </c>
      <c r="F92144" t="s">
        <v>34</v>
      </c>
      <c r="G92144">
        <v>24</v>
      </c>
      <c r="H92144">
        <v>3</v>
      </c>
      <c r="I92144" t="s">
        <v>43</v>
      </c>
      <c r="J92144" t="s">
        <v>44</v>
      </c>
      <c r="K92144" t="s">
        <v>150</v>
      </c>
    </row>
    <row r="92145" spans="1:11" x14ac:dyDescent="0.25">
      <c r="A92145">
        <v>92397</v>
      </c>
      <c r="B92145">
        <v>45058</v>
      </c>
      <c r="C92145">
        <v>0.3270023148148149</v>
      </c>
      <c r="D92145">
        <v>1</v>
      </c>
      <c r="E92145">
        <v>8</v>
      </c>
      <c r="F92145" t="s">
        <v>34</v>
      </c>
      <c r="G92145">
        <v>17</v>
      </c>
      <c r="H92145">
        <v>9.5</v>
      </c>
      <c r="I92145" t="s">
        <v>87</v>
      </c>
      <c r="J92145" t="s">
        <v>90</v>
      </c>
      <c r="K92145" t="s">
        <v>59</v>
      </c>
    </row>
    <row r="92146" spans="1:11" x14ac:dyDescent="0.25">
      <c r="A92146">
        <v>92398</v>
      </c>
      <c r="B92146">
        <v>45058</v>
      </c>
      <c r="C92146">
        <v>0.32734953703703695</v>
      </c>
      <c r="D92146">
        <v>2</v>
      </c>
      <c r="E92146">
        <v>8</v>
      </c>
      <c r="F92146" t="s">
        <v>34</v>
      </c>
      <c r="G92146">
        <v>30</v>
      </c>
      <c r="H92146">
        <v>3</v>
      </c>
      <c r="I92146" t="s">
        <v>43</v>
      </c>
      <c r="J92146" t="s">
        <v>53</v>
      </c>
      <c r="K92146" t="s">
        <v>167</v>
      </c>
    </row>
    <row r="92147" spans="1:11" x14ac:dyDescent="0.25">
      <c r="A92147">
        <v>92399</v>
      </c>
      <c r="B92147">
        <v>45058</v>
      </c>
      <c r="C92147">
        <v>0.3274999999999999</v>
      </c>
      <c r="D92147">
        <v>2</v>
      </c>
      <c r="E92147">
        <v>5</v>
      </c>
      <c r="F92147" t="s">
        <v>33</v>
      </c>
      <c r="G92147">
        <v>36</v>
      </c>
      <c r="H92147">
        <v>3.75</v>
      </c>
      <c r="I92147" t="s">
        <v>43</v>
      </c>
      <c r="J92147" t="s">
        <v>64</v>
      </c>
      <c r="K92147" t="s">
        <v>159</v>
      </c>
    </row>
    <row r="92148" spans="1:11" x14ac:dyDescent="0.25">
      <c r="A92148">
        <v>92400</v>
      </c>
      <c r="B92148">
        <v>45058</v>
      </c>
      <c r="C92148">
        <v>0.32815972222222212</v>
      </c>
      <c r="D92148">
        <v>2</v>
      </c>
      <c r="E92148">
        <v>8</v>
      </c>
      <c r="F92148" t="s">
        <v>34</v>
      </c>
      <c r="G92148">
        <v>41</v>
      </c>
      <c r="H92148">
        <v>4.25</v>
      </c>
      <c r="I92148" t="s">
        <v>43</v>
      </c>
      <c r="J92148" t="s">
        <v>49</v>
      </c>
      <c r="K92148" t="s">
        <v>161</v>
      </c>
    </row>
    <row r="92149" spans="1:11" x14ac:dyDescent="0.25">
      <c r="A92149">
        <v>92401</v>
      </c>
      <c r="B92149">
        <v>45058</v>
      </c>
      <c r="C92149">
        <v>0.32815972222222212</v>
      </c>
      <c r="D92149">
        <v>1</v>
      </c>
      <c r="E92149">
        <v>8</v>
      </c>
      <c r="F92149" t="s">
        <v>34</v>
      </c>
      <c r="G92149">
        <v>63</v>
      </c>
      <c r="H92149">
        <v>0.8</v>
      </c>
      <c r="I92149" t="s">
        <v>80</v>
      </c>
      <c r="J92149" t="s">
        <v>83</v>
      </c>
      <c r="K92149" t="s">
        <v>86</v>
      </c>
    </row>
    <row r="92150" spans="1:11" x14ac:dyDescent="0.25">
      <c r="A92150">
        <v>92402</v>
      </c>
      <c r="B92150">
        <v>45058</v>
      </c>
      <c r="C92150">
        <v>0.32856481481481481</v>
      </c>
      <c r="D92150">
        <v>1</v>
      </c>
      <c r="E92150">
        <v>5</v>
      </c>
      <c r="F92150" t="s">
        <v>33</v>
      </c>
      <c r="G92150">
        <v>35</v>
      </c>
      <c r="H92150">
        <v>3.1</v>
      </c>
      <c r="I92150" t="s">
        <v>43</v>
      </c>
      <c r="J92150" t="s">
        <v>64</v>
      </c>
      <c r="K92150" t="s">
        <v>163</v>
      </c>
    </row>
    <row r="92151" spans="1:11" x14ac:dyDescent="0.25">
      <c r="A92151">
        <v>92403</v>
      </c>
      <c r="B92151">
        <v>45058</v>
      </c>
      <c r="C92151">
        <v>0.32856481481481481</v>
      </c>
      <c r="D92151">
        <v>1</v>
      </c>
      <c r="E92151">
        <v>5</v>
      </c>
      <c r="F92151" t="s">
        <v>33</v>
      </c>
      <c r="G92151">
        <v>77</v>
      </c>
      <c r="H92151">
        <v>3</v>
      </c>
      <c r="I92151" t="s">
        <v>56</v>
      </c>
      <c r="J92151" t="s">
        <v>57</v>
      </c>
      <c r="K92151" t="s">
        <v>58</v>
      </c>
    </row>
    <row r="92152" spans="1:11" x14ac:dyDescent="0.25">
      <c r="A92152">
        <v>92404</v>
      </c>
      <c r="B92152">
        <v>45058</v>
      </c>
      <c r="C92152">
        <v>0.32868055555555564</v>
      </c>
      <c r="D92152">
        <v>1</v>
      </c>
      <c r="E92152">
        <v>5</v>
      </c>
      <c r="F92152" t="s">
        <v>33</v>
      </c>
      <c r="G92152">
        <v>26</v>
      </c>
      <c r="H92152">
        <v>3</v>
      </c>
      <c r="I92152" t="s">
        <v>43</v>
      </c>
      <c r="J92152" t="s">
        <v>46</v>
      </c>
      <c r="K92152" t="s">
        <v>145</v>
      </c>
    </row>
    <row r="92153" spans="1:11" x14ac:dyDescent="0.25">
      <c r="A92153">
        <v>92405</v>
      </c>
      <c r="B92153">
        <v>45058</v>
      </c>
      <c r="C92153">
        <v>0.32912037037037045</v>
      </c>
      <c r="D92153">
        <v>2</v>
      </c>
      <c r="E92153">
        <v>3</v>
      </c>
      <c r="F92153" t="s">
        <v>15</v>
      </c>
      <c r="G92153">
        <v>24</v>
      </c>
      <c r="H92153">
        <v>3</v>
      </c>
      <c r="I92153" t="s">
        <v>43</v>
      </c>
      <c r="J92153" t="s">
        <v>44</v>
      </c>
      <c r="K92153" t="s">
        <v>150</v>
      </c>
    </row>
    <row r="92154" spans="1:11" x14ac:dyDescent="0.25">
      <c r="A92154">
        <v>92406</v>
      </c>
      <c r="B92154">
        <v>45058</v>
      </c>
      <c r="C92154">
        <v>0.32929398148148148</v>
      </c>
      <c r="D92154">
        <v>2</v>
      </c>
      <c r="E92154">
        <v>3</v>
      </c>
      <c r="F92154" t="s">
        <v>15</v>
      </c>
      <c r="G92154">
        <v>52</v>
      </c>
      <c r="H92154">
        <v>2.5</v>
      </c>
      <c r="I92154" t="s">
        <v>16</v>
      </c>
      <c r="J92154" t="s">
        <v>41</v>
      </c>
      <c r="K92154" t="s">
        <v>166</v>
      </c>
    </row>
    <row r="92155" spans="1:11" x14ac:dyDescent="0.25">
      <c r="A92155">
        <v>92407</v>
      </c>
      <c r="B92155">
        <v>45058</v>
      </c>
      <c r="C92155">
        <v>0.32929398148148148</v>
      </c>
      <c r="D92155">
        <v>1</v>
      </c>
      <c r="E92155">
        <v>3</v>
      </c>
      <c r="F92155" t="s">
        <v>15</v>
      </c>
      <c r="G92155">
        <v>54</v>
      </c>
      <c r="H92155">
        <v>2.5</v>
      </c>
      <c r="I92155" t="s">
        <v>16</v>
      </c>
      <c r="J92155" t="s">
        <v>41</v>
      </c>
      <c r="K92155" t="s">
        <v>148</v>
      </c>
    </row>
    <row r="92156" spans="1:11" x14ac:dyDescent="0.25">
      <c r="A92156">
        <v>92408</v>
      </c>
      <c r="B92156">
        <v>45058</v>
      </c>
      <c r="C92156">
        <v>0.33015046296296302</v>
      </c>
      <c r="D92156">
        <v>1</v>
      </c>
      <c r="E92156">
        <v>8</v>
      </c>
      <c r="F92156" t="s">
        <v>34</v>
      </c>
      <c r="G92156">
        <v>55</v>
      </c>
      <c r="H92156">
        <v>4</v>
      </c>
      <c r="I92156" t="s">
        <v>16</v>
      </c>
      <c r="J92156" t="s">
        <v>41</v>
      </c>
      <c r="K92156" t="s">
        <v>149</v>
      </c>
    </row>
    <row r="92157" spans="1:11" x14ac:dyDescent="0.25">
      <c r="A92157">
        <v>92409</v>
      </c>
      <c r="B92157">
        <v>45058</v>
      </c>
      <c r="C92157">
        <v>0.33074074074074078</v>
      </c>
      <c r="D92157">
        <v>2</v>
      </c>
      <c r="E92157">
        <v>8</v>
      </c>
      <c r="F92157" t="s">
        <v>34</v>
      </c>
      <c r="G92157">
        <v>50</v>
      </c>
      <c r="H92157">
        <v>2.5</v>
      </c>
      <c r="I92157" t="s">
        <v>16</v>
      </c>
      <c r="J92157" t="s">
        <v>36</v>
      </c>
      <c r="K92157" t="s">
        <v>162</v>
      </c>
    </row>
    <row r="92158" spans="1:11" x14ac:dyDescent="0.25">
      <c r="A92158">
        <v>92410</v>
      </c>
      <c r="B92158">
        <v>45058</v>
      </c>
      <c r="C92158">
        <v>0.33096064814814818</v>
      </c>
      <c r="D92158">
        <v>1</v>
      </c>
      <c r="E92158">
        <v>8</v>
      </c>
      <c r="F92158" t="s">
        <v>34</v>
      </c>
      <c r="G92158">
        <v>52</v>
      </c>
      <c r="H92158">
        <v>2.5</v>
      </c>
      <c r="I92158" t="s">
        <v>16</v>
      </c>
      <c r="J92158" t="s">
        <v>41</v>
      </c>
      <c r="K92158" t="s">
        <v>166</v>
      </c>
    </row>
    <row r="92159" spans="1:11" x14ac:dyDescent="0.25">
      <c r="A92159">
        <v>92411</v>
      </c>
      <c r="B92159">
        <v>45058</v>
      </c>
      <c r="C92159">
        <v>0.33155092592592594</v>
      </c>
      <c r="D92159">
        <v>1</v>
      </c>
      <c r="E92159">
        <v>8</v>
      </c>
      <c r="F92159" t="s">
        <v>34</v>
      </c>
      <c r="G92159">
        <v>34</v>
      </c>
      <c r="H92159">
        <v>2.4500000000000002</v>
      </c>
      <c r="I92159" t="s">
        <v>43</v>
      </c>
      <c r="J92159" t="s">
        <v>64</v>
      </c>
      <c r="K92159" t="s">
        <v>158</v>
      </c>
    </row>
    <row r="92160" spans="1:11" x14ac:dyDescent="0.25">
      <c r="A92160">
        <v>92412</v>
      </c>
      <c r="B92160">
        <v>45058</v>
      </c>
      <c r="C92160">
        <v>0.33315972222222223</v>
      </c>
      <c r="D92160">
        <v>1</v>
      </c>
      <c r="E92160">
        <v>3</v>
      </c>
      <c r="F92160" t="s">
        <v>15</v>
      </c>
      <c r="G92160">
        <v>49</v>
      </c>
      <c r="H92160">
        <v>3</v>
      </c>
      <c r="I92160" t="s">
        <v>16</v>
      </c>
      <c r="J92160" t="s">
        <v>36</v>
      </c>
      <c r="K92160" t="s">
        <v>165</v>
      </c>
    </row>
    <row r="92161" spans="1:11" x14ac:dyDescent="0.25">
      <c r="A92161">
        <v>92413</v>
      </c>
      <c r="B92161">
        <v>45058</v>
      </c>
      <c r="C92161">
        <v>0.33361111111111108</v>
      </c>
      <c r="D92161">
        <v>2</v>
      </c>
      <c r="E92161">
        <v>8</v>
      </c>
      <c r="F92161" t="s">
        <v>34</v>
      </c>
      <c r="G92161">
        <v>32</v>
      </c>
      <c r="H92161">
        <v>3</v>
      </c>
      <c r="I92161" t="s">
        <v>43</v>
      </c>
      <c r="J92161" t="s">
        <v>53</v>
      </c>
      <c r="K92161" t="s">
        <v>130</v>
      </c>
    </row>
    <row r="92162" spans="1:11" x14ac:dyDescent="0.25">
      <c r="A92162">
        <v>92414</v>
      </c>
      <c r="B92162">
        <v>45058</v>
      </c>
      <c r="C92162">
        <v>0.33361111111111108</v>
      </c>
      <c r="D92162">
        <v>1</v>
      </c>
      <c r="E92162">
        <v>8</v>
      </c>
      <c r="F92162" t="s">
        <v>34</v>
      </c>
      <c r="G92162">
        <v>71</v>
      </c>
      <c r="H92162">
        <v>3.75</v>
      </c>
      <c r="I92162" t="s">
        <v>56</v>
      </c>
      <c r="J92162" t="s">
        <v>60</v>
      </c>
      <c r="K92162" t="s">
        <v>62</v>
      </c>
    </row>
    <row r="92163" spans="1:11" x14ac:dyDescent="0.25">
      <c r="A92163">
        <v>92415</v>
      </c>
      <c r="B92163">
        <v>45058</v>
      </c>
      <c r="C92163">
        <v>0.33371527777777787</v>
      </c>
      <c r="D92163">
        <v>2</v>
      </c>
      <c r="E92163">
        <v>5</v>
      </c>
      <c r="F92163" t="s">
        <v>33</v>
      </c>
      <c r="G92163">
        <v>36</v>
      </c>
      <c r="H92163">
        <v>3.75</v>
      </c>
      <c r="I92163" t="s">
        <v>43</v>
      </c>
      <c r="J92163" t="s">
        <v>64</v>
      </c>
      <c r="K92163" t="s">
        <v>159</v>
      </c>
    </row>
    <row r="92164" spans="1:11" x14ac:dyDescent="0.25">
      <c r="A92164">
        <v>92416</v>
      </c>
      <c r="B92164">
        <v>45058</v>
      </c>
      <c r="C92164">
        <v>0.33420138888888884</v>
      </c>
      <c r="D92164">
        <v>2</v>
      </c>
      <c r="E92164">
        <v>8</v>
      </c>
      <c r="F92164" t="s">
        <v>34</v>
      </c>
      <c r="G92164">
        <v>48</v>
      </c>
      <c r="H92164">
        <v>2.5</v>
      </c>
      <c r="I92164" t="s">
        <v>16</v>
      </c>
      <c r="J92164" t="s">
        <v>36</v>
      </c>
      <c r="K92164" t="s">
        <v>154</v>
      </c>
    </row>
    <row r="92165" spans="1:11" x14ac:dyDescent="0.25">
      <c r="A92165">
        <v>92417</v>
      </c>
      <c r="B92165">
        <v>45058</v>
      </c>
      <c r="C92165">
        <v>0.33420138888888884</v>
      </c>
      <c r="D92165">
        <v>1</v>
      </c>
      <c r="E92165">
        <v>8</v>
      </c>
      <c r="F92165" t="s">
        <v>34</v>
      </c>
      <c r="G92165">
        <v>78</v>
      </c>
      <c r="H92165">
        <v>4.5</v>
      </c>
      <c r="I92165" t="s">
        <v>56</v>
      </c>
      <c r="J92165" t="s">
        <v>57</v>
      </c>
      <c r="K92165" t="s">
        <v>152</v>
      </c>
    </row>
    <row r="92166" spans="1:11" x14ac:dyDescent="0.25">
      <c r="A92166">
        <v>92418</v>
      </c>
      <c r="B92166">
        <v>45058</v>
      </c>
      <c r="C92166">
        <v>0.3356365740740741</v>
      </c>
      <c r="D92166">
        <v>1</v>
      </c>
      <c r="E92166">
        <v>3</v>
      </c>
      <c r="F92166" t="s">
        <v>15</v>
      </c>
      <c r="G92166">
        <v>60</v>
      </c>
      <c r="H92166">
        <v>3.75</v>
      </c>
      <c r="I92166" t="s">
        <v>68</v>
      </c>
      <c r="J92166" t="s">
        <v>69</v>
      </c>
      <c r="K92166" t="s">
        <v>151</v>
      </c>
    </row>
    <row r="92167" spans="1:11" x14ac:dyDescent="0.25">
      <c r="A92167">
        <v>92419</v>
      </c>
      <c r="B92167">
        <v>45058</v>
      </c>
      <c r="C92167">
        <v>0.33565972222222218</v>
      </c>
      <c r="D92167">
        <v>2</v>
      </c>
      <c r="E92167">
        <v>5</v>
      </c>
      <c r="F92167" t="s">
        <v>33</v>
      </c>
      <c r="G92167">
        <v>33</v>
      </c>
      <c r="H92167">
        <v>3.5</v>
      </c>
      <c r="I92167" t="s">
        <v>43</v>
      </c>
      <c r="J92167" t="s">
        <v>53</v>
      </c>
      <c r="K92167" t="s">
        <v>138</v>
      </c>
    </row>
    <row r="92168" spans="1:11" x14ac:dyDescent="0.25">
      <c r="A92168">
        <v>92420</v>
      </c>
      <c r="B92168">
        <v>45058</v>
      </c>
      <c r="C92168">
        <v>0.33598379629629638</v>
      </c>
      <c r="D92168">
        <v>2</v>
      </c>
      <c r="E92168">
        <v>3</v>
      </c>
      <c r="F92168" t="s">
        <v>15</v>
      </c>
      <c r="G92168">
        <v>32</v>
      </c>
      <c r="H92168">
        <v>3</v>
      </c>
      <c r="I92168" t="s">
        <v>43</v>
      </c>
      <c r="J92168" t="s">
        <v>53</v>
      </c>
      <c r="K92168" t="s">
        <v>130</v>
      </c>
    </row>
    <row r="92169" spans="1:11" x14ac:dyDescent="0.25">
      <c r="A92169">
        <v>92421</v>
      </c>
      <c r="B92169">
        <v>45058</v>
      </c>
      <c r="C92169">
        <v>0.33635416666666673</v>
      </c>
      <c r="D92169">
        <v>1</v>
      </c>
      <c r="E92169">
        <v>5</v>
      </c>
      <c r="F92169" t="s">
        <v>33</v>
      </c>
      <c r="G92169">
        <v>42</v>
      </c>
      <c r="H92169">
        <v>2.5</v>
      </c>
      <c r="I92169" t="s">
        <v>16</v>
      </c>
      <c r="J92169" t="s">
        <v>17</v>
      </c>
      <c r="K92169" t="s">
        <v>141</v>
      </c>
    </row>
    <row r="92170" spans="1:11" x14ac:dyDescent="0.25">
      <c r="A92170">
        <v>92422</v>
      </c>
      <c r="B92170">
        <v>45058</v>
      </c>
      <c r="C92170">
        <v>0.33641203703703693</v>
      </c>
      <c r="D92170">
        <v>2</v>
      </c>
      <c r="E92170">
        <v>3</v>
      </c>
      <c r="F92170" t="s">
        <v>15</v>
      </c>
      <c r="G92170">
        <v>35</v>
      </c>
      <c r="H92170">
        <v>3.1</v>
      </c>
      <c r="I92170" t="s">
        <v>43</v>
      </c>
      <c r="J92170" t="s">
        <v>64</v>
      </c>
      <c r="K92170" t="s">
        <v>163</v>
      </c>
    </row>
    <row r="92171" spans="1:11" x14ac:dyDescent="0.25">
      <c r="A92171">
        <v>92423</v>
      </c>
      <c r="B92171">
        <v>45058</v>
      </c>
      <c r="C92171">
        <v>0.3365625000000001</v>
      </c>
      <c r="D92171">
        <v>1</v>
      </c>
      <c r="E92171">
        <v>5</v>
      </c>
      <c r="F92171" t="s">
        <v>33</v>
      </c>
      <c r="G92171">
        <v>37</v>
      </c>
      <c r="H92171">
        <v>3</v>
      </c>
      <c r="I92171" t="s">
        <v>43</v>
      </c>
      <c r="J92171" t="s">
        <v>49</v>
      </c>
      <c r="K92171" t="s">
        <v>50</v>
      </c>
    </row>
    <row r="92172" spans="1:11" x14ac:dyDescent="0.25">
      <c r="A92172">
        <v>92424</v>
      </c>
      <c r="B92172">
        <v>45058</v>
      </c>
      <c r="C92172">
        <v>0.3365625000000001</v>
      </c>
      <c r="D92172">
        <v>3</v>
      </c>
      <c r="E92172">
        <v>5</v>
      </c>
      <c r="F92172" t="s">
        <v>33</v>
      </c>
      <c r="G92172">
        <v>65</v>
      </c>
      <c r="H92172">
        <v>0.8</v>
      </c>
      <c r="I92172" t="s">
        <v>80</v>
      </c>
      <c r="J92172" t="s">
        <v>81</v>
      </c>
      <c r="K92172" t="s">
        <v>82</v>
      </c>
    </row>
    <row r="92173" spans="1:11" x14ac:dyDescent="0.25">
      <c r="A92173">
        <v>92425</v>
      </c>
      <c r="B92173">
        <v>45058</v>
      </c>
      <c r="C92173">
        <v>0.33664351851851859</v>
      </c>
      <c r="D92173">
        <v>1</v>
      </c>
      <c r="E92173">
        <v>8</v>
      </c>
      <c r="F92173" t="s">
        <v>34</v>
      </c>
      <c r="G92173">
        <v>27</v>
      </c>
      <c r="H92173">
        <v>3.5</v>
      </c>
      <c r="I92173" t="s">
        <v>43</v>
      </c>
      <c r="J92173" t="s">
        <v>46</v>
      </c>
      <c r="K92173" t="s">
        <v>146</v>
      </c>
    </row>
    <row r="92174" spans="1:11" x14ac:dyDescent="0.25">
      <c r="A92174">
        <v>92426</v>
      </c>
      <c r="B92174">
        <v>45058</v>
      </c>
      <c r="C92174">
        <v>0.33704861111111106</v>
      </c>
      <c r="D92174">
        <v>1</v>
      </c>
      <c r="E92174">
        <v>3</v>
      </c>
      <c r="F92174" t="s">
        <v>15</v>
      </c>
      <c r="G92174">
        <v>69</v>
      </c>
      <c r="H92174">
        <v>3.25</v>
      </c>
      <c r="I92174" t="s">
        <v>56</v>
      </c>
      <c r="J92174" t="s">
        <v>73</v>
      </c>
      <c r="K92174" t="s">
        <v>76</v>
      </c>
    </row>
    <row r="92175" spans="1:11" x14ac:dyDescent="0.25">
      <c r="A92175">
        <v>92427</v>
      </c>
      <c r="B92175">
        <v>45058</v>
      </c>
      <c r="C92175">
        <v>0.33754629629629629</v>
      </c>
      <c r="D92175">
        <v>2</v>
      </c>
      <c r="E92175">
        <v>5</v>
      </c>
      <c r="F92175" t="s">
        <v>33</v>
      </c>
      <c r="G92175">
        <v>60</v>
      </c>
      <c r="H92175">
        <v>3.75</v>
      </c>
      <c r="I92175" t="s">
        <v>68</v>
      </c>
      <c r="J92175" t="s">
        <v>69</v>
      </c>
      <c r="K92175" t="s">
        <v>151</v>
      </c>
    </row>
    <row r="92176" spans="1:11" x14ac:dyDescent="0.25">
      <c r="A92176">
        <v>92428</v>
      </c>
      <c r="B92176">
        <v>45058</v>
      </c>
      <c r="C92176">
        <v>0.33807870370370363</v>
      </c>
      <c r="D92176">
        <v>1</v>
      </c>
      <c r="E92176">
        <v>3</v>
      </c>
      <c r="F92176" t="s">
        <v>15</v>
      </c>
      <c r="G92176">
        <v>77</v>
      </c>
      <c r="H92176">
        <v>3</v>
      </c>
      <c r="I92176" t="s">
        <v>56</v>
      </c>
      <c r="J92176" t="s">
        <v>57</v>
      </c>
      <c r="K92176" t="s">
        <v>58</v>
      </c>
    </row>
    <row r="92177" spans="1:11" x14ac:dyDescent="0.25">
      <c r="A92177">
        <v>92429</v>
      </c>
      <c r="B92177">
        <v>45058</v>
      </c>
      <c r="C92177">
        <v>0.33832175925925934</v>
      </c>
      <c r="D92177">
        <v>1</v>
      </c>
      <c r="E92177">
        <v>8</v>
      </c>
      <c r="F92177" t="s">
        <v>34</v>
      </c>
      <c r="G92177">
        <v>61</v>
      </c>
      <c r="H92177">
        <v>4.75</v>
      </c>
      <c r="I92177" t="s">
        <v>68</v>
      </c>
      <c r="J92177" t="s">
        <v>69</v>
      </c>
      <c r="K92177" t="s">
        <v>142</v>
      </c>
    </row>
    <row r="92178" spans="1:11" x14ac:dyDescent="0.25">
      <c r="A92178">
        <v>92430</v>
      </c>
      <c r="B92178">
        <v>45058</v>
      </c>
      <c r="C92178">
        <v>0.33855324074074078</v>
      </c>
      <c r="D92178">
        <v>1</v>
      </c>
      <c r="E92178">
        <v>5</v>
      </c>
      <c r="F92178" t="s">
        <v>33</v>
      </c>
      <c r="G92178">
        <v>71</v>
      </c>
      <c r="H92178">
        <v>3.75</v>
      </c>
      <c r="I92178" t="s">
        <v>56</v>
      </c>
      <c r="J92178" t="s">
        <v>60</v>
      </c>
      <c r="K92178" t="s">
        <v>62</v>
      </c>
    </row>
    <row r="92179" spans="1:11" x14ac:dyDescent="0.25">
      <c r="A92179">
        <v>92431</v>
      </c>
      <c r="B92179">
        <v>45058</v>
      </c>
      <c r="C92179">
        <v>0.33937499999999998</v>
      </c>
      <c r="D92179">
        <v>2</v>
      </c>
      <c r="E92179">
        <v>8</v>
      </c>
      <c r="F92179" t="s">
        <v>34</v>
      </c>
      <c r="G92179">
        <v>37</v>
      </c>
      <c r="H92179">
        <v>3</v>
      </c>
      <c r="I92179" t="s">
        <v>43</v>
      </c>
      <c r="J92179" t="s">
        <v>49</v>
      </c>
      <c r="K92179" t="s">
        <v>50</v>
      </c>
    </row>
    <row r="92180" spans="1:11" x14ac:dyDescent="0.25">
      <c r="A92180">
        <v>92432</v>
      </c>
      <c r="B92180">
        <v>45058</v>
      </c>
      <c r="C92180">
        <v>0.33937499999999998</v>
      </c>
      <c r="D92180">
        <v>1</v>
      </c>
      <c r="E92180">
        <v>8</v>
      </c>
      <c r="F92180" t="s">
        <v>34</v>
      </c>
      <c r="G92180">
        <v>84</v>
      </c>
      <c r="H92180">
        <v>0.8</v>
      </c>
      <c r="I92180" t="s">
        <v>80</v>
      </c>
      <c r="J92180" t="s">
        <v>83</v>
      </c>
      <c r="K92180" t="s">
        <v>85</v>
      </c>
    </row>
    <row r="92181" spans="1:11" x14ac:dyDescent="0.25">
      <c r="A92181">
        <v>92433</v>
      </c>
      <c r="B92181">
        <v>45058</v>
      </c>
      <c r="C92181">
        <v>0.34047453703703701</v>
      </c>
      <c r="D92181">
        <v>1</v>
      </c>
      <c r="E92181">
        <v>3</v>
      </c>
      <c r="F92181" t="s">
        <v>15</v>
      </c>
      <c r="G92181">
        <v>3</v>
      </c>
      <c r="H92181">
        <v>14.75</v>
      </c>
      <c r="I92181" t="s">
        <v>102</v>
      </c>
      <c r="J92181" t="s">
        <v>103</v>
      </c>
      <c r="K92181" t="s">
        <v>104</v>
      </c>
    </row>
    <row r="92182" spans="1:11" x14ac:dyDescent="0.25">
      <c r="A92182">
        <v>92434</v>
      </c>
      <c r="B92182">
        <v>45058</v>
      </c>
      <c r="C92182">
        <v>0.34167824074074082</v>
      </c>
      <c r="D92182">
        <v>1</v>
      </c>
      <c r="E92182">
        <v>3</v>
      </c>
      <c r="F92182" t="s">
        <v>15</v>
      </c>
      <c r="G92182">
        <v>3</v>
      </c>
      <c r="H92182">
        <v>14.75</v>
      </c>
      <c r="I92182" t="s">
        <v>102</v>
      </c>
      <c r="J92182" t="s">
        <v>103</v>
      </c>
      <c r="K92182" t="s">
        <v>104</v>
      </c>
    </row>
    <row r="92183" spans="1:11" x14ac:dyDescent="0.25">
      <c r="A92183">
        <v>92435</v>
      </c>
      <c r="B92183">
        <v>45058</v>
      </c>
      <c r="C92183">
        <v>0.34225694444444454</v>
      </c>
      <c r="D92183">
        <v>1</v>
      </c>
      <c r="E92183">
        <v>8</v>
      </c>
      <c r="F92183" t="s">
        <v>34</v>
      </c>
      <c r="G92183">
        <v>35</v>
      </c>
      <c r="H92183">
        <v>3.1</v>
      </c>
      <c r="I92183" t="s">
        <v>43</v>
      </c>
      <c r="J92183" t="s">
        <v>64</v>
      </c>
      <c r="K92183" t="s">
        <v>163</v>
      </c>
    </row>
    <row r="92184" spans="1:11" x14ac:dyDescent="0.25">
      <c r="A92184">
        <v>92436</v>
      </c>
      <c r="B92184">
        <v>45058</v>
      </c>
      <c r="C92184">
        <v>0.34225694444444454</v>
      </c>
      <c r="D92184">
        <v>1</v>
      </c>
      <c r="E92184">
        <v>8</v>
      </c>
      <c r="F92184" t="s">
        <v>34</v>
      </c>
      <c r="G92184">
        <v>6</v>
      </c>
      <c r="H92184">
        <v>21</v>
      </c>
      <c r="I92184" t="s">
        <v>102</v>
      </c>
      <c r="J92184" t="s">
        <v>113</v>
      </c>
      <c r="K92184" t="s">
        <v>55</v>
      </c>
    </row>
    <row r="92185" spans="1:11" x14ac:dyDescent="0.25">
      <c r="A92185">
        <v>92437</v>
      </c>
      <c r="B92185">
        <v>45058</v>
      </c>
      <c r="C92185">
        <v>0.34225694444444454</v>
      </c>
      <c r="D92185">
        <v>1</v>
      </c>
      <c r="E92185">
        <v>8</v>
      </c>
      <c r="F92185" t="s">
        <v>34</v>
      </c>
      <c r="G92185">
        <v>81</v>
      </c>
      <c r="H92185">
        <v>28</v>
      </c>
      <c r="I92185" t="s">
        <v>96</v>
      </c>
      <c r="J92185" t="s">
        <v>97</v>
      </c>
      <c r="K92185" t="s">
        <v>98</v>
      </c>
    </row>
    <row r="92186" spans="1:11" x14ac:dyDescent="0.25">
      <c r="A92186">
        <v>92438</v>
      </c>
      <c r="B92186">
        <v>45058</v>
      </c>
      <c r="C92186">
        <v>0.3426041666666666</v>
      </c>
      <c r="D92186">
        <v>1</v>
      </c>
      <c r="E92186">
        <v>8</v>
      </c>
      <c r="F92186" t="s">
        <v>34</v>
      </c>
      <c r="G92186">
        <v>51</v>
      </c>
      <c r="H92186">
        <v>3</v>
      </c>
      <c r="I92186" t="s">
        <v>16</v>
      </c>
      <c r="J92186" t="s">
        <v>36</v>
      </c>
      <c r="K92186" t="s">
        <v>139</v>
      </c>
    </row>
    <row r="92187" spans="1:11" x14ac:dyDescent="0.25">
      <c r="A92187">
        <v>92439</v>
      </c>
      <c r="B92187">
        <v>45058</v>
      </c>
      <c r="C92187">
        <v>0.34326388888888881</v>
      </c>
      <c r="D92187">
        <v>2</v>
      </c>
      <c r="E92187">
        <v>5</v>
      </c>
      <c r="F92187" t="s">
        <v>33</v>
      </c>
      <c r="G92187">
        <v>30</v>
      </c>
      <c r="H92187">
        <v>3</v>
      </c>
      <c r="I92187" t="s">
        <v>43</v>
      </c>
      <c r="J92187" t="s">
        <v>53</v>
      </c>
      <c r="K92187" t="s">
        <v>167</v>
      </c>
    </row>
    <row r="92188" spans="1:11" x14ac:dyDescent="0.25">
      <c r="A92188">
        <v>92440</v>
      </c>
      <c r="B92188">
        <v>45058</v>
      </c>
      <c r="C92188">
        <v>0.34326388888888881</v>
      </c>
      <c r="D92188">
        <v>1</v>
      </c>
      <c r="E92188">
        <v>5</v>
      </c>
      <c r="F92188" t="s">
        <v>33</v>
      </c>
      <c r="G92188">
        <v>75</v>
      </c>
      <c r="H92188">
        <v>3.5</v>
      </c>
      <c r="I92188" t="s">
        <v>56</v>
      </c>
      <c r="J92188" t="s">
        <v>60</v>
      </c>
      <c r="K92188" t="s">
        <v>72</v>
      </c>
    </row>
    <row r="92189" spans="1:11" x14ac:dyDescent="0.25">
      <c r="A92189">
        <v>92441</v>
      </c>
      <c r="B92189">
        <v>45058</v>
      </c>
      <c r="C92189">
        <v>0.34337962962962965</v>
      </c>
      <c r="D92189">
        <v>2</v>
      </c>
      <c r="E92189">
        <v>3</v>
      </c>
      <c r="F92189" t="s">
        <v>15</v>
      </c>
      <c r="G92189">
        <v>56</v>
      </c>
      <c r="H92189">
        <v>2.5499999999999998</v>
      </c>
      <c r="I92189" t="s">
        <v>16</v>
      </c>
      <c r="J92189" t="s">
        <v>41</v>
      </c>
      <c r="K92189" t="s">
        <v>137</v>
      </c>
    </row>
    <row r="92190" spans="1:11" x14ac:dyDescent="0.25">
      <c r="A92190">
        <v>92442</v>
      </c>
      <c r="B92190">
        <v>45058</v>
      </c>
      <c r="C92190">
        <v>0.34370370370370362</v>
      </c>
      <c r="D92190">
        <v>2</v>
      </c>
      <c r="E92190">
        <v>8</v>
      </c>
      <c r="F92190" t="s">
        <v>34</v>
      </c>
      <c r="G92190">
        <v>28</v>
      </c>
      <c r="H92190">
        <v>2</v>
      </c>
      <c r="I92190" t="s">
        <v>43</v>
      </c>
      <c r="J92190" t="s">
        <v>53</v>
      </c>
      <c r="K92190" t="s">
        <v>134</v>
      </c>
    </row>
    <row r="92191" spans="1:11" x14ac:dyDescent="0.25">
      <c r="A92191">
        <v>92443</v>
      </c>
      <c r="B92191">
        <v>45058</v>
      </c>
      <c r="C92191">
        <v>0.34375</v>
      </c>
      <c r="D92191">
        <v>2</v>
      </c>
      <c r="E92191">
        <v>8</v>
      </c>
      <c r="F92191" t="s">
        <v>34</v>
      </c>
      <c r="G92191">
        <v>59</v>
      </c>
      <c r="H92191">
        <v>4.5</v>
      </c>
      <c r="I92191" t="s">
        <v>68</v>
      </c>
      <c r="J92191" t="s">
        <v>69</v>
      </c>
      <c r="K92191" t="s">
        <v>132</v>
      </c>
    </row>
    <row r="92192" spans="1:11" x14ac:dyDescent="0.25">
      <c r="A92192">
        <v>92444</v>
      </c>
      <c r="B92192">
        <v>45058</v>
      </c>
      <c r="C92192">
        <v>0.34499999999999997</v>
      </c>
      <c r="D92192">
        <v>1</v>
      </c>
      <c r="E92192">
        <v>5</v>
      </c>
      <c r="F92192" t="s">
        <v>33</v>
      </c>
      <c r="G92192">
        <v>52</v>
      </c>
      <c r="H92192">
        <v>2.5</v>
      </c>
      <c r="I92192" t="s">
        <v>16</v>
      </c>
      <c r="J92192" t="s">
        <v>41</v>
      </c>
      <c r="K92192" t="s">
        <v>166</v>
      </c>
    </row>
    <row r="92193" spans="1:11" x14ac:dyDescent="0.25">
      <c r="A92193">
        <v>92445</v>
      </c>
      <c r="B92193">
        <v>45058</v>
      </c>
      <c r="C92193">
        <v>0.34530092592592587</v>
      </c>
      <c r="D92193">
        <v>2</v>
      </c>
      <c r="E92193">
        <v>5</v>
      </c>
      <c r="F92193" t="s">
        <v>33</v>
      </c>
      <c r="G92193">
        <v>41</v>
      </c>
      <c r="H92193">
        <v>4.25</v>
      </c>
      <c r="I92193" t="s">
        <v>43</v>
      </c>
      <c r="J92193" t="s">
        <v>49</v>
      </c>
      <c r="K92193" t="s">
        <v>161</v>
      </c>
    </row>
    <row r="92194" spans="1:11" x14ac:dyDescent="0.25">
      <c r="A92194">
        <v>92446</v>
      </c>
      <c r="B92194">
        <v>45058</v>
      </c>
      <c r="C92194">
        <v>0.34530092592592587</v>
      </c>
      <c r="D92194">
        <v>1</v>
      </c>
      <c r="E92194">
        <v>5</v>
      </c>
      <c r="F92194" t="s">
        <v>33</v>
      </c>
      <c r="G92194">
        <v>64</v>
      </c>
      <c r="H92194">
        <v>0.8</v>
      </c>
      <c r="I92194" t="s">
        <v>80</v>
      </c>
      <c r="J92194" t="s">
        <v>83</v>
      </c>
      <c r="K92194" t="s">
        <v>84</v>
      </c>
    </row>
    <row r="92195" spans="1:11" x14ac:dyDescent="0.25">
      <c r="A92195">
        <v>92447</v>
      </c>
      <c r="B92195">
        <v>45058</v>
      </c>
      <c r="C92195">
        <v>0.34561342592592603</v>
      </c>
      <c r="D92195">
        <v>2</v>
      </c>
      <c r="E92195">
        <v>5</v>
      </c>
      <c r="F92195" t="s">
        <v>33</v>
      </c>
      <c r="G92195">
        <v>52</v>
      </c>
      <c r="H92195">
        <v>2.5</v>
      </c>
      <c r="I92195" t="s">
        <v>16</v>
      </c>
      <c r="J92195" t="s">
        <v>41</v>
      </c>
      <c r="K92195" t="s">
        <v>166</v>
      </c>
    </row>
    <row r="92196" spans="1:11" x14ac:dyDescent="0.25">
      <c r="A92196">
        <v>92448</v>
      </c>
      <c r="B92196">
        <v>45058</v>
      </c>
      <c r="C92196">
        <v>0.34574074074074068</v>
      </c>
      <c r="D92196">
        <v>1</v>
      </c>
      <c r="E92196">
        <v>5</v>
      </c>
      <c r="F92196" t="s">
        <v>33</v>
      </c>
      <c r="G92196">
        <v>52</v>
      </c>
      <c r="H92196">
        <v>2.5</v>
      </c>
      <c r="I92196" t="s">
        <v>16</v>
      </c>
      <c r="J92196" t="s">
        <v>41</v>
      </c>
      <c r="K92196" t="s">
        <v>166</v>
      </c>
    </row>
    <row r="92197" spans="1:11" x14ac:dyDescent="0.25">
      <c r="A92197">
        <v>92449</v>
      </c>
      <c r="B92197">
        <v>45058</v>
      </c>
      <c r="C92197">
        <v>0.34576388888888898</v>
      </c>
      <c r="D92197">
        <v>1</v>
      </c>
      <c r="E92197">
        <v>3</v>
      </c>
      <c r="F92197" t="s">
        <v>15</v>
      </c>
      <c r="G92197">
        <v>51</v>
      </c>
      <c r="H92197">
        <v>3</v>
      </c>
      <c r="I92197" t="s">
        <v>16</v>
      </c>
      <c r="J92197" t="s">
        <v>36</v>
      </c>
      <c r="K92197" t="s">
        <v>139</v>
      </c>
    </row>
    <row r="92198" spans="1:11" x14ac:dyDescent="0.25">
      <c r="A92198">
        <v>92450</v>
      </c>
      <c r="B92198">
        <v>45058</v>
      </c>
      <c r="C92198">
        <v>0.34627314814814825</v>
      </c>
      <c r="D92198">
        <v>2</v>
      </c>
      <c r="E92198">
        <v>5</v>
      </c>
      <c r="F92198" t="s">
        <v>33</v>
      </c>
      <c r="G92198">
        <v>29</v>
      </c>
      <c r="H92198">
        <v>2.5</v>
      </c>
      <c r="I92198" t="s">
        <v>43</v>
      </c>
      <c r="J92198" t="s">
        <v>53</v>
      </c>
      <c r="K92198" t="s">
        <v>147</v>
      </c>
    </row>
    <row r="92199" spans="1:11" x14ac:dyDescent="0.25">
      <c r="A92199">
        <v>92451</v>
      </c>
      <c r="B92199">
        <v>45058</v>
      </c>
      <c r="C92199">
        <v>0.34678240740740751</v>
      </c>
      <c r="D92199">
        <v>1</v>
      </c>
      <c r="E92199">
        <v>3</v>
      </c>
      <c r="F92199" t="s">
        <v>15</v>
      </c>
      <c r="G92199">
        <v>69</v>
      </c>
      <c r="H92199">
        <v>3.25</v>
      </c>
      <c r="I92199" t="s">
        <v>56</v>
      </c>
      <c r="J92199" t="s">
        <v>73</v>
      </c>
      <c r="K92199" t="s">
        <v>76</v>
      </c>
    </row>
    <row r="92200" spans="1:11" x14ac:dyDescent="0.25">
      <c r="A92200">
        <v>92452</v>
      </c>
      <c r="B92200">
        <v>45058</v>
      </c>
      <c r="C92200">
        <v>0.34749999999999992</v>
      </c>
      <c r="D92200">
        <v>1</v>
      </c>
      <c r="E92200">
        <v>3</v>
      </c>
      <c r="F92200" t="s">
        <v>15</v>
      </c>
      <c r="G92200">
        <v>74</v>
      </c>
      <c r="H92200">
        <v>3.5</v>
      </c>
      <c r="I92200" t="s">
        <v>56</v>
      </c>
      <c r="J92200" t="s">
        <v>73</v>
      </c>
      <c r="K92200" t="s">
        <v>74</v>
      </c>
    </row>
    <row r="92201" spans="1:11" x14ac:dyDescent="0.25">
      <c r="A92201">
        <v>92453</v>
      </c>
      <c r="B92201">
        <v>45058</v>
      </c>
      <c r="C92201">
        <v>0.34760416666666671</v>
      </c>
      <c r="D92201">
        <v>1</v>
      </c>
      <c r="E92201">
        <v>8</v>
      </c>
      <c r="F92201" t="s">
        <v>34</v>
      </c>
      <c r="G92201">
        <v>52</v>
      </c>
      <c r="H92201">
        <v>2.5</v>
      </c>
      <c r="I92201" t="s">
        <v>16</v>
      </c>
      <c r="J92201" t="s">
        <v>41</v>
      </c>
      <c r="K92201" t="s">
        <v>166</v>
      </c>
    </row>
    <row r="92202" spans="1:11" x14ac:dyDescent="0.25">
      <c r="A92202">
        <v>92454</v>
      </c>
      <c r="B92202">
        <v>45058</v>
      </c>
      <c r="C92202">
        <v>0.34766203703703713</v>
      </c>
      <c r="D92202">
        <v>2</v>
      </c>
      <c r="E92202">
        <v>8</v>
      </c>
      <c r="F92202" t="s">
        <v>34</v>
      </c>
      <c r="G92202">
        <v>25</v>
      </c>
      <c r="H92202">
        <v>2.2000000000000002</v>
      </c>
      <c r="I92202" t="s">
        <v>43</v>
      </c>
      <c r="J92202" t="s">
        <v>46</v>
      </c>
      <c r="K92202" t="s">
        <v>157</v>
      </c>
    </row>
    <row r="92203" spans="1:11" x14ac:dyDescent="0.25">
      <c r="A92203">
        <v>92455</v>
      </c>
      <c r="B92203">
        <v>45058</v>
      </c>
      <c r="C92203">
        <v>0.34787037037037027</v>
      </c>
      <c r="D92203">
        <v>2</v>
      </c>
      <c r="E92203">
        <v>8</v>
      </c>
      <c r="F92203" t="s">
        <v>34</v>
      </c>
      <c r="G92203">
        <v>59</v>
      </c>
      <c r="H92203">
        <v>4.5</v>
      </c>
      <c r="I92203" t="s">
        <v>68</v>
      </c>
      <c r="J92203" t="s">
        <v>69</v>
      </c>
      <c r="K92203" t="s">
        <v>132</v>
      </c>
    </row>
    <row r="92204" spans="1:11" x14ac:dyDescent="0.25">
      <c r="A92204">
        <v>92456</v>
      </c>
      <c r="B92204">
        <v>45058</v>
      </c>
      <c r="C92204">
        <v>0.34883101851851861</v>
      </c>
      <c r="D92204">
        <v>2</v>
      </c>
      <c r="E92204">
        <v>5</v>
      </c>
      <c r="F92204" t="s">
        <v>33</v>
      </c>
      <c r="G92204">
        <v>60</v>
      </c>
      <c r="H92204">
        <v>3.75</v>
      </c>
      <c r="I92204" t="s">
        <v>68</v>
      </c>
      <c r="J92204" t="s">
        <v>69</v>
      </c>
      <c r="K92204" t="s">
        <v>151</v>
      </c>
    </row>
    <row r="92205" spans="1:11" x14ac:dyDescent="0.25">
      <c r="A92205">
        <v>92457</v>
      </c>
      <c r="B92205">
        <v>45058</v>
      </c>
      <c r="C92205">
        <v>0.3488888888888888</v>
      </c>
      <c r="D92205">
        <v>1</v>
      </c>
      <c r="E92205">
        <v>5</v>
      </c>
      <c r="F92205" t="s">
        <v>33</v>
      </c>
      <c r="G92205">
        <v>53</v>
      </c>
      <c r="H92205">
        <v>3</v>
      </c>
      <c r="I92205" t="s">
        <v>16</v>
      </c>
      <c r="J92205" t="s">
        <v>41</v>
      </c>
      <c r="K92205" t="s">
        <v>160</v>
      </c>
    </row>
    <row r="92206" spans="1:11" x14ac:dyDescent="0.25">
      <c r="A92206">
        <v>92458</v>
      </c>
      <c r="B92206">
        <v>45058</v>
      </c>
      <c r="C92206">
        <v>0.34924768518518512</v>
      </c>
      <c r="D92206">
        <v>1</v>
      </c>
      <c r="E92206">
        <v>5</v>
      </c>
      <c r="F92206" t="s">
        <v>33</v>
      </c>
      <c r="G92206">
        <v>57</v>
      </c>
      <c r="H92206">
        <v>3.1</v>
      </c>
      <c r="I92206" t="s">
        <v>16</v>
      </c>
      <c r="J92206" t="s">
        <v>41</v>
      </c>
      <c r="K92206" t="s">
        <v>131</v>
      </c>
    </row>
    <row r="92207" spans="1:11" x14ac:dyDescent="0.25">
      <c r="A92207">
        <v>92459</v>
      </c>
      <c r="B92207">
        <v>45058</v>
      </c>
      <c r="C92207">
        <v>0.35010416666666666</v>
      </c>
      <c r="D92207">
        <v>2</v>
      </c>
      <c r="E92207">
        <v>8</v>
      </c>
      <c r="F92207" t="s">
        <v>34</v>
      </c>
      <c r="G92207">
        <v>39</v>
      </c>
      <c r="H92207">
        <v>4.25</v>
      </c>
      <c r="I92207" t="s">
        <v>43</v>
      </c>
      <c r="J92207" t="s">
        <v>49</v>
      </c>
      <c r="K92207" t="s">
        <v>135</v>
      </c>
    </row>
    <row r="92208" spans="1:11" x14ac:dyDescent="0.25">
      <c r="A92208">
        <v>92460</v>
      </c>
      <c r="B92208">
        <v>45058</v>
      </c>
      <c r="C92208">
        <v>0.35010416666666666</v>
      </c>
      <c r="D92208">
        <v>1</v>
      </c>
      <c r="E92208">
        <v>8</v>
      </c>
      <c r="F92208" t="s">
        <v>34</v>
      </c>
      <c r="G92208">
        <v>65</v>
      </c>
      <c r="H92208">
        <v>0.8</v>
      </c>
      <c r="I92208" t="s">
        <v>80</v>
      </c>
      <c r="J92208" t="s">
        <v>81</v>
      </c>
      <c r="K92208" t="s">
        <v>82</v>
      </c>
    </row>
    <row r="92209" spans="1:11" x14ac:dyDescent="0.25">
      <c r="A92209">
        <v>92461</v>
      </c>
      <c r="B92209">
        <v>45058</v>
      </c>
      <c r="C92209">
        <v>0.35162037037037042</v>
      </c>
      <c r="D92209">
        <v>2</v>
      </c>
      <c r="E92209">
        <v>5</v>
      </c>
      <c r="F92209" t="s">
        <v>33</v>
      </c>
      <c r="G92209">
        <v>52</v>
      </c>
      <c r="H92209">
        <v>2.5</v>
      </c>
      <c r="I92209" t="s">
        <v>16</v>
      </c>
      <c r="J92209" t="s">
        <v>41</v>
      </c>
      <c r="K92209" t="s">
        <v>166</v>
      </c>
    </row>
    <row r="92210" spans="1:11" x14ac:dyDescent="0.25">
      <c r="A92210">
        <v>92462</v>
      </c>
      <c r="B92210">
        <v>45058</v>
      </c>
      <c r="C92210">
        <v>0.35202546296296289</v>
      </c>
      <c r="D92210">
        <v>1</v>
      </c>
      <c r="E92210">
        <v>8</v>
      </c>
      <c r="F92210" t="s">
        <v>34</v>
      </c>
      <c r="G92210">
        <v>25</v>
      </c>
      <c r="H92210">
        <v>2.2000000000000002</v>
      </c>
      <c r="I92210" t="s">
        <v>43</v>
      </c>
      <c r="J92210" t="s">
        <v>46</v>
      </c>
      <c r="K92210" t="s">
        <v>157</v>
      </c>
    </row>
    <row r="92211" spans="1:11" x14ac:dyDescent="0.25">
      <c r="A92211">
        <v>92463</v>
      </c>
      <c r="B92211">
        <v>45058</v>
      </c>
      <c r="C92211">
        <v>0.35203703703703693</v>
      </c>
      <c r="D92211">
        <v>2</v>
      </c>
      <c r="E92211">
        <v>5</v>
      </c>
      <c r="F92211" t="s">
        <v>33</v>
      </c>
      <c r="G92211">
        <v>24</v>
      </c>
      <c r="H92211">
        <v>3</v>
      </c>
      <c r="I92211" t="s">
        <v>43</v>
      </c>
      <c r="J92211" t="s">
        <v>44</v>
      </c>
      <c r="K92211" t="s">
        <v>150</v>
      </c>
    </row>
    <row r="92212" spans="1:11" x14ac:dyDescent="0.25">
      <c r="A92212">
        <v>92464</v>
      </c>
      <c r="B92212">
        <v>45058</v>
      </c>
      <c r="C92212">
        <v>0.35203703703703693</v>
      </c>
      <c r="D92212">
        <v>1</v>
      </c>
      <c r="E92212">
        <v>5</v>
      </c>
      <c r="F92212" t="s">
        <v>33</v>
      </c>
      <c r="G92212">
        <v>70</v>
      </c>
      <c r="H92212">
        <v>3.25</v>
      </c>
      <c r="I92212" t="s">
        <v>56</v>
      </c>
      <c r="J92212" t="s">
        <v>57</v>
      </c>
      <c r="K92212" t="s">
        <v>78</v>
      </c>
    </row>
    <row r="92213" spans="1:11" x14ac:dyDescent="0.25">
      <c r="A92213">
        <v>92465</v>
      </c>
      <c r="B92213">
        <v>45058</v>
      </c>
      <c r="C92213">
        <v>0.35233796296296305</v>
      </c>
      <c r="D92213">
        <v>2</v>
      </c>
      <c r="E92213">
        <v>5</v>
      </c>
      <c r="F92213" t="s">
        <v>33</v>
      </c>
      <c r="G92213">
        <v>32</v>
      </c>
      <c r="H92213">
        <v>3</v>
      </c>
      <c r="I92213" t="s">
        <v>43</v>
      </c>
      <c r="J92213" t="s">
        <v>53</v>
      </c>
      <c r="K92213" t="s">
        <v>130</v>
      </c>
    </row>
    <row r="92214" spans="1:11" x14ac:dyDescent="0.25">
      <c r="A92214">
        <v>92466</v>
      </c>
      <c r="B92214">
        <v>45058</v>
      </c>
      <c r="C92214">
        <v>0.35408564814814825</v>
      </c>
      <c r="D92214">
        <v>2</v>
      </c>
      <c r="E92214">
        <v>8</v>
      </c>
      <c r="F92214" t="s">
        <v>34</v>
      </c>
      <c r="G92214">
        <v>33</v>
      </c>
      <c r="H92214">
        <v>3.5</v>
      </c>
      <c r="I92214" t="s">
        <v>43</v>
      </c>
      <c r="J92214" t="s">
        <v>53</v>
      </c>
      <c r="K92214" t="s">
        <v>138</v>
      </c>
    </row>
    <row r="92215" spans="1:11" x14ac:dyDescent="0.25">
      <c r="A92215">
        <v>92467</v>
      </c>
      <c r="B92215">
        <v>45058</v>
      </c>
      <c r="C92215">
        <v>0.35525462962962973</v>
      </c>
      <c r="D92215">
        <v>1</v>
      </c>
      <c r="E92215">
        <v>3</v>
      </c>
      <c r="F92215" t="s">
        <v>15</v>
      </c>
      <c r="G92215">
        <v>57</v>
      </c>
      <c r="H92215">
        <v>3.1</v>
      </c>
      <c r="I92215" t="s">
        <v>16</v>
      </c>
      <c r="J92215" t="s">
        <v>41</v>
      </c>
      <c r="K92215" t="s">
        <v>131</v>
      </c>
    </row>
    <row r="92216" spans="1:11" x14ac:dyDescent="0.25">
      <c r="A92216">
        <v>92468</v>
      </c>
      <c r="B92216">
        <v>45058</v>
      </c>
      <c r="C92216">
        <v>0.35539351851851841</v>
      </c>
      <c r="D92216">
        <v>1</v>
      </c>
      <c r="E92216">
        <v>3</v>
      </c>
      <c r="F92216" t="s">
        <v>15</v>
      </c>
      <c r="G92216">
        <v>47</v>
      </c>
      <c r="H92216">
        <v>3</v>
      </c>
      <c r="I92216" t="s">
        <v>16</v>
      </c>
      <c r="J92216" t="s">
        <v>39</v>
      </c>
      <c r="K92216" t="s">
        <v>140</v>
      </c>
    </row>
    <row r="92217" spans="1:11" x14ac:dyDescent="0.25">
      <c r="A92217">
        <v>92469</v>
      </c>
      <c r="B92217">
        <v>45058</v>
      </c>
      <c r="C92217">
        <v>0.3561805555555555</v>
      </c>
      <c r="D92217">
        <v>2</v>
      </c>
      <c r="E92217">
        <v>3</v>
      </c>
      <c r="F92217" t="s">
        <v>15</v>
      </c>
      <c r="G92217">
        <v>63</v>
      </c>
      <c r="H92217">
        <v>0.8</v>
      </c>
      <c r="I92217" t="s">
        <v>80</v>
      </c>
      <c r="J92217" t="s">
        <v>83</v>
      </c>
      <c r="K92217" t="s">
        <v>86</v>
      </c>
    </row>
    <row r="92218" spans="1:11" x14ac:dyDescent="0.25">
      <c r="A92218">
        <v>92470</v>
      </c>
      <c r="B92218">
        <v>45058</v>
      </c>
      <c r="C92218">
        <v>0.3561805555555555</v>
      </c>
      <c r="D92218">
        <v>2</v>
      </c>
      <c r="E92218">
        <v>3</v>
      </c>
      <c r="F92218" t="s">
        <v>15</v>
      </c>
      <c r="G92218">
        <v>39</v>
      </c>
      <c r="H92218">
        <v>4.25</v>
      </c>
      <c r="I92218" t="s">
        <v>43</v>
      </c>
      <c r="J92218" t="s">
        <v>49</v>
      </c>
      <c r="K92218" t="s">
        <v>135</v>
      </c>
    </row>
    <row r="92219" spans="1:11" x14ac:dyDescent="0.25">
      <c r="A92219">
        <v>92471</v>
      </c>
      <c r="B92219">
        <v>45058</v>
      </c>
      <c r="C92219">
        <v>0.3561805555555555</v>
      </c>
      <c r="D92219">
        <v>1</v>
      </c>
      <c r="E92219">
        <v>3</v>
      </c>
      <c r="F92219" t="s">
        <v>15</v>
      </c>
      <c r="G92219">
        <v>4</v>
      </c>
      <c r="H92219">
        <v>20.45</v>
      </c>
      <c r="I92219" t="s">
        <v>102</v>
      </c>
      <c r="J92219" t="s">
        <v>103</v>
      </c>
      <c r="K92219" t="s">
        <v>105</v>
      </c>
    </row>
    <row r="92220" spans="1:11" x14ac:dyDescent="0.25">
      <c r="A92220">
        <v>92472</v>
      </c>
      <c r="B92220">
        <v>45058</v>
      </c>
      <c r="C92220">
        <v>0.3562037037037038</v>
      </c>
      <c r="D92220">
        <v>2</v>
      </c>
      <c r="E92220">
        <v>5</v>
      </c>
      <c r="F92220" t="s">
        <v>33</v>
      </c>
      <c r="G92220">
        <v>22</v>
      </c>
      <c r="H92220">
        <v>2</v>
      </c>
      <c r="I92220" t="s">
        <v>43</v>
      </c>
      <c r="J92220" t="s">
        <v>44</v>
      </c>
      <c r="K92220" t="s">
        <v>133</v>
      </c>
    </row>
    <row r="92221" spans="1:11" x14ac:dyDescent="0.25">
      <c r="A92221">
        <v>92473</v>
      </c>
      <c r="B92221">
        <v>45058</v>
      </c>
      <c r="C92221">
        <v>0.35643518518518524</v>
      </c>
      <c r="D92221">
        <v>1</v>
      </c>
      <c r="E92221">
        <v>3</v>
      </c>
      <c r="F92221" t="s">
        <v>15</v>
      </c>
      <c r="G92221">
        <v>73</v>
      </c>
      <c r="H92221">
        <v>3.75</v>
      </c>
      <c r="I92221" t="s">
        <v>56</v>
      </c>
      <c r="J92221" t="s">
        <v>60</v>
      </c>
      <c r="K92221" t="s">
        <v>61</v>
      </c>
    </row>
    <row r="92222" spans="1:11" x14ac:dyDescent="0.25">
      <c r="A92222">
        <v>92474</v>
      </c>
      <c r="B92222">
        <v>45058</v>
      </c>
      <c r="C92222">
        <v>0.35668981481481477</v>
      </c>
      <c r="D92222">
        <v>2</v>
      </c>
      <c r="E92222">
        <v>3</v>
      </c>
      <c r="F92222" t="s">
        <v>15</v>
      </c>
      <c r="G92222">
        <v>61</v>
      </c>
      <c r="H92222">
        <v>4.75</v>
      </c>
      <c r="I92222" t="s">
        <v>68</v>
      </c>
      <c r="J92222" t="s">
        <v>69</v>
      </c>
      <c r="K92222" t="s">
        <v>142</v>
      </c>
    </row>
    <row r="92223" spans="1:11" x14ac:dyDescent="0.25">
      <c r="A92223">
        <v>92475</v>
      </c>
      <c r="B92223">
        <v>45058</v>
      </c>
      <c r="C92223">
        <v>0.35692129629629621</v>
      </c>
      <c r="D92223">
        <v>1</v>
      </c>
      <c r="E92223">
        <v>8</v>
      </c>
      <c r="F92223" t="s">
        <v>34</v>
      </c>
      <c r="G92223">
        <v>71</v>
      </c>
      <c r="H92223">
        <v>3.75</v>
      </c>
      <c r="I92223" t="s">
        <v>56</v>
      </c>
      <c r="J92223" t="s">
        <v>60</v>
      </c>
      <c r="K92223" t="s">
        <v>62</v>
      </c>
    </row>
    <row r="92224" spans="1:11" x14ac:dyDescent="0.25">
      <c r="A92224">
        <v>92476</v>
      </c>
      <c r="B92224">
        <v>45058</v>
      </c>
      <c r="C92224">
        <v>0.35707175925925916</v>
      </c>
      <c r="D92224">
        <v>2</v>
      </c>
      <c r="E92224">
        <v>5</v>
      </c>
      <c r="F92224" t="s">
        <v>33</v>
      </c>
      <c r="G92224">
        <v>57</v>
      </c>
      <c r="H92224">
        <v>3.1</v>
      </c>
      <c r="I92224" t="s">
        <v>16</v>
      </c>
      <c r="J92224" t="s">
        <v>41</v>
      </c>
      <c r="K92224" t="s">
        <v>131</v>
      </c>
    </row>
    <row r="92225" spans="1:11" x14ac:dyDescent="0.25">
      <c r="A92225">
        <v>92477</v>
      </c>
      <c r="B92225">
        <v>45058</v>
      </c>
      <c r="C92225">
        <v>0.35725694444444445</v>
      </c>
      <c r="D92225">
        <v>2</v>
      </c>
      <c r="E92225">
        <v>8</v>
      </c>
      <c r="F92225" t="s">
        <v>34</v>
      </c>
      <c r="G92225">
        <v>49</v>
      </c>
      <c r="H92225">
        <v>3</v>
      </c>
      <c r="I92225" t="s">
        <v>16</v>
      </c>
      <c r="J92225" t="s">
        <v>36</v>
      </c>
      <c r="K92225" t="s">
        <v>165</v>
      </c>
    </row>
    <row r="92226" spans="1:11" x14ac:dyDescent="0.25">
      <c r="A92226">
        <v>92478</v>
      </c>
      <c r="B92226">
        <v>45058</v>
      </c>
      <c r="C92226">
        <v>0.35767361111111118</v>
      </c>
      <c r="D92226">
        <v>1</v>
      </c>
      <c r="E92226">
        <v>3</v>
      </c>
      <c r="F92226" t="s">
        <v>15</v>
      </c>
      <c r="G92226">
        <v>52</v>
      </c>
      <c r="H92226">
        <v>2.5</v>
      </c>
      <c r="I92226" t="s">
        <v>16</v>
      </c>
      <c r="J92226" t="s">
        <v>41</v>
      </c>
      <c r="K92226" t="s">
        <v>166</v>
      </c>
    </row>
    <row r="92227" spans="1:11" x14ac:dyDescent="0.25">
      <c r="A92227">
        <v>92479</v>
      </c>
      <c r="B92227">
        <v>45058</v>
      </c>
      <c r="C92227">
        <v>0.35785879629629624</v>
      </c>
      <c r="D92227">
        <v>1</v>
      </c>
      <c r="E92227">
        <v>8</v>
      </c>
      <c r="F92227" t="s">
        <v>34</v>
      </c>
      <c r="G92227">
        <v>51</v>
      </c>
      <c r="H92227">
        <v>3</v>
      </c>
      <c r="I92227" t="s">
        <v>16</v>
      </c>
      <c r="J92227" t="s">
        <v>36</v>
      </c>
      <c r="K92227" t="s">
        <v>139</v>
      </c>
    </row>
    <row r="92228" spans="1:11" x14ac:dyDescent="0.25">
      <c r="A92228">
        <v>92480</v>
      </c>
      <c r="B92228">
        <v>45058</v>
      </c>
      <c r="C92228">
        <v>0.35809027777777769</v>
      </c>
      <c r="D92228">
        <v>1</v>
      </c>
      <c r="E92228">
        <v>8</v>
      </c>
      <c r="F92228" t="s">
        <v>34</v>
      </c>
      <c r="G92228">
        <v>40</v>
      </c>
      <c r="H92228">
        <v>3.75</v>
      </c>
      <c r="I92228" t="s">
        <v>43</v>
      </c>
      <c r="J92228" t="s">
        <v>49</v>
      </c>
      <c r="K92228" t="s">
        <v>66</v>
      </c>
    </row>
    <row r="92229" spans="1:11" x14ac:dyDescent="0.25">
      <c r="A92229">
        <v>92481</v>
      </c>
      <c r="B92229">
        <v>45058</v>
      </c>
      <c r="C92229">
        <v>0.35809027777777769</v>
      </c>
      <c r="D92229">
        <v>2</v>
      </c>
      <c r="E92229">
        <v>8</v>
      </c>
      <c r="F92229" t="s">
        <v>34</v>
      </c>
      <c r="G92229">
        <v>63</v>
      </c>
      <c r="H92229">
        <v>0.8</v>
      </c>
      <c r="I92229" t="s">
        <v>80</v>
      </c>
      <c r="J92229" t="s">
        <v>83</v>
      </c>
      <c r="K92229" t="s">
        <v>86</v>
      </c>
    </row>
    <row r="92230" spans="1:11" x14ac:dyDescent="0.25">
      <c r="A92230">
        <v>92482</v>
      </c>
      <c r="B92230">
        <v>45058</v>
      </c>
      <c r="C92230">
        <v>0.35809027777777769</v>
      </c>
      <c r="D92230">
        <v>1</v>
      </c>
      <c r="E92230">
        <v>8</v>
      </c>
      <c r="F92230" t="s">
        <v>34</v>
      </c>
      <c r="G92230">
        <v>75</v>
      </c>
      <c r="H92230">
        <v>3.5</v>
      </c>
      <c r="I92230" t="s">
        <v>56</v>
      </c>
      <c r="J92230" t="s">
        <v>60</v>
      </c>
      <c r="K92230" t="s">
        <v>72</v>
      </c>
    </row>
    <row r="92231" spans="1:11" x14ac:dyDescent="0.25">
      <c r="A92231">
        <v>92483</v>
      </c>
      <c r="B92231">
        <v>45058</v>
      </c>
      <c r="C92231">
        <v>0.35815972222222214</v>
      </c>
      <c r="D92231">
        <v>2</v>
      </c>
      <c r="E92231">
        <v>8</v>
      </c>
      <c r="F92231" t="s">
        <v>34</v>
      </c>
      <c r="G92231">
        <v>37</v>
      </c>
      <c r="H92231">
        <v>3</v>
      </c>
      <c r="I92231" t="s">
        <v>43</v>
      </c>
      <c r="J92231" t="s">
        <v>49</v>
      </c>
      <c r="K92231" t="s">
        <v>50</v>
      </c>
    </row>
    <row r="92232" spans="1:11" x14ac:dyDescent="0.25">
      <c r="A92232">
        <v>92484</v>
      </c>
      <c r="B92232">
        <v>45058</v>
      </c>
      <c r="C92232">
        <v>0.35815972222222214</v>
      </c>
      <c r="D92232">
        <v>1</v>
      </c>
      <c r="E92232">
        <v>8</v>
      </c>
      <c r="F92232" t="s">
        <v>34</v>
      </c>
      <c r="G92232">
        <v>84</v>
      </c>
      <c r="H92232">
        <v>0.8</v>
      </c>
      <c r="I92232" t="s">
        <v>80</v>
      </c>
      <c r="J92232" t="s">
        <v>83</v>
      </c>
      <c r="K92232" t="s">
        <v>85</v>
      </c>
    </row>
    <row r="92233" spans="1:11" x14ac:dyDescent="0.25">
      <c r="A92233">
        <v>92485</v>
      </c>
      <c r="B92233">
        <v>45058</v>
      </c>
      <c r="C92233">
        <v>0.35923611111111109</v>
      </c>
      <c r="D92233">
        <v>1</v>
      </c>
      <c r="E92233">
        <v>5</v>
      </c>
      <c r="F92233" t="s">
        <v>33</v>
      </c>
      <c r="G92233">
        <v>32</v>
      </c>
      <c r="H92233">
        <v>3</v>
      </c>
      <c r="I92233" t="s">
        <v>43</v>
      </c>
      <c r="J92233" t="s">
        <v>53</v>
      </c>
      <c r="K92233" t="s">
        <v>130</v>
      </c>
    </row>
    <row r="92234" spans="1:11" x14ac:dyDescent="0.25">
      <c r="A92234">
        <v>92486</v>
      </c>
      <c r="B92234">
        <v>45058</v>
      </c>
      <c r="C92234">
        <v>0.35927083333333343</v>
      </c>
      <c r="D92234">
        <v>1</v>
      </c>
      <c r="E92234">
        <v>3</v>
      </c>
      <c r="F92234" t="s">
        <v>15</v>
      </c>
      <c r="G92234">
        <v>54</v>
      </c>
      <c r="H92234">
        <v>2.5</v>
      </c>
      <c r="I92234" t="s">
        <v>16</v>
      </c>
      <c r="J92234" t="s">
        <v>41</v>
      </c>
      <c r="K92234" t="s">
        <v>148</v>
      </c>
    </row>
    <row r="92235" spans="1:11" x14ac:dyDescent="0.25">
      <c r="A92235">
        <v>92487</v>
      </c>
      <c r="B92235">
        <v>45058</v>
      </c>
      <c r="C92235">
        <v>0.35965277777777782</v>
      </c>
      <c r="D92235">
        <v>2</v>
      </c>
      <c r="E92235">
        <v>3</v>
      </c>
      <c r="F92235" t="s">
        <v>15</v>
      </c>
      <c r="G92235">
        <v>59</v>
      </c>
      <c r="H92235">
        <v>4.5</v>
      </c>
      <c r="I92235" t="s">
        <v>68</v>
      </c>
      <c r="J92235" t="s">
        <v>69</v>
      </c>
      <c r="K92235" t="s">
        <v>132</v>
      </c>
    </row>
    <row r="92236" spans="1:11" x14ac:dyDescent="0.25">
      <c r="A92236">
        <v>92488</v>
      </c>
      <c r="B92236">
        <v>45058</v>
      </c>
      <c r="C92236">
        <v>0.36048611111111106</v>
      </c>
      <c r="D92236">
        <v>1</v>
      </c>
      <c r="E92236">
        <v>5</v>
      </c>
      <c r="F92236" t="s">
        <v>33</v>
      </c>
      <c r="G92236">
        <v>33</v>
      </c>
      <c r="H92236">
        <v>3.5</v>
      </c>
      <c r="I92236" t="s">
        <v>43</v>
      </c>
      <c r="J92236" t="s">
        <v>53</v>
      </c>
      <c r="K92236" t="s">
        <v>138</v>
      </c>
    </row>
    <row r="92237" spans="1:11" x14ac:dyDescent="0.25">
      <c r="A92237">
        <v>92489</v>
      </c>
      <c r="B92237">
        <v>45058</v>
      </c>
      <c r="C92237">
        <v>0.36065972222222231</v>
      </c>
      <c r="D92237">
        <v>2</v>
      </c>
      <c r="E92237">
        <v>5</v>
      </c>
      <c r="F92237" t="s">
        <v>33</v>
      </c>
      <c r="G92237">
        <v>27</v>
      </c>
      <c r="H92237">
        <v>3.5</v>
      </c>
      <c r="I92237" t="s">
        <v>43</v>
      </c>
      <c r="J92237" t="s">
        <v>46</v>
      </c>
      <c r="K92237" t="s">
        <v>146</v>
      </c>
    </row>
    <row r="92238" spans="1:11" x14ac:dyDescent="0.25">
      <c r="A92238">
        <v>92490</v>
      </c>
      <c r="B92238">
        <v>45058</v>
      </c>
      <c r="C92238">
        <v>0.36075231481481485</v>
      </c>
      <c r="D92238">
        <v>2</v>
      </c>
      <c r="E92238">
        <v>5</v>
      </c>
      <c r="F92238" t="s">
        <v>33</v>
      </c>
      <c r="G92238">
        <v>29</v>
      </c>
      <c r="H92238">
        <v>2.5</v>
      </c>
      <c r="I92238" t="s">
        <v>43</v>
      </c>
      <c r="J92238" t="s">
        <v>53</v>
      </c>
      <c r="K92238" t="s">
        <v>147</v>
      </c>
    </row>
    <row r="92239" spans="1:11" x14ac:dyDescent="0.25">
      <c r="A92239">
        <v>92491</v>
      </c>
      <c r="B92239">
        <v>45058</v>
      </c>
      <c r="C92239">
        <v>0.36075231481481485</v>
      </c>
      <c r="D92239">
        <v>1</v>
      </c>
      <c r="E92239">
        <v>5</v>
      </c>
      <c r="F92239" t="s">
        <v>33</v>
      </c>
      <c r="G92239">
        <v>76</v>
      </c>
      <c r="H92239">
        <v>3.5</v>
      </c>
      <c r="I92239" t="s">
        <v>56</v>
      </c>
      <c r="J92239" t="s">
        <v>73</v>
      </c>
      <c r="K92239" t="s">
        <v>75</v>
      </c>
    </row>
    <row r="92240" spans="1:11" x14ac:dyDescent="0.25">
      <c r="A92240">
        <v>92492</v>
      </c>
      <c r="B92240">
        <v>45058</v>
      </c>
      <c r="C92240">
        <v>0.36101851851851863</v>
      </c>
      <c r="D92240">
        <v>2</v>
      </c>
      <c r="E92240">
        <v>5</v>
      </c>
      <c r="F92240" t="s">
        <v>33</v>
      </c>
      <c r="G92240">
        <v>23</v>
      </c>
      <c r="H92240">
        <v>2.5</v>
      </c>
      <c r="I92240" t="s">
        <v>43</v>
      </c>
      <c r="J92240" t="s">
        <v>44</v>
      </c>
      <c r="K92240" t="s">
        <v>155</v>
      </c>
    </row>
    <row r="92241" spans="1:11" x14ac:dyDescent="0.25">
      <c r="A92241">
        <v>92493</v>
      </c>
      <c r="B92241">
        <v>45058</v>
      </c>
      <c r="C92241">
        <v>0.36101851851851863</v>
      </c>
      <c r="D92241">
        <v>1</v>
      </c>
      <c r="E92241">
        <v>5</v>
      </c>
      <c r="F92241" t="s">
        <v>33</v>
      </c>
      <c r="G92241">
        <v>69</v>
      </c>
      <c r="H92241">
        <v>3.25</v>
      </c>
      <c r="I92241" t="s">
        <v>56</v>
      </c>
      <c r="J92241" t="s">
        <v>73</v>
      </c>
      <c r="K92241" t="s">
        <v>76</v>
      </c>
    </row>
    <row r="92242" spans="1:11" x14ac:dyDescent="0.25">
      <c r="A92242">
        <v>92494</v>
      </c>
      <c r="B92242">
        <v>45058</v>
      </c>
      <c r="C92242">
        <v>0.3613425925925926</v>
      </c>
      <c r="D92242">
        <v>1</v>
      </c>
      <c r="E92242">
        <v>5</v>
      </c>
      <c r="F92242" t="s">
        <v>33</v>
      </c>
      <c r="G92242">
        <v>26</v>
      </c>
      <c r="H92242">
        <v>3</v>
      </c>
      <c r="I92242" t="s">
        <v>43</v>
      </c>
      <c r="J92242" t="s">
        <v>46</v>
      </c>
      <c r="K92242" t="s">
        <v>145</v>
      </c>
    </row>
    <row r="92243" spans="1:11" x14ac:dyDescent="0.25">
      <c r="A92243">
        <v>92495</v>
      </c>
      <c r="B92243">
        <v>45058</v>
      </c>
      <c r="C92243">
        <v>0.36170138888888892</v>
      </c>
      <c r="D92243">
        <v>1</v>
      </c>
      <c r="E92243">
        <v>8</v>
      </c>
      <c r="F92243" t="s">
        <v>34</v>
      </c>
      <c r="G92243">
        <v>36</v>
      </c>
      <c r="H92243">
        <v>3.75</v>
      </c>
      <c r="I92243" t="s">
        <v>43</v>
      </c>
      <c r="J92243" t="s">
        <v>64</v>
      </c>
      <c r="K92243" t="s">
        <v>159</v>
      </c>
    </row>
    <row r="92244" spans="1:11" x14ac:dyDescent="0.25">
      <c r="A92244">
        <v>92496</v>
      </c>
      <c r="B92244">
        <v>45058</v>
      </c>
      <c r="C92244">
        <v>0.36219907407407415</v>
      </c>
      <c r="D92244">
        <v>1</v>
      </c>
      <c r="E92244">
        <v>3</v>
      </c>
      <c r="F92244" t="s">
        <v>15</v>
      </c>
      <c r="G92244">
        <v>23</v>
      </c>
      <c r="H92244">
        <v>2.5</v>
      </c>
      <c r="I92244" t="s">
        <v>43</v>
      </c>
      <c r="J92244" t="s">
        <v>44</v>
      </c>
      <c r="K92244" t="s">
        <v>155</v>
      </c>
    </row>
    <row r="92245" spans="1:11" x14ac:dyDescent="0.25">
      <c r="A92245">
        <v>92497</v>
      </c>
      <c r="B92245">
        <v>45058</v>
      </c>
      <c r="C92245">
        <v>0.36255787037037046</v>
      </c>
      <c r="D92245">
        <v>1</v>
      </c>
      <c r="E92245">
        <v>8</v>
      </c>
      <c r="F92245" t="s">
        <v>34</v>
      </c>
      <c r="G92245">
        <v>46</v>
      </c>
      <c r="H92245">
        <v>2.5</v>
      </c>
      <c r="I92245" t="s">
        <v>16</v>
      </c>
      <c r="J92245" t="s">
        <v>39</v>
      </c>
      <c r="K92245" t="s">
        <v>156</v>
      </c>
    </row>
    <row r="92246" spans="1:11" x14ac:dyDescent="0.25">
      <c r="A92246">
        <v>92498</v>
      </c>
      <c r="B92246">
        <v>45058</v>
      </c>
      <c r="C92246">
        <v>0.36335648148148159</v>
      </c>
      <c r="D92246">
        <v>2</v>
      </c>
      <c r="E92246">
        <v>8</v>
      </c>
      <c r="F92246" t="s">
        <v>34</v>
      </c>
      <c r="G92246">
        <v>61</v>
      </c>
      <c r="H92246">
        <v>4.75</v>
      </c>
      <c r="I92246" t="s">
        <v>68</v>
      </c>
      <c r="J92246" t="s">
        <v>69</v>
      </c>
      <c r="K92246" t="s">
        <v>142</v>
      </c>
    </row>
    <row r="92247" spans="1:11" x14ac:dyDescent="0.25">
      <c r="A92247">
        <v>92499</v>
      </c>
      <c r="B92247">
        <v>45058</v>
      </c>
      <c r="C92247">
        <v>0.36366898148148152</v>
      </c>
      <c r="D92247">
        <v>1</v>
      </c>
      <c r="E92247">
        <v>3</v>
      </c>
      <c r="F92247" t="s">
        <v>15</v>
      </c>
      <c r="G92247">
        <v>69</v>
      </c>
      <c r="H92247">
        <v>3.25</v>
      </c>
      <c r="I92247" t="s">
        <v>56</v>
      </c>
      <c r="J92247" t="s">
        <v>73</v>
      </c>
      <c r="K92247" t="s">
        <v>76</v>
      </c>
    </row>
    <row r="92248" spans="1:11" x14ac:dyDescent="0.25">
      <c r="A92248">
        <v>92500</v>
      </c>
      <c r="B92248">
        <v>45058</v>
      </c>
      <c r="C92248">
        <v>0.36466435185185175</v>
      </c>
      <c r="D92248">
        <v>1</v>
      </c>
      <c r="E92248">
        <v>3</v>
      </c>
      <c r="F92248" t="s">
        <v>15</v>
      </c>
      <c r="G92248">
        <v>84</v>
      </c>
      <c r="H92248">
        <v>0.8</v>
      </c>
      <c r="I92248" t="s">
        <v>80</v>
      </c>
      <c r="J92248" t="s">
        <v>83</v>
      </c>
      <c r="K92248" t="s">
        <v>85</v>
      </c>
    </row>
    <row r="92249" spans="1:11" x14ac:dyDescent="0.25">
      <c r="A92249">
        <v>92501</v>
      </c>
      <c r="B92249">
        <v>45058</v>
      </c>
      <c r="C92249">
        <v>0.36466435185185175</v>
      </c>
      <c r="D92249">
        <v>1</v>
      </c>
      <c r="E92249">
        <v>3</v>
      </c>
      <c r="F92249" t="s">
        <v>15</v>
      </c>
      <c r="G92249">
        <v>41</v>
      </c>
      <c r="H92249">
        <v>4.25</v>
      </c>
      <c r="I92249" t="s">
        <v>43</v>
      </c>
      <c r="J92249" t="s">
        <v>49</v>
      </c>
      <c r="K92249" t="s">
        <v>161</v>
      </c>
    </row>
    <row r="92250" spans="1:11" x14ac:dyDescent="0.25">
      <c r="A92250">
        <v>92502</v>
      </c>
      <c r="B92250">
        <v>45058</v>
      </c>
      <c r="C92250">
        <v>0.36569444444444454</v>
      </c>
      <c r="D92250">
        <v>1</v>
      </c>
      <c r="E92250">
        <v>8</v>
      </c>
      <c r="F92250" t="s">
        <v>34</v>
      </c>
      <c r="G92250">
        <v>71</v>
      </c>
      <c r="H92250">
        <v>3.75</v>
      </c>
      <c r="I92250" t="s">
        <v>56</v>
      </c>
      <c r="J92250" t="s">
        <v>60</v>
      </c>
      <c r="K92250" t="s">
        <v>62</v>
      </c>
    </row>
    <row r="92251" spans="1:11" x14ac:dyDescent="0.25">
      <c r="A92251">
        <v>92503</v>
      </c>
      <c r="B92251">
        <v>45058</v>
      </c>
      <c r="C92251">
        <v>0.36608796296296298</v>
      </c>
      <c r="D92251">
        <v>1</v>
      </c>
      <c r="E92251">
        <v>3</v>
      </c>
      <c r="F92251" t="s">
        <v>15</v>
      </c>
      <c r="G92251">
        <v>21</v>
      </c>
      <c r="H92251">
        <v>13.33</v>
      </c>
      <c r="I92251" t="s">
        <v>93</v>
      </c>
      <c r="J92251" t="s">
        <v>68</v>
      </c>
      <c r="K92251" t="s">
        <v>94</v>
      </c>
    </row>
    <row r="92252" spans="1:11" x14ac:dyDescent="0.25">
      <c r="A92252">
        <v>92504</v>
      </c>
      <c r="B92252">
        <v>45058</v>
      </c>
      <c r="C92252">
        <v>0.36615740740740743</v>
      </c>
      <c r="D92252">
        <v>1</v>
      </c>
      <c r="E92252">
        <v>8</v>
      </c>
      <c r="F92252" t="s">
        <v>34</v>
      </c>
      <c r="G92252">
        <v>46</v>
      </c>
      <c r="H92252">
        <v>2.5</v>
      </c>
      <c r="I92252" t="s">
        <v>16</v>
      </c>
      <c r="J92252" t="s">
        <v>39</v>
      </c>
      <c r="K92252" t="s">
        <v>156</v>
      </c>
    </row>
    <row r="92253" spans="1:11" x14ac:dyDescent="0.25">
      <c r="A92253">
        <v>92505</v>
      </c>
      <c r="B92253">
        <v>45058</v>
      </c>
      <c r="C92253">
        <v>0.36679398148148157</v>
      </c>
      <c r="D92253">
        <v>1</v>
      </c>
      <c r="E92253">
        <v>3</v>
      </c>
      <c r="F92253" t="s">
        <v>15</v>
      </c>
      <c r="G92253">
        <v>34</v>
      </c>
      <c r="H92253">
        <v>2.4500000000000002</v>
      </c>
      <c r="I92253" t="s">
        <v>43</v>
      </c>
      <c r="J92253" t="s">
        <v>64</v>
      </c>
      <c r="K92253" t="s">
        <v>158</v>
      </c>
    </row>
    <row r="92254" spans="1:11" x14ac:dyDescent="0.25">
      <c r="A92254">
        <v>92506</v>
      </c>
      <c r="B92254">
        <v>45058</v>
      </c>
      <c r="C92254">
        <v>0.36699074074074067</v>
      </c>
      <c r="D92254">
        <v>1</v>
      </c>
      <c r="E92254">
        <v>8</v>
      </c>
      <c r="F92254" t="s">
        <v>34</v>
      </c>
      <c r="G92254">
        <v>53</v>
      </c>
      <c r="H92254">
        <v>3</v>
      </c>
      <c r="I92254" t="s">
        <v>16</v>
      </c>
      <c r="J92254" t="s">
        <v>41</v>
      </c>
      <c r="K92254" t="s">
        <v>160</v>
      </c>
    </row>
    <row r="92255" spans="1:11" x14ac:dyDescent="0.25">
      <c r="A92255">
        <v>92507</v>
      </c>
      <c r="B92255">
        <v>45058</v>
      </c>
      <c r="C92255">
        <v>0.36741898148148144</v>
      </c>
      <c r="D92255">
        <v>1</v>
      </c>
      <c r="E92255">
        <v>3</v>
      </c>
      <c r="F92255" t="s">
        <v>15</v>
      </c>
      <c r="G92255">
        <v>46</v>
      </c>
      <c r="H92255">
        <v>2.5</v>
      </c>
      <c r="I92255" t="s">
        <v>16</v>
      </c>
      <c r="J92255" t="s">
        <v>39</v>
      </c>
      <c r="K92255" t="s">
        <v>156</v>
      </c>
    </row>
    <row r="92256" spans="1:11" x14ac:dyDescent="0.25">
      <c r="A92256">
        <v>92508</v>
      </c>
      <c r="B92256">
        <v>45058</v>
      </c>
      <c r="C92256">
        <v>0.36745370370370378</v>
      </c>
      <c r="D92256">
        <v>1</v>
      </c>
      <c r="E92256">
        <v>3</v>
      </c>
      <c r="F92256" t="s">
        <v>15</v>
      </c>
      <c r="G92256">
        <v>72</v>
      </c>
      <c r="H92256">
        <v>3.25</v>
      </c>
      <c r="I92256" t="s">
        <v>56</v>
      </c>
      <c r="J92256" t="s">
        <v>57</v>
      </c>
      <c r="K92256" t="s">
        <v>77</v>
      </c>
    </row>
    <row r="92257" spans="1:11" x14ac:dyDescent="0.25">
      <c r="A92257">
        <v>92509</v>
      </c>
      <c r="B92257">
        <v>45058</v>
      </c>
      <c r="C92257">
        <v>0.3674884259259259</v>
      </c>
      <c r="D92257">
        <v>2</v>
      </c>
      <c r="E92257">
        <v>5</v>
      </c>
      <c r="F92257" t="s">
        <v>33</v>
      </c>
      <c r="G92257">
        <v>54</v>
      </c>
      <c r="H92257">
        <v>2.5</v>
      </c>
      <c r="I92257" t="s">
        <v>16</v>
      </c>
      <c r="J92257" t="s">
        <v>41</v>
      </c>
      <c r="K92257" t="s">
        <v>148</v>
      </c>
    </row>
    <row r="92258" spans="1:11" x14ac:dyDescent="0.25">
      <c r="A92258">
        <v>92510</v>
      </c>
      <c r="B92258">
        <v>45058</v>
      </c>
      <c r="C92258">
        <v>0.36820601851851853</v>
      </c>
      <c r="D92258">
        <v>2</v>
      </c>
      <c r="E92258">
        <v>3</v>
      </c>
      <c r="F92258" t="s">
        <v>15</v>
      </c>
      <c r="G92258">
        <v>54</v>
      </c>
      <c r="H92258">
        <v>2.5</v>
      </c>
      <c r="I92258" t="s">
        <v>16</v>
      </c>
      <c r="J92258" t="s">
        <v>41</v>
      </c>
      <c r="K92258" t="s">
        <v>148</v>
      </c>
    </row>
    <row r="92259" spans="1:11" x14ac:dyDescent="0.25">
      <c r="A92259">
        <v>92511</v>
      </c>
      <c r="B92259">
        <v>45058</v>
      </c>
      <c r="C92259">
        <v>0.36937500000000001</v>
      </c>
      <c r="D92259">
        <v>1</v>
      </c>
      <c r="E92259">
        <v>3</v>
      </c>
      <c r="F92259" t="s">
        <v>15</v>
      </c>
      <c r="G92259">
        <v>14</v>
      </c>
      <c r="H92259">
        <v>8.9499999999999993</v>
      </c>
      <c r="I92259" t="s">
        <v>87</v>
      </c>
      <c r="J92259" t="s">
        <v>89</v>
      </c>
      <c r="K92259" t="s">
        <v>37</v>
      </c>
    </row>
    <row r="92260" spans="1:11" x14ac:dyDescent="0.25">
      <c r="A92260">
        <v>92512</v>
      </c>
      <c r="B92260">
        <v>45058</v>
      </c>
      <c r="C92260">
        <v>0.36968749999999995</v>
      </c>
      <c r="D92260">
        <v>1</v>
      </c>
      <c r="E92260">
        <v>3</v>
      </c>
      <c r="F92260" t="s">
        <v>15</v>
      </c>
      <c r="G92260">
        <v>77</v>
      </c>
      <c r="H92260">
        <v>3</v>
      </c>
      <c r="I92260" t="s">
        <v>56</v>
      </c>
      <c r="J92260" t="s">
        <v>57</v>
      </c>
      <c r="K92260" t="s">
        <v>58</v>
      </c>
    </row>
    <row r="92261" spans="1:11" x14ac:dyDescent="0.25">
      <c r="A92261">
        <v>92513</v>
      </c>
      <c r="B92261">
        <v>45058</v>
      </c>
      <c r="C92261">
        <v>0.36988425925925927</v>
      </c>
      <c r="D92261">
        <v>2</v>
      </c>
      <c r="E92261">
        <v>3</v>
      </c>
      <c r="F92261" t="s">
        <v>15</v>
      </c>
      <c r="G92261">
        <v>32</v>
      </c>
      <c r="H92261">
        <v>3</v>
      </c>
      <c r="I92261" t="s">
        <v>43</v>
      </c>
      <c r="J92261" t="s">
        <v>53</v>
      </c>
      <c r="K92261" t="s">
        <v>130</v>
      </c>
    </row>
    <row r="92262" spans="1:11" x14ac:dyDescent="0.25">
      <c r="A92262">
        <v>92514</v>
      </c>
      <c r="B92262">
        <v>45058</v>
      </c>
      <c r="C92262">
        <v>0.36995370370370373</v>
      </c>
      <c r="D92262">
        <v>1</v>
      </c>
      <c r="E92262">
        <v>3</v>
      </c>
      <c r="F92262" t="s">
        <v>15</v>
      </c>
      <c r="G92262">
        <v>46</v>
      </c>
      <c r="H92262">
        <v>2.5</v>
      </c>
      <c r="I92262" t="s">
        <v>16</v>
      </c>
      <c r="J92262" t="s">
        <v>39</v>
      </c>
      <c r="K92262" t="s">
        <v>156</v>
      </c>
    </row>
    <row r="92263" spans="1:11" x14ac:dyDescent="0.25">
      <c r="A92263">
        <v>92515</v>
      </c>
      <c r="B92263">
        <v>45058</v>
      </c>
      <c r="C92263">
        <v>0.3700810185185186</v>
      </c>
      <c r="D92263">
        <v>1</v>
      </c>
      <c r="E92263">
        <v>3</v>
      </c>
      <c r="F92263" t="s">
        <v>15</v>
      </c>
      <c r="G92263">
        <v>84</v>
      </c>
      <c r="H92263">
        <v>0.8</v>
      </c>
      <c r="I92263" t="s">
        <v>80</v>
      </c>
      <c r="J92263" t="s">
        <v>83</v>
      </c>
      <c r="K92263" t="s">
        <v>85</v>
      </c>
    </row>
    <row r="92264" spans="1:11" x14ac:dyDescent="0.25">
      <c r="A92264">
        <v>92516</v>
      </c>
      <c r="B92264">
        <v>45058</v>
      </c>
      <c r="C92264">
        <v>0.3700810185185186</v>
      </c>
      <c r="D92264">
        <v>1</v>
      </c>
      <c r="E92264">
        <v>3</v>
      </c>
      <c r="F92264" t="s">
        <v>15</v>
      </c>
      <c r="G92264">
        <v>38</v>
      </c>
      <c r="H92264">
        <v>3.75</v>
      </c>
      <c r="I92264" t="s">
        <v>43</v>
      </c>
      <c r="J92264" t="s">
        <v>49</v>
      </c>
      <c r="K92264" t="s">
        <v>67</v>
      </c>
    </row>
    <row r="92265" spans="1:11" x14ac:dyDescent="0.25">
      <c r="A92265">
        <v>92517</v>
      </c>
      <c r="B92265">
        <v>45058</v>
      </c>
      <c r="C92265">
        <v>0.37105324074074075</v>
      </c>
      <c r="D92265">
        <v>1</v>
      </c>
      <c r="E92265">
        <v>3</v>
      </c>
      <c r="F92265" t="s">
        <v>15</v>
      </c>
      <c r="G92265">
        <v>22</v>
      </c>
      <c r="H92265">
        <v>2</v>
      </c>
      <c r="I92265" t="s">
        <v>43</v>
      </c>
      <c r="J92265" t="s">
        <v>44</v>
      </c>
      <c r="K92265" t="s">
        <v>133</v>
      </c>
    </row>
    <row r="92266" spans="1:11" x14ac:dyDescent="0.25">
      <c r="A92266">
        <v>92518</v>
      </c>
      <c r="B92266">
        <v>45058</v>
      </c>
      <c r="C92266">
        <v>0.37284722222222233</v>
      </c>
      <c r="D92266">
        <v>2</v>
      </c>
      <c r="E92266">
        <v>8</v>
      </c>
      <c r="F92266" t="s">
        <v>34</v>
      </c>
      <c r="G92266">
        <v>47</v>
      </c>
      <c r="H92266">
        <v>3</v>
      </c>
      <c r="I92266" t="s">
        <v>16</v>
      </c>
      <c r="J92266" t="s">
        <v>39</v>
      </c>
      <c r="K92266" t="s">
        <v>140</v>
      </c>
    </row>
    <row r="92267" spans="1:11" x14ac:dyDescent="0.25">
      <c r="A92267">
        <v>92519</v>
      </c>
      <c r="B92267">
        <v>45058</v>
      </c>
      <c r="C92267">
        <v>0.37311342592592589</v>
      </c>
      <c r="D92267">
        <v>2</v>
      </c>
      <c r="E92267">
        <v>8</v>
      </c>
      <c r="F92267" t="s">
        <v>34</v>
      </c>
      <c r="G92267">
        <v>59</v>
      </c>
      <c r="H92267">
        <v>4.5</v>
      </c>
      <c r="I92267" t="s">
        <v>68</v>
      </c>
      <c r="J92267" t="s">
        <v>69</v>
      </c>
      <c r="K92267" t="s">
        <v>132</v>
      </c>
    </row>
    <row r="92268" spans="1:11" x14ac:dyDescent="0.25">
      <c r="A92268">
        <v>92520</v>
      </c>
      <c r="B92268">
        <v>45058</v>
      </c>
      <c r="C92268">
        <v>0.37394675925925935</v>
      </c>
      <c r="D92268">
        <v>2</v>
      </c>
      <c r="E92268">
        <v>8</v>
      </c>
      <c r="F92268" t="s">
        <v>34</v>
      </c>
      <c r="G92268">
        <v>24</v>
      </c>
      <c r="H92268">
        <v>3</v>
      </c>
      <c r="I92268" t="s">
        <v>43</v>
      </c>
      <c r="J92268" t="s">
        <v>44</v>
      </c>
      <c r="K92268" t="s">
        <v>150</v>
      </c>
    </row>
    <row r="92269" spans="1:11" x14ac:dyDescent="0.25">
      <c r="A92269">
        <v>92521</v>
      </c>
      <c r="B92269">
        <v>45058</v>
      </c>
      <c r="C92269">
        <v>0.37475694444444452</v>
      </c>
      <c r="D92269">
        <v>2</v>
      </c>
      <c r="E92269">
        <v>5</v>
      </c>
      <c r="F92269" t="s">
        <v>33</v>
      </c>
      <c r="G92269">
        <v>59</v>
      </c>
      <c r="H92269">
        <v>4.5</v>
      </c>
      <c r="I92269" t="s">
        <v>68</v>
      </c>
      <c r="J92269" t="s">
        <v>69</v>
      </c>
      <c r="K92269" t="s">
        <v>132</v>
      </c>
    </row>
    <row r="92270" spans="1:11" x14ac:dyDescent="0.25">
      <c r="A92270">
        <v>92522</v>
      </c>
      <c r="B92270">
        <v>45058</v>
      </c>
      <c r="C92270">
        <v>0.37496527777777788</v>
      </c>
      <c r="D92270">
        <v>2</v>
      </c>
      <c r="E92270">
        <v>8</v>
      </c>
      <c r="F92270" t="s">
        <v>34</v>
      </c>
      <c r="G92270">
        <v>22</v>
      </c>
      <c r="H92270">
        <v>2</v>
      </c>
      <c r="I92270" t="s">
        <v>43</v>
      </c>
      <c r="J92270" t="s">
        <v>44</v>
      </c>
      <c r="K92270" t="s">
        <v>133</v>
      </c>
    </row>
    <row r="92271" spans="1:11" x14ac:dyDescent="0.25">
      <c r="A92271">
        <v>92523</v>
      </c>
      <c r="B92271">
        <v>45058</v>
      </c>
      <c r="C92271">
        <v>0.375</v>
      </c>
      <c r="D92271">
        <v>1</v>
      </c>
      <c r="E92271">
        <v>5</v>
      </c>
      <c r="F92271" t="s">
        <v>33</v>
      </c>
      <c r="G92271">
        <v>42</v>
      </c>
      <c r="H92271">
        <v>2.5</v>
      </c>
      <c r="I92271" t="s">
        <v>16</v>
      </c>
      <c r="J92271" t="s">
        <v>17</v>
      </c>
      <c r="K92271" t="s">
        <v>141</v>
      </c>
    </row>
    <row r="92272" spans="1:11" x14ac:dyDescent="0.25">
      <c r="A92272">
        <v>92524</v>
      </c>
      <c r="B92272">
        <v>45058</v>
      </c>
      <c r="C92272">
        <v>0.37583333333333324</v>
      </c>
      <c r="D92272">
        <v>1</v>
      </c>
      <c r="E92272">
        <v>5</v>
      </c>
      <c r="F92272" t="s">
        <v>33</v>
      </c>
      <c r="G92272">
        <v>50</v>
      </c>
      <c r="H92272">
        <v>2.5</v>
      </c>
      <c r="I92272" t="s">
        <v>16</v>
      </c>
      <c r="J92272" t="s">
        <v>36</v>
      </c>
      <c r="K92272" t="s">
        <v>162</v>
      </c>
    </row>
    <row r="92273" spans="1:11" x14ac:dyDescent="0.25">
      <c r="A92273">
        <v>92525</v>
      </c>
      <c r="B92273">
        <v>45058</v>
      </c>
      <c r="C92273">
        <v>0.37583333333333324</v>
      </c>
      <c r="D92273">
        <v>1</v>
      </c>
      <c r="E92273">
        <v>5</v>
      </c>
      <c r="F92273" t="s">
        <v>33</v>
      </c>
      <c r="G92273">
        <v>76</v>
      </c>
      <c r="H92273">
        <v>3.5</v>
      </c>
      <c r="I92273" t="s">
        <v>56</v>
      </c>
      <c r="J92273" t="s">
        <v>73</v>
      </c>
      <c r="K92273" t="s">
        <v>75</v>
      </c>
    </row>
    <row r="92274" spans="1:11" x14ac:dyDescent="0.25">
      <c r="A92274">
        <v>92526</v>
      </c>
      <c r="B92274">
        <v>45058</v>
      </c>
      <c r="C92274">
        <v>0.37585648148148154</v>
      </c>
      <c r="D92274">
        <v>1</v>
      </c>
      <c r="E92274">
        <v>3</v>
      </c>
      <c r="F92274" t="s">
        <v>15</v>
      </c>
      <c r="G92274">
        <v>61</v>
      </c>
      <c r="H92274">
        <v>4.75</v>
      </c>
      <c r="I92274" t="s">
        <v>68</v>
      </c>
      <c r="J92274" t="s">
        <v>69</v>
      </c>
      <c r="K92274" t="s">
        <v>142</v>
      </c>
    </row>
    <row r="92275" spans="1:11" x14ac:dyDescent="0.25">
      <c r="A92275">
        <v>92527</v>
      </c>
      <c r="B92275">
        <v>45058</v>
      </c>
      <c r="C92275">
        <v>0.37600694444444449</v>
      </c>
      <c r="D92275">
        <v>2</v>
      </c>
      <c r="E92275">
        <v>8</v>
      </c>
      <c r="F92275" t="s">
        <v>34</v>
      </c>
      <c r="G92275">
        <v>39</v>
      </c>
      <c r="H92275">
        <v>4.25</v>
      </c>
      <c r="I92275" t="s">
        <v>43</v>
      </c>
      <c r="J92275" t="s">
        <v>49</v>
      </c>
      <c r="K92275" t="s">
        <v>135</v>
      </c>
    </row>
    <row r="92276" spans="1:11" x14ac:dyDescent="0.25">
      <c r="A92276">
        <v>92528</v>
      </c>
      <c r="B92276">
        <v>45058</v>
      </c>
      <c r="C92276">
        <v>0.37619212962962956</v>
      </c>
      <c r="D92276">
        <v>2</v>
      </c>
      <c r="E92276">
        <v>5</v>
      </c>
      <c r="F92276" t="s">
        <v>33</v>
      </c>
      <c r="G92276">
        <v>31</v>
      </c>
      <c r="H92276">
        <v>2.2000000000000002</v>
      </c>
      <c r="I92276" t="s">
        <v>43</v>
      </c>
      <c r="J92276" t="s">
        <v>53</v>
      </c>
      <c r="K92276" t="s">
        <v>164</v>
      </c>
    </row>
    <row r="92277" spans="1:11" x14ac:dyDescent="0.25">
      <c r="A92277">
        <v>92529</v>
      </c>
      <c r="B92277">
        <v>45058</v>
      </c>
      <c r="C92277">
        <v>0.37619212962962956</v>
      </c>
      <c r="D92277">
        <v>1</v>
      </c>
      <c r="E92277">
        <v>5</v>
      </c>
      <c r="F92277" t="s">
        <v>33</v>
      </c>
      <c r="G92277">
        <v>74</v>
      </c>
      <c r="H92277">
        <v>3.5</v>
      </c>
      <c r="I92277" t="s">
        <v>56</v>
      </c>
      <c r="J92277" t="s">
        <v>73</v>
      </c>
      <c r="K92277" t="s">
        <v>74</v>
      </c>
    </row>
    <row r="92278" spans="1:11" x14ac:dyDescent="0.25">
      <c r="A92278">
        <v>92530</v>
      </c>
      <c r="B92278">
        <v>45058</v>
      </c>
      <c r="C92278">
        <v>0.37655092592592587</v>
      </c>
      <c r="D92278">
        <v>1</v>
      </c>
      <c r="E92278">
        <v>8</v>
      </c>
      <c r="F92278" t="s">
        <v>34</v>
      </c>
      <c r="G92278">
        <v>30</v>
      </c>
      <c r="H92278">
        <v>3</v>
      </c>
      <c r="I92278" t="s">
        <v>43</v>
      </c>
      <c r="J92278" t="s">
        <v>53</v>
      </c>
      <c r="K92278" t="s">
        <v>167</v>
      </c>
    </row>
    <row r="92279" spans="1:11" x14ac:dyDescent="0.25">
      <c r="A92279">
        <v>92531</v>
      </c>
      <c r="B92279">
        <v>45058</v>
      </c>
      <c r="C92279">
        <v>0.37655092592592587</v>
      </c>
      <c r="D92279">
        <v>1</v>
      </c>
      <c r="E92279">
        <v>8</v>
      </c>
      <c r="F92279" t="s">
        <v>34</v>
      </c>
      <c r="G92279">
        <v>8</v>
      </c>
      <c r="H92279">
        <v>45</v>
      </c>
      <c r="I92279" t="s">
        <v>102</v>
      </c>
      <c r="J92279" t="s">
        <v>110</v>
      </c>
      <c r="K92279" t="s">
        <v>111</v>
      </c>
    </row>
    <row r="92280" spans="1:11" x14ac:dyDescent="0.25">
      <c r="A92280">
        <v>92532</v>
      </c>
      <c r="B92280">
        <v>45058</v>
      </c>
      <c r="C92280">
        <v>0.37677083333333328</v>
      </c>
      <c r="D92280">
        <v>2</v>
      </c>
      <c r="E92280">
        <v>3</v>
      </c>
      <c r="F92280" t="s">
        <v>15</v>
      </c>
      <c r="G92280">
        <v>24</v>
      </c>
      <c r="H92280">
        <v>3</v>
      </c>
      <c r="I92280" t="s">
        <v>43</v>
      </c>
      <c r="J92280" t="s">
        <v>44</v>
      </c>
      <c r="K92280" t="s">
        <v>150</v>
      </c>
    </row>
    <row r="92281" spans="1:11" x14ac:dyDescent="0.25">
      <c r="A92281">
        <v>92533</v>
      </c>
      <c r="B92281">
        <v>45058</v>
      </c>
      <c r="C92281">
        <v>0.37778935185185181</v>
      </c>
      <c r="D92281">
        <v>2</v>
      </c>
      <c r="E92281">
        <v>8</v>
      </c>
      <c r="F92281" t="s">
        <v>34</v>
      </c>
      <c r="G92281">
        <v>43</v>
      </c>
      <c r="H92281">
        <v>3</v>
      </c>
      <c r="I92281" t="s">
        <v>16</v>
      </c>
      <c r="J92281" t="s">
        <v>17</v>
      </c>
      <c r="K92281" t="s">
        <v>143</v>
      </c>
    </row>
    <row r="92282" spans="1:11" x14ac:dyDescent="0.25">
      <c r="A92282">
        <v>92534</v>
      </c>
      <c r="B92282">
        <v>45058</v>
      </c>
      <c r="C92282">
        <v>0.37784722222222222</v>
      </c>
      <c r="D92282">
        <v>1</v>
      </c>
      <c r="E92282">
        <v>3</v>
      </c>
      <c r="F92282" t="s">
        <v>15</v>
      </c>
      <c r="G92282">
        <v>63</v>
      </c>
      <c r="H92282">
        <v>0.8</v>
      </c>
      <c r="I92282" t="s">
        <v>80</v>
      </c>
      <c r="J92282" t="s">
        <v>83</v>
      </c>
      <c r="K92282" t="s">
        <v>86</v>
      </c>
    </row>
    <row r="92283" spans="1:11" x14ac:dyDescent="0.25">
      <c r="A92283">
        <v>92535</v>
      </c>
      <c r="B92283">
        <v>45058</v>
      </c>
      <c r="C92283">
        <v>0.37784722222222222</v>
      </c>
      <c r="D92283">
        <v>1</v>
      </c>
      <c r="E92283">
        <v>3</v>
      </c>
      <c r="F92283" t="s">
        <v>15</v>
      </c>
      <c r="G92283">
        <v>38</v>
      </c>
      <c r="H92283">
        <v>3.75</v>
      </c>
      <c r="I92283" t="s">
        <v>43</v>
      </c>
      <c r="J92283" t="s">
        <v>49</v>
      </c>
      <c r="K92283" t="s">
        <v>67</v>
      </c>
    </row>
    <row r="92284" spans="1:11" x14ac:dyDescent="0.25">
      <c r="A92284">
        <v>92536</v>
      </c>
      <c r="B92284">
        <v>45058</v>
      </c>
      <c r="C92284">
        <v>0.37791666666666668</v>
      </c>
      <c r="D92284">
        <v>2</v>
      </c>
      <c r="E92284">
        <v>3</v>
      </c>
      <c r="F92284" t="s">
        <v>15</v>
      </c>
      <c r="G92284">
        <v>36</v>
      </c>
      <c r="H92284">
        <v>3.75</v>
      </c>
      <c r="I92284" t="s">
        <v>43</v>
      </c>
      <c r="J92284" t="s">
        <v>64</v>
      </c>
      <c r="K92284" t="s">
        <v>159</v>
      </c>
    </row>
    <row r="92285" spans="1:11" x14ac:dyDescent="0.25">
      <c r="A92285">
        <v>92537</v>
      </c>
      <c r="B92285">
        <v>45058</v>
      </c>
      <c r="C92285">
        <v>0.37797453703703709</v>
      </c>
      <c r="D92285">
        <v>1</v>
      </c>
      <c r="E92285">
        <v>5</v>
      </c>
      <c r="F92285" t="s">
        <v>33</v>
      </c>
      <c r="G92285">
        <v>58</v>
      </c>
      <c r="H92285">
        <v>3.5</v>
      </c>
      <c r="I92285" t="s">
        <v>68</v>
      </c>
      <c r="J92285" t="s">
        <v>69</v>
      </c>
      <c r="K92285" t="s">
        <v>136</v>
      </c>
    </row>
    <row r="92286" spans="1:11" x14ac:dyDescent="0.25">
      <c r="A92286">
        <v>92538</v>
      </c>
      <c r="B92286">
        <v>45058</v>
      </c>
      <c r="C92286">
        <v>0.37810185185185174</v>
      </c>
      <c r="D92286">
        <v>1</v>
      </c>
      <c r="E92286">
        <v>5</v>
      </c>
      <c r="F92286" t="s">
        <v>33</v>
      </c>
      <c r="G92286">
        <v>71</v>
      </c>
      <c r="H92286">
        <v>3.75</v>
      </c>
      <c r="I92286" t="s">
        <v>56</v>
      </c>
      <c r="J92286" t="s">
        <v>60</v>
      </c>
      <c r="K92286" t="s">
        <v>62</v>
      </c>
    </row>
    <row r="92287" spans="1:11" x14ac:dyDescent="0.25">
      <c r="A92287">
        <v>92539</v>
      </c>
      <c r="B92287">
        <v>45058</v>
      </c>
      <c r="C92287">
        <v>0.37818287037037046</v>
      </c>
      <c r="D92287">
        <v>1</v>
      </c>
      <c r="E92287">
        <v>3</v>
      </c>
      <c r="F92287" t="s">
        <v>15</v>
      </c>
      <c r="G92287">
        <v>31</v>
      </c>
      <c r="H92287">
        <v>2.2000000000000002</v>
      </c>
      <c r="I92287" t="s">
        <v>43</v>
      </c>
      <c r="J92287" t="s">
        <v>53</v>
      </c>
      <c r="K92287" t="s">
        <v>164</v>
      </c>
    </row>
    <row r="92288" spans="1:11" x14ac:dyDescent="0.25">
      <c r="A92288">
        <v>92540</v>
      </c>
      <c r="B92288">
        <v>45058</v>
      </c>
      <c r="C92288">
        <v>0.37877314814814822</v>
      </c>
      <c r="D92288">
        <v>2</v>
      </c>
      <c r="E92288">
        <v>3</v>
      </c>
      <c r="F92288" t="s">
        <v>15</v>
      </c>
      <c r="G92288">
        <v>84</v>
      </c>
      <c r="H92288">
        <v>0.8</v>
      </c>
      <c r="I92288" t="s">
        <v>80</v>
      </c>
      <c r="J92288" t="s">
        <v>83</v>
      </c>
      <c r="K92288" t="s">
        <v>85</v>
      </c>
    </row>
    <row r="92289" spans="1:11" x14ac:dyDescent="0.25">
      <c r="A92289">
        <v>92541</v>
      </c>
      <c r="B92289">
        <v>45058</v>
      </c>
      <c r="C92289">
        <v>0.37877314814814822</v>
      </c>
      <c r="D92289">
        <v>1</v>
      </c>
      <c r="E92289">
        <v>3</v>
      </c>
      <c r="F92289" t="s">
        <v>15</v>
      </c>
      <c r="G92289">
        <v>39</v>
      </c>
      <c r="H92289">
        <v>4.25</v>
      </c>
      <c r="I92289" t="s">
        <v>43</v>
      </c>
      <c r="J92289" t="s">
        <v>49</v>
      </c>
      <c r="K92289" t="s">
        <v>135</v>
      </c>
    </row>
    <row r="92290" spans="1:11" x14ac:dyDescent="0.25">
      <c r="A92290">
        <v>92542</v>
      </c>
      <c r="B92290">
        <v>45058</v>
      </c>
      <c r="C92290">
        <v>0.37930555555555556</v>
      </c>
      <c r="D92290">
        <v>1</v>
      </c>
      <c r="E92290">
        <v>5</v>
      </c>
      <c r="F92290" t="s">
        <v>33</v>
      </c>
      <c r="G92290">
        <v>48</v>
      </c>
      <c r="H92290">
        <v>2.5</v>
      </c>
      <c r="I92290" t="s">
        <v>16</v>
      </c>
      <c r="J92290" t="s">
        <v>36</v>
      </c>
      <c r="K92290" t="s">
        <v>154</v>
      </c>
    </row>
    <row r="92291" spans="1:11" x14ac:dyDescent="0.25">
      <c r="A92291">
        <v>92543</v>
      </c>
      <c r="B92291">
        <v>45058</v>
      </c>
      <c r="C92291">
        <v>0.37954861111111104</v>
      </c>
      <c r="D92291">
        <v>1</v>
      </c>
      <c r="E92291">
        <v>3</v>
      </c>
      <c r="F92291" t="s">
        <v>15</v>
      </c>
      <c r="G92291">
        <v>63</v>
      </c>
      <c r="H92291">
        <v>0.8</v>
      </c>
      <c r="I92291" t="s">
        <v>80</v>
      </c>
      <c r="J92291" t="s">
        <v>83</v>
      </c>
      <c r="K92291" t="s">
        <v>86</v>
      </c>
    </row>
    <row r="92292" spans="1:11" x14ac:dyDescent="0.25">
      <c r="A92292">
        <v>92544</v>
      </c>
      <c r="B92292">
        <v>45058</v>
      </c>
      <c r="C92292">
        <v>0.37954861111111104</v>
      </c>
      <c r="D92292">
        <v>1</v>
      </c>
      <c r="E92292">
        <v>3</v>
      </c>
      <c r="F92292" t="s">
        <v>15</v>
      </c>
      <c r="G92292">
        <v>37</v>
      </c>
      <c r="H92292">
        <v>3</v>
      </c>
      <c r="I92292" t="s">
        <v>43</v>
      </c>
      <c r="J92292" t="s">
        <v>49</v>
      </c>
      <c r="K92292" t="s">
        <v>50</v>
      </c>
    </row>
    <row r="92293" spans="1:11" x14ac:dyDescent="0.25">
      <c r="A92293">
        <v>92545</v>
      </c>
      <c r="B92293">
        <v>45058</v>
      </c>
      <c r="C92293">
        <v>0.37968749999999996</v>
      </c>
      <c r="D92293">
        <v>2</v>
      </c>
      <c r="E92293">
        <v>3</v>
      </c>
      <c r="F92293" t="s">
        <v>15</v>
      </c>
      <c r="G92293">
        <v>24</v>
      </c>
      <c r="H92293">
        <v>3</v>
      </c>
      <c r="I92293" t="s">
        <v>43</v>
      </c>
      <c r="J92293" t="s">
        <v>44</v>
      </c>
      <c r="K92293" t="s">
        <v>150</v>
      </c>
    </row>
    <row r="92294" spans="1:11" x14ac:dyDescent="0.25">
      <c r="A92294">
        <v>92546</v>
      </c>
      <c r="B92294">
        <v>45058</v>
      </c>
      <c r="C92294">
        <v>0.37990740740740736</v>
      </c>
      <c r="D92294">
        <v>1</v>
      </c>
      <c r="E92294">
        <v>8</v>
      </c>
      <c r="F92294" t="s">
        <v>34</v>
      </c>
      <c r="G92294">
        <v>57</v>
      </c>
      <c r="H92294">
        <v>3.1</v>
      </c>
      <c r="I92294" t="s">
        <v>16</v>
      </c>
      <c r="J92294" t="s">
        <v>41</v>
      </c>
      <c r="K92294" t="s">
        <v>131</v>
      </c>
    </row>
    <row r="92295" spans="1:11" x14ac:dyDescent="0.25">
      <c r="A92295">
        <v>92547</v>
      </c>
      <c r="B92295">
        <v>45058</v>
      </c>
      <c r="C92295">
        <v>0.38116898148148137</v>
      </c>
      <c r="D92295">
        <v>2</v>
      </c>
      <c r="E92295">
        <v>3</v>
      </c>
      <c r="F92295" t="s">
        <v>15</v>
      </c>
      <c r="G92295">
        <v>26</v>
      </c>
      <c r="H92295">
        <v>3</v>
      </c>
      <c r="I92295" t="s">
        <v>43</v>
      </c>
      <c r="J92295" t="s">
        <v>46</v>
      </c>
      <c r="K92295" t="s">
        <v>145</v>
      </c>
    </row>
    <row r="92296" spans="1:11" x14ac:dyDescent="0.25">
      <c r="A92296">
        <v>92548</v>
      </c>
      <c r="B92296">
        <v>45058</v>
      </c>
      <c r="C92296">
        <v>0.38116898148148137</v>
      </c>
      <c r="D92296">
        <v>1</v>
      </c>
      <c r="E92296">
        <v>3</v>
      </c>
      <c r="F92296" t="s">
        <v>15</v>
      </c>
      <c r="G92296">
        <v>28</v>
      </c>
      <c r="H92296">
        <v>2</v>
      </c>
      <c r="I92296" t="s">
        <v>43</v>
      </c>
      <c r="J92296" t="s">
        <v>53</v>
      </c>
      <c r="K92296" t="s">
        <v>134</v>
      </c>
    </row>
    <row r="92297" spans="1:11" x14ac:dyDescent="0.25">
      <c r="A92297">
        <v>92549</v>
      </c>
      <c r="B92297">
        <v>45058</v>
      </c>
      <c r="C92297">
        <v>0.38122685185185179</v>
      </c>
      <c r="D92297">
        <v>2</v>
      </c>
      <c r="E92297">
        <v>3</v>
      </c>
      <c r="F92297" t="s">
        <v>15</v>
      </c>
      <c r="G92297">
        <v>84</v>
      </c>
      <c r="H92297">
        <v>0.8</v>
      </c>
      <c r="I92297" t="s">
        <v>80</v>
      </c>
      <c r="J92297" t="s">
        <v>83</v>
      </c>
      <c r="K92297" t="s">
        <v>85</v>
      </c>
    </row>
    <row r="92298" spans="1:11" x14ac:dyDescent="0.25">
      <c r="A92298">
        <v>92550</v>
      </c>
      <c r="B92298">
        <v>45058</v>
      </c>
      <c r="C92298">
        <v>0.38122685185185179</v>
      </c>
      <c r="D92298">
        <v>2</v>
      </c>
      <c r="E92298">
        <v>3</v>
      </c>
      <c r="F92298" t="s">
        <v>15</v>
      </c>
      <c r="G92298">
        <v>40</v>
      </c>
      <c r="H92298">
        <v>3.75</v>
      </c>
      <c r="I92298" t="s">
        <v>43</v>
      </c>
      <c r="J92298" t="s">
        <v>49</v>
      </c>
      <c r="K92298" t="s">
        <v>66</v>
      </c>
    </row>
    <row r="92299" spans="1:11" x14ac:dyDescent="0.25">
      <c r="A92299">
        <v>92551</v>
      </c>
      <c r="B92299">
        <v>45058</v>
      </c>
      <c r="C92299">
        <v>0.38123842592592583</v>
      </c>
      <c r="D92299">
        <v>1</v>
      </c>
      <c r="E92299">
        <v>5</v>
      </c>
      <c r="F92299" t="s">
        <v>33</v>
      </c>
      <c r="G92299">
        <v>49</v>
      </c>
      <c r="H92299">
        <v>3</v>
      </c>
      <c r="I92299" t="s">
        <v>16</v>
      </c>
      <c r="J92299" t="s">
        <v>36</v>
      </c>
      <c r="K92299" t="s">
        <v>165</v>
      </c>
    </row>
    <row r="92300" spans="1:11" x14ac:dyDescent="0.25">
      <c r="A92300">
        <v>92552</v>
      </c>
      <c r="B92300">
        <v>45058</v>
      </c>
      <c r="C92300">
        <v>0.38123842592592583</v>
      </c>
      <c r="D92300">
        <v>1</v>
      </c>
      <c r="E92300">
        <v>5</v>
      </c>
      <c r="F92300" t="s">
        <v>33</v>
      </c>
      <c r="G92300">
        <v>72</v>
      </c>
      <c r="H92300">
        <v>3.25</v>
      </c>
      <c r="I92300" t="s">
        <v>56</v>
      </c>
      <c r="J92300" t="s">
        <v>57</v>
      </c>
      <c r="K92300" t="s">
        <v>77</v>
      </c>
    </row>
    <row r="92301" spans="1:11" x14ac:dyDescent="0.25">
      <c r="A92301">
        <v>92553</v>
      </c>
      <c r="B92301">
        <v>45058</v>
      </c>
      <c r="C92301">
        <v>0.38131944444444454</v>
      </c>
      <c r="D92301">
        <v>2</v>
      </c>
      <c r="E92301">
        <v>5</v>
      </c>
      <c r="F92301" t="s">
        <v>33</v>
      </c>
      <c r="G92301">
        <v>31</v>
      </c>
      <c r="H92301">
        <v>2.2000000000000002</v>
      </c>
      <c r="I92301" t="s">
        <v>43</v>
      </c>
      <c r="J92301" t="s">
        <v>53</v>
      </c>
      <c r="K92301" t="s">
        <v>164</v>
      </c>
    </row>
    <row r="92302" spans="1:11" x14ac:dyDescent="0.25">
      <c r="A92302">
        <v>92554</v>
      </c>
      <c r="B92302">
        <v>45058</v>
      </c>
      <c r="C92302">
        <v>0.38164351851851852</v>
      </c>
      <c r="D92302">
        <v>1</v>
      </c>
      <c r="E92302">
        <v>5</v>
      </c>
      <c r="F92302" t="s">
        <v>33</v>
      </c>
      <c r="G92302">
        <v>30</v>
      </c>
      <c r="H92302">
        <v>3</v>
      </c>
      <c r="I92302" t="s">
        <v>43</v>
      </c>
      <c r="J92302" t="s">
        <v>53</v>
      </c>
      <c r="K92302" t="s">
        <v>167</v>
      </c>
    </row>
    <row r="92303" spans="1:11" x14ac:dyDescent="0.25">
      <c r="A92303">
        <v>92555</v>
      </c>
      <c r="B92303">
        <v>45058</v>
      </c>
      <c r="C92303">
        <v>0.3819097222222223</v>
      </c>
      <c r="D92303">
        <v>1</v>
      </c>
      <c r="E92303">
        <v>8</v>
      </c>
      <c r="F92303" t="s">
        <v>34</v>
      </c>
      <c r="G92303">
        <v>37</v>
      </c>
      <c r="H92303">
        <v>3</v>
      </c>
      <c r="I92303" t="s">
        <v>43</v>
      </c>
      <c r="J92303" t="s">
        <v>49</v>
      </c>
      <c r="K92303" t="s">
        <v>50</v>
      </c>
    </row>
    <row r="92304" spans="1:11" x14ac:dyDescent="0.25">
      <c r="A92304">
        <v>92556</v>
      </c>
      <c r="B92304">
        <v>45058</v>
      </c>
      <c r="C92304">
        <v>0.3819097222222223</v>
      </c>
      <c r="D92304">
        <v>2</v>
      </c>
      <c r="E92304">
        <v>8</v>
      </c>
      <c r="F92304" t="s">
        <v>34</v>
      </c>
      <c r="G92304">
        <v>64</v>
      </c>
      <c r="H92304">
        <v>0.8</v>
      </c>
      <c r="I92304" t="s">
        <v>80</v>
      </c>
      <c r="J92304" t="s">
        <v>83</v>
      </c>
      <c r="K92304" t="s">
        <v>84</v>
      </c>
    </row>
    <row r="92305" spans="1:11" x14ac:dyDescent="0.25">
      <c r="A92305">
        <v>92557</v>
      </c>
      <c r="B92305">
        <v>45058</v>
      </c>
      <c r="C92305">
        <v>0.38192129629629634</v>
      </c>
      <c r="D92305">
        <v>1</v>
      </c>
      <c r="E92305">
        <v>3</v>
      </c>
      <c r="F92305" t="s">
        <v>15</v>
      </c>
      <c r="G92305">
        <v>50</v>
      </c>
      <c r="H92305">
        <v>2.5</v>
      </c>
      <c r="I92305" t="s">
        <v>16</v>
      </c>
      <c r="J92305" t="s">
        <v>36</v>
      </c>
      <c r="K92305" t="s">
        <v>162</v>
      </c>
    </row>
    <row r="92306" spans="1:11" x14ac:dyDescent="0.25">
      <c r="A92306">
        <v>92558</v>
      </c>
      <c r="B92306">
        <v>45058</v>
      </c>
      <c r="C92306">
        <v>0.38207175925925929</v>
      </c>
      <c r="D92306">
        <v>2</v>
      </c>
      <c r="E92306">
        <v>8</v>
      </c>
      <c r="F92306" t="s">
        <v>34</v>
      </c>
      <c r="G92306">
        <v>45</v>
      </c>
      <c r="H92306">
        <v>3</v>
      </c>
      <c r="I92306" t="s">
        <v>16</v>
      </c>
      <c r="J92306" t="s">
        <v>17</v>
      </c>
      <c r="K92306" t="s">
        <v>144</v>
      </c>
    </row>
    <row r="92307" spans="1:11" x14ac:dyDescent="0.25">
      <c r="A92307">
        <v>92559</v>
      </c>
      <c r="B92307">
        <v>45058</v>
      </c>
      <c r="C92307">
        <v>0.38211805555555545</v>
      </c>
      <c r="D92307">
        <v>2</v>
      </c>
      <c r="E92307">
        <v>5</v>
      </c>
      <c r="F92307" t="s">
        <v>33</v>
      </c>
      <c r="G92307">
        <v>32</v>
      </c>
      <c r="H92307">
        <v>3</v>
      </c>
      <c r="I92307" t="s">
        <v>43</v>
      </c>
      <c r="J92307" t="s">
        <v>53</v>
      </c>
      <c r="K92307" t="s">
        <v>130</v>
      </c>
    </row>
    <row r="92308" spans="1:11" x14ac:dyDescent="0.25">
      <c r="A92308">
        <v>92560</v>
      </c>
      <c r="B92308">
        <v>45058</v>
      </c>
      <c r="C92308">
        <v>0.38239583333333327</v>
      </c>
      <c r="D92308">
        <v>2</v>
      </c>
      <c r="E92308">
        <v>5</v>
      </c>
      <c r="F92308" t="s">
        <v>33</v>
      </c>
      <c r="G92308">
        <v>41</v>
      </c>
      <c r="H92308">
        <v>4.25</v>
      </c>
      <c r="I92308" t="s">
        <v>43</v>
      </c>
      <c r="J92308" t="s">
        <v>49</v>
      </c>
      <c r="K92308" t="s">
        <v>161</v>
      </c>
    </row>
    <row r="92309" spans="1:11" x14ac:dyDescent="0.25">
      <c r="A92309">
        <v>92561</v>
      </c>
      <c r="B92309">
        <v>45058</v>
      </c>
      <c r="C92309">
        <v>0.38239583333333327</v>
      </c>
      <c r="D92309">
        <v>3</v>
      </c>
      <c r="E92309">
        <v>5</v>
      </c>
      <c r="F92309" t="s">
        <v>33</v>
      </c>
      <c r="G92309">
        <v>63</v>
      </c>
      <c r="H92309">
        <v>0.8</v>
      </c>
      <c r="I92309" t="s">
        <v>80</v>
      </c>
      <c r="J92309" t="s">
        <v>83</v>
      </c>
      <c r="K92309" t="s">
        <v>86</v>
      </c>
    </row>
    <row r="92310" spans="1:11" x14ac:dyDescent="0.25">
      <c r="A92310">
        <v>92562</v>
      </c>
      <c r="B92310">
        <v>45058</v>
      </c>
      <c r="C92310">
        <v>0.38239583333333327</v>
      </c>
      <c r="D92310">
        <v>1</v>
      </c>
      <c r="E92310">
        <v>5</v>
      </c>
      <c r="F92310" t="s">
        <v>33</v>
      </c>
      <c r="G92310">
        <v>72</v>
      </c>
      <c r="H92310">
        <v>3.25</v>
      </c>
      <c r="I92310" t="s">
        <v>56</v>
      </c>
      <c r="J92310" t="s">
        <v>57</v>
      </c>
      <c r="K92310" t="s">
        <v>77</v>
      </c>
    </row>
    <row r="92311" spans="1:11" x14ac:dyDescent="0.25">
      <c r="A92311">
        <v>92563</v>
      </c>
      <c r="B92311">
        <v>45058</v>
      </c>
      <c r="C92311">
        <v>0.38243055555555561</v>
      </c>
      <c r="D92311">
        <v>2</v>
      </c>
      <c r="E92311">
        <v>8</v>
      </c>
      <c r="F92311" t="s">
        <v>34</v>
      </c>
      <c r="G92311">
        <v>47</v>
      </c>
      <c r="H92311">
        <v>3</v>
      </c>
      <c r="I92311" t="s">
        <v>16</v>
      </c>
      <c r="J92311" t="s">
        <v>39</v>
      </c>
      <c r="K92311" t="s">
        <v>140</v>
      </c>
    </row>
    <row r="92312" spans="1:11" x14ac:dyDescent="0.25">
      <c r="A92312">
        <v>92564</v>
      </c>
      <c r="B92312">
        <v>45058</v>
      </c>
      <c r="C92312">
        <v>0.38253472222222218</v>
      </c>
      <c r="D92312">
        <v>2</v>
      </c>
      <c r="E92312">
        <v>5</v>
      </c>
      <c r="F92312" t="s">
        <v>33</v>
      </c>
      <c r="G92312">
        <v>48</v>
      </c>
      <c r="H92312">
        <v>2.5</v>
      </c>
      <c r="I92312" t="s">
        <v>16</v>
      </c>
      <c r="J92312" t="s">
        <v>36</v>
      </c>
      <c r="K92312" t="s">
        <v>154</v>
      </c>
    </row>
    <row r="92313" spans="1:11" x14ac:dyDescent="0.25">
      <c r="A92313">
        <v>92565</v>
      </c>
      <c r="B92313">
        <v>45058</v>
      </c>
      <c r="C92313">
        <v>0.38314814814814824</v>
      </c>
      <c r="D92313">
        <v>2</v>
      </c>
      <c r="E92313">
        <v>8</v>
      </c>
      <c r="F92313" t="s">
        <v>34</v>
      </c>
      <c r="G92313">
        <v>46</v>
      </c>
      <c r="H92313">
        <v>2.5</v>
      </c>
      <c r="I92313" t="s">
        <v>16</v>
      </c>
      <c r="J92313" t="s">
        <v>39</v>
      </c>
      <c r="K92313" t="s">
        <v>156</v>
      </c>
    </row>
    <row r="92314" spans="1:11" x14ac:dyDescent="0.25">
      <c r="A92314">
        <v>92566</v>
      </c>
      <c r="B92314">
        <v>45058</v>
      </c>
      <c r="C92314">
        <v>0.38314814814814824</v>
      </c>
      <c r="D92314">
        <v>1</v>
      </c>
      <c r="E92314">
        <v>8</v>
      </c>
      <c r="F92314" t="s">
        <v>34</v>
      </c>
      <c r="G92314">
        <v>75</v>
      </c>
      <c r="H92314">
        <v>3.5</v>
      </c>
      <c r="I92314" t="s">
        <v>56</v>
      </c>
      <c r="J92314" t="s">
        <v>60</v>
      </c>
      <c r="K92314" t="s">
        <v>72</v>
      </c>
    </row>
    <row r="92315" spans="1:11" x14ac:dyDescent="0.25">
      <c r="A92315">
        <v>92567</v>
      </c>
      <c r="B92315">
        <v>45058</v>
      </c>
      <c r="C92315">
        <v>0.38324074074074077</v>
      </c>
      <c r="D92315">
        <v>2</v>
      </c>
      <c r="E92315">
        <v>5</v>
      </c>
      <c r="F92315" t="s">
        <v>33</v>
      </c>
      <c r="G92315">
        <v>47</v>
      </c>
      <c r="H92315">
        <v>3</v>
      </c>
      <c r="I92315" t="s">
        <v>16</v>
      </c>
      <c r="J92315" t="s">
        <v>39</v>
      </c>
      <c r="K92315" t="s">
        <v>140</v>
      </c>
    </row>
    <row r="92316" spans="1:11" x14ac:dyDescent="0.25">
      <c r="A92316">
        <v>92568</v>
      </c>
      <c r="B92316">
        <v>45058</v>
      </c>
      <c r="C92316">
        <v>0.38325231481481481</v>
      </c>
      <c r="D92316">
        <v>1</v>
      </c>
      <c r="E92316">
        <v>3</v>
      </c>
      <c r="F92316" t="s">
        <v>15</v>
      </c>
      <c r="G92316">
        <v>58</v>
      </c>
      <c r="H92316">
        <v>3.5</v>
      </c>
      <c r="I92316" t="s">
        <v>68</v>
      </c>
      <c r="J92316" t="s">
        <v>69</v>
      </c>
      <c r="K92316" t="s">
        <v>136</v>
      </c>
    </row>
    <row r="92317" spans="1:11" x14ac:dyDescent="0.25">
      <c r="A92317">
        <v>92569</v>
      </c>
      <c r="B92317">
        <v>45058</v>
      </c>
      <c r="C92317">
        <v>0.38326388888888885</v>
      </c>
      <c r="D92317">
        <v>1</v>
      </c>
      <c r="E92317">
        <v>3</v>
      </c>
      <c r="F92317" t="s">
        <v>15</v>
      </c>
      <c r="G92317">
        <v>7</v>
      </c>
      <c r="H92317">
        <v>19.75</v>
      </c>
      <c r="I92317" t="s">
        <v>102</v>
      </c>
      <c r="J92317" t="s">
        <v>110</v>
      </c>
      <c r="K92317" t="s">
        <v>112</v>
      </c>
    </row>
    <row r="92318" spans="1:11" x14ac:dyDescent="0.25">
      <c r="A92318">
        <v>92570</v>
      </c>
      <c r="B92318">
        <v>45058</v>
      </c>
      <c r="C92318">
        <v>0.38347222222222221</v>
      </c>
      <c r="D92318">
        <v>1</v>
      </c>
      <c r="E92318">
        <v>3</v>
      </c>
      <c r="F92318" t="s">
        <v>15</v>
      </c>
      <c r="G92318">
        <v>57</v>
      </c>
      <c r="H92318">
        <v>3.1</v>
      </c>
      <c r="I92318" t="s">
        <v>16</v>
      </c>
      <c r="J92318" t="s">
        <v>41</v>
      </c>
      <c r="K92318" t="s">
        <v>131</v>
      </c>
    </row>
    <row r="92319" spans="1:11" x14ac:dyDescent="0.25">
      <c r="A92319">
        <v>92571</v>
      </c>
      <c r="B92319">
        <v>45058</v>
      </c>
      <c r="C92319">
        <v>0.38372685185185196</v>
      </c>
      <c r="D92319">
        <v>1</v>
      </c>
      <c r="E92319">
        <v>3</v>
      </c>
      <c r="F92319" t="s">
        <v>15</v>
      </c>
      <c r="G92319">
        <v>43</v>
      </c>
      <c r="H92319">
        <v>3</v>
      </c>
      <c r="I92319" t="s">
        <v>16</v>
      </c>
      <c r="J92319" t="s">
        <v>17</v>
      </c>
      <c r="K92319" t="s">
        <v>143</v>
      </c>
    </row>
    <row r="92320" spans="1:11" x14ac:dyDescent="0.25">
      <c r="A92320">
        <v>92572</v>
      </c>
      <c r="B92320">
        <v>45058</v>
      </c>
      <c r="C92320">
        <v>0.38377314814814811</v>
      </c>
      <c r="D92320">
        <v>1</v>
      </c>
      <c r="E92320">
        <v>8</v>
      </c>
      <c r="F92320" t="s">
        <v>34</v>
      </c>
      <c r="G92320">
        <v>31</v>
      </c>
      <c r="H92320">
        <v>2.2000000000000002</v>
      </c>
      <c r="I92320" t="s">
        <v>43</v>
      </c>
      <c r="J92320" t="s">
        <v>53</v>
      </c>
      <c r="K92320" t="s">
        <v>164</v>
      </c>
    </row>
    <row r="92321" spans="1:11" x14ac:dyDescent="0.25">
      <c r="A92321">
        <v>92573</v>
      </c>
      <c r="B92321">
        <v>45058</v>
      </c>
      <c r="C92321">
        <v>0.38394675925925936</v>
      </c>
      <c r="D92321">
        <v>1</v>
      </c>
      <c r="E92321">
        <v>8</v>
      </c>
      <c r="F92321" t="s">
        <v>34</v>
      </c>
      <c r="G92321">
        <v>36</v>
      </c>
      <c r="H92321">
        <v>3.75</v>
      </c>
      <c r="I92321" t="s">
        <v>43</v>
      </c>
      <c r="J92321" t="s">
        <v>64</v>
      </c>
      <c r="K92321" t="s">
        <v>159</v>
      </c>
    </row>
    <row r="92322" spans="1:11" x14ac:dyDescent="0.25">
      <c r="A92322">
        <v>92574</v>
      </c>
      <c r="B92322">
        <v>45058</v>
      </c>
      <c r="C92322">
        <v>0.38394675925925936</v>
      </c>
      <c r="D92322">
        <v>1</v>
      </c>
      <c r="E92322">
        <v>8</v>
      </c>
      <c r="F92322" t="s">
        <v>34</v>
      </c>
      <c r="G92322">
        <v>87</v>
      </c>
      <c r="H92322">
        <v>3</v>
      </c>
      <c r="I92322" t="s">
        <v>43</v>
      </c>
      <c r="J92322" t="s">
        <v>49</v>
      </c>
      <c r="K92322" t="s">
        <v>52</v>
      </c>
    </row>
    <row r="92323" spans="1:11" x14ac:dyDescent="0.25">
      <c r="A92323">
        <v>92575</v>
      </c>
      <c r="B92323">
        <v>45058</v>
      </c>
      <c r="C92323">
        <v>0.38412037037037039</v>
      </c>
      <c r="D92323">
        <v>1</v>
      </c>
      <c r="E92323">
        <v>5</v>
      </c>
      <c r="F92323" t="s">
        <v>33</v>
      </c>
      <c r="G92323">
        <v>49</v>
      </c>
      <c r="H92323">
        <v>3</v>
      </c>
      <c r="I92323" t="s">
        <v>16</v>
      </c>
      <c r="J92323" t="s">
        <v>36</v>
      </c>
      <c r="K92323" t="s">
        <v>165</v>
      </c>
    </row>
    <row r="92324" spans="1:11" x14ac:dyDescent="0.25">
      <c r="A92324">
        <v>92576</v>
      </c>
      <c r="B92324">
        <v>45058</v>
      </c>
      <c r="C92324">
        <v>0.38476851851851857</v>
      </c>
      <c r="D92324">
        <v>2</v>
      </c>
      <c r="E92324">
        <v>8</v>
      </c>
      <c r="F92324" t="s">
        <v>34</v>
      </c>
      <c r="G92324">
        <v>40</v>
      </c>
      <c r="H92324">
        <v>3.75</v>
      </c>
      <c r="I92324" t="s">
        <v>43</v>
      </c>
      <c r="J92324" t="s">
        <v>49</v>
      </c>
      <c r="K92324" t="s">
        <v>66</v>
      </c>
    </row>
    <row r="92325" spans="1:11" x14ac:dyDescent="0.25">
      <c r="A92325">
        <v>92577</v>
      </c>
      <c r="B92325">
        <v>45058</v>
      </c>
      <c r="C92325">
        <v>0.38476851851851857</v>
      </c>
      <c r="D92325">
        <v>2</v>
      </c>
      <c r="E92325">
        <v>8</v>
      </c>
      <c r="F92325" t="s">
        <v>34</v>
      </c>
      <c r="G92325">
        <v>84</v>
      </c>
      <c r="H92325">
        <v>0.8</v>
      </c>
      <c r="I92325" t="s">
        <v>80</v>
      </c>
      <c r="J92325" t="s">
        <v>83</v>
      </c>
      <c r="K92325" t="s">
        <v>85</v>
      </c>
    </row>
    <row r="92326" spans="1:11" x14ac:dyDescent="0.25">
      <c r="A92326">
        <v>92578</v>
      </c>
      <c r="B92326">
        <v>45058</v>
      </c>
      <c r="C92326">
        <v>0.38505787037037043</v>
      </c>
      <c r="D92326">
        <v>2</v>
      </c>
      <c r="E92326">
        <v>3</v>
      </c>
      <c r="F92326" t="s">
        <v>15</v>
      </c>
      <c r="G92326">
        <v>61</v>
      </c>
      <c r="H92326">
        <v>4.75</v>
      </c>
      <c r="I92326" t="s">
        <v>68</v>
      </c>
      <c r="J92326" t="s">
        <v>69</v>
      </c>
      <c r="K92326" t="s">
        <v>142</v>
      </c>
    </row>
    <row r="92327" spans="1:11" x14ac:dyDescent="0.25">
      <c r="A92327">
        <v>92579</v>
      </c>
      <c r="B92327">
        <v>45058</v>
      </c>
      <c r="C92327">
        <v>0.38513888888888892</v>
      </c>
      <c r="D92327">
        <v>2</v>
      </c>
      <c r="E92327">
        <v>8</v>
      </c>
      <c r="F92327" t="s">
        <v>34</v>
      </c>
      <c r="G92327">
        <v>37</v>
      </c>
      <c r="H92327">
        <v>3</v>
      </c>
      <c r="I92327" t="s">
        <v>43</v>
      </c>
      <c r="J92327" t="s">
        <v>49</v>
      </c>
      <c r="K92327" t="s">
        <v>50</v>
      </c>
    </row>
    <row r="92328" spans="1:11" x14ac:dyDescent="0.25">
      <c r="A92328">
        <v>92580</v>
      </c>
      <c r="B92328">
        <v>45058</v>
      </c>
      <c r="C92328">
        <v>0.38631944444444444</v>
      </c>
      <c r="D92328">
        <v>2</v>
      </c>
      <c r="E92328">
        <v>8</v>
      </c>
      <c r="F92328" t="s">
        <v>34</v>
      </c>
      <c r="G92328">
        <v>44</v>
      </c>
      <c r="H92328">
        <v>2.5</v>
      </c>
      <c r="I92328" t="s">
        <v>16</v>
      </c>
      <c r="J92328" t="s">
        <v>17</v>
      </c>
      <c r="K92328" t="s">
        <v>153</v>
      </c>
    </row>
    <row r="92329" spans="1:11" x14ac:dyDescent="0.25">
      <c r="A92329">
        <v>92581</v>
      </c>
      <c r="B92329">
        <v>45058</v>
      </c>
      <c r="C92329">
        <v>0.38762731481481483</v>
      </c>
      <c r="D92329">
        <v>1</v>
      </c>
      <c r="E92329">
        <v>5</v>
      </c>
      <c r="F92329" t="s">
        <v>33</v>
      </c>
      <c r="G92329">
        <v>54</v>
      </c>
      <c r="H92329">
        <v>2.5</v>
      </c>
      <c r="I92329" t="s">
        <v>16</v>
      </c>
      <c r="J92329" t="s">
        <v>41</v>
      </c>
      <c r="K92329" t="s">
        <v>148</v>
      </c>
    </row>
    <row r="92330" spans="1:11" x14ac:dyDescent="0.25">
      <c r="A92330">
        <v>92582</v>
      </c>
      <c r="B92330">
        <v>45058</v>
      </c>
      <c r="C92330">
        <v>0.38770833333333332</v>
      </c>
      <c r="D92330">
        <v>1</v>
      </c>
      <c r="E92330">
        <v>5</v>
      </c>
      <c r="F92330" t="s">
        <v>33</v>
      </c>
      <c r="G92330">
        <v>24</v>
      </c>
      <c r="H92330">
        <v>3</v>
      </c>
      <c r="I92330" t="s">
        <v>43</v>
      </c>
      <c r="J92330" t="s">
        <v>44</v>
      </c>
      <c r="K92330" t="s">
        <v>150</v>
      </c>
    </row>
    <row r="92331" spans="1:11" x14ac:dyDescent="0.25">
      <c r="A92331">
        <v>92583</v>
      </c>
      <c r="B92331">
        <v>45058</v>
      </c>
      <c r="C92331">
        <v>0.38770833333333332</v>
      </c>
      <c r="D92331">
        <v>1</v>
      </c>
      <c r="E92331">
        <v>5</v>
      </c>
      <c r="F92331" t="s">
        <v>33</v>
      </c>
      <c r="G92331">
        <v>76</v>
      </c>
      <c r="H92331">
        <v>3.5</v>
      </c>
      <c r="I92331" t="s">
        <v>56</v>
      </c>
      <c r="J92331" t="s">
        <v>73</v>
      </c>
      <c r="K92331" t="s">
        <v>75</v>
      </c>
    </row>
    <row r="92332" spans="1:11" x14ac:dyDescent="0.25">
      <c r="A92332">
        <v>92584</v>
      </c>
      <c r="B92332">
        <v>45058</v>
      </c>
      <c r="C92332">
        <v>0.38850694444444445</v>
      </c>
      <c r="D92332">
        <v>1</v>
      </c>
      <c r="E92332">
        <v>3</v>
      </c>
      <c r="F92332" t="s">
        <v>15</v>
      </c>
      <c r="G92332">
        <v>25</v>
      </c>
      <c r="H92332">
        <v>2.2000000000000002</v>
      </c>
      <c r="I92332" t="s">
        <v>43</v>
      </c>
      <c r="J92332" t="s">
        <v>46</v>
      </c>
      <c r="K92332" t="s">
        <v>157</v>
      </c>
    </row>
    <row r="92333" spans="1:11" x14ac:dyDescent="0.25">
      <c r="A92333">
        <v>92585</v>
      </c>
      <c r="B92333">
        <v>45058</v>
      </c>
      <c r="C92333">
        <v>0.38876157407407397</v>
      </c>
      <c r="D92333">
        <v>1</v>
      </c>
      <c r="E92333">
        <v>3</v>
      </c>
      <c r="F92333" t="s">
        <v>15</v>
      </c>
      <c r="G92333">
        <v>16</v>
      </c>
      <c r="H92333">
        <v>8.9499999999999993</v>
      </c>
      <c r="I92333" t="s">
        <v>87</v>
      </c>
      <c r="J92333" t="s">
        <v>90</v>
      </c>
      <c r="K92333" t="s">
        <v>42</v>
      </c>
    </row>
    <row r="92334" spans="1:11" x14ac:dyDescent="0.25">
      <c r="A92334">
        <v>92586</v>
      </c>
      <c r="B92334">
        <v>45058</v>
      </c>
      <c r="C92334">
        <v>0.3891782407407407</v>
      </c>
      <c r="D92334">
        <v>2</v>
      </c>
      <c r="E92334">
        <v>3</v>
      </c>
      <c r="F92334" t="s">
        <v>15</v>
      </c>
      <c r="G92334">
        <v>42</v>
      </c>
      <c r="H92334">
        <v>2.5</v>
      </c>
      <c r="I92334" t="s">
        <v>16</v>
      </c>
      <c r="J92334" t="s">
        <v>17</v>
      </c>
      <c r="K92334" t="s">
        <v>141</v>
      </c>
    </row>
    <row r="92335" spans="1:11" x14ac:dyDescent="0.25">
      <c r="A92335">
        <v>92587</v>
      </c>
      <c r="B92335">
        <v>45058</v>
      </c>
      <c r="C92335">
        <v>0.38994212962962971</v>
      </c>
      <c r="D92335">
        <v>2</v>
      </c>
      <c r="E92335">
        <v>5</v>
      </c>
      <c r="F92335" t="s">
        <v>33</v>
      </c>
      <c r="G92335">
        <v>46</v>
      </c>
      <c r="H92335">
        <v>2.5</v>
      </c>
      <c r="I92335" t="s">
        <v>16</v>
      </c>
      <c r="J92335" t="s">
        <v>39</v>
      </c>
      <c r="K92335" t="s">
        <v>156</v>
      </c>
    </row>
    <row r="92336" spans="1:11" x14ac:dyDescent="0.25">
      <c r="A92336">
        <v>92588</v>
      </c>
      <c r="B92336">
        <v>45058</v>
      </c>
      <c r="C92336">
        <v>0.39060185185185192</v>
      </c>
      <c r="D92336">
        <v>1</v>
      </c>
      <c r="E92336">
        <v>3</v>
      </c>
      <c r="F92336" t="s">
        <v>15</v>
      </c>
      <c r="G92336">
        <v>71</v>
      </c>
      <c r="H92336">
        <v>3.75</v>
      </c>
      <c r="I92336" t="s">
        <v>56</v>
      </c>
      <c r="J92336" t="s">
        <v>60</v>
      </c>
      <c r="K92336" t="s">
        <v>62</v>
      </c>
    </row>
    <row r="92337" spans="1:11" x14ac:dyDescent="0.25">
      <c r="A92337">
        <v>92589</v>
      </c>
      <c r="B92337">
        <v>45058</v>
      </c>
      <c r="C92337">
        <v>0.39101851851851843</v>
      </c>
      <c r="D92337">
        <v>1</v>
      </c>
      <c r="E92337">
        <v>8</v>
      </c>
      <c r="F92337" t="s">
        <v>34</v>
      </c>
      <c r="G92337">
        <v>36</v>
      </c>
      <c r="H92337">
        <v>3.75</v>
      </c>
      <c r="I92337" t="s">
        <v>43</v>
      </c>
      <c r="J92337" t="s">
        <v>64</v>
      </c>
      <c r="K92337" t="s">
        <v>159</v>
      </c>
    </row>
    <row r="92338" spans="1:11" x14ac:dyDescent="0.25">
      <c r="A92338">
        <v>92590</v>
      </c>
      <c r="B92338">
        <v>45058</v>
      </c>
      <c r="C92338">
        <v>0.39234953703703712</v>
      </c>
      <c r="D92338">
        <v>1</v>
      </c>
      <c r="E92338">
        <v>3</v>
      </c>
      <c r="F92338" t="s">
        <v>15</v>
      </c>
      <c r="G92338">
        <v>28</v>
      </c>
      <c r="H92338">
        <v>2</v>
      </c>
      <c r="I92338" t="s">
        <v>43</v>
      </c>
      <c r="J92338" t="s">
        <v>53</v>
      </c>
      <c r="K92338" t="s">
        <v>134</v>
      </c>
    </row>
    <row r="92339" spans="1:11" x14ac:dyDescent="0.25">
      <c r="A92339">
        <v>92591</v>
      </c>
      <c r="B92339">
        <v>45058</v>
      </c>
      <c r="C92339">
        <v>0.39248842592592603</v>
      </c>
      <c r="D92339">
        <v>2</v>
      </c>
      <c r="E92339">
        <v>5</v>
      </c>
      <c r="F92339" t="s">
        <v>33</v>
      </c>
      <c r="G92339">
        <v>59</v>
      </c>
      <c r="H92339">
        <v>4.5</v>
      </c>
      <c r="I92339" t="s">
        <v>68</v>
      </c>
      <c r="J92339" t="s">
        <v>69</v>
      </c>
      <c r="K92339" t="s">
        <v>132</v>
      </c>
    </row>
    <row r="92340" spans="1:11" x14ac:dyDescent="0.25">
      <c r="A92340">
        <v>92592</v>
      </c>
      <c r="B92340">
        <v>45058</v>
      </c>
      <c r="C92340">
        <v>0.39253472222222219</v>
      </c>
      <c r="D92340">
        <v>1</v>
      </c>
      <c r="E92340">
        <v>5</v>
      </c>
      <c r="F92340" t="s">
        <v>33</v>
      </c>
      <c r="G92340">
        <v>40</v>
      </c>
      <c r="H92340">
        <v>3.75</v>
      </c>
      <c r="I92340" t="s">
        <v>43</v>
      </c>
      <c r="J92340" t="s">
        <v>49</v>
      </c>
      <c r="K92340" t="s">
        <v>66</v>
      </c>
    </row>
    <row r="92341" spans="1:11" x14ac:dyDescent="0.25">
      <c r="A92341">
        <v>92593</v>
      </c>
      <c r="B92341">
        <v>45058</v>
      </c>
      <c r="C92341">
        <v>0.39253472222222219</v>
      </c>
      <c r="D92341">
        <v>1</v>
      </c>
      <c r="E92341">
        <v>5</v>
      </c>
      <c r="F92341" t="s">
        <v>33</v>
      </c>
      <c r="G92341">
        <v>65</v>
      </c>
      <c r="H92341">
        <v>0.8</v>
      </c>
      <c r="I92341" t="s">
        <v>80</v>
      </c>
      <c r="J92341" t="s">
        <v>81</v>
      </c>
      <c r="K92341" t="s">
        <v>82</v>
      </c>
    </row>
    <row r="92342" spans="1:11" x14ac:dyDescent="0.25">
      <c r="A92342">
        <v>92594</v>
      </c>
      <c r="B92342">
        <v>45058</v>
      </c>
      <c r="C92342">
        <v>0.39263888888888898</v>
      </c>
      <c r="D92342">
        <v>1</v>
      </c>
      <c r="E92342">
        <v>8</v>
      </c>
      <c r="F92342" t="s">
        <v>34</v>
      </c>
      <c r="G92342">
        <v>41</v>
      </c>
      <c r="H92342">
        <v>4.25</v>
      </c>
      <c r="I92342" t="s">
        <v>43</v>
      </c>
      <c r="J92342" t="s">
        <v>49</v>
      </c>
      <c r="K92342" t="s">
        <v>161</v>
      </c>
    </row>
    <row r="92343" spans="1:11" x14ac:dyDescent="0.25">
      <c r="A92343">
        <v>92595</v>
      </c>
      <c r="B92343">
        <v>45058</v>
      </c>
      <c r="C92343">
        <v>0.39263888888888898</v>
      </c>
      <c r="D92343">
        <v>2</v>
      </c>
      <c r="E92343">
        <v>8</v>
      </c>
      <c r="F92343" t="s">
        <v>34</v>
      </c>
      <c r="G92343">
        <v>63</v>
      </c>
      <c r="H92343">
        <v>0.8</v>
      </c>
      <c r="I92343" t="s">
        <v>80</v>
      </c>
      <c r="J92343" t="s">
        <v>83</v>
      </c>
      <c r="K92343" t="s">
        <v>86</v>
      </c>
    </row>
    <row r="92344" spans="1:11" x14ac:dyDescent="0.25">
      <c r="A92344">
        <v>92596</v>
      </c>
      <c r="B92344">
        <v>45058</v>
      </c>
      <c r="C92344">
        <v>0.39300925925925934</v>
      </c>
      <c r="D92344">
        <v>2</v>
      </c>
      <c r="E92344">
        <v>3</v>
      </c>
      <c r="F92344" t="s">
        <v>15</v>
      </c>
      <c r="G92344">
        <v>84</v>
      </c>
      <c r="H92344">
        <v>0.8</v>
      </c>
      <c r="I92344" t="s">
        <v>80</v>
      </c>
      <c r="J92344" t="s">
        <v>83</v>
      </c>
      <c r="K92344" t="s">
        <v>85</v>
      </c>
    </row>
    <row r="92345" spans="1:11" x14ac:dyDescent="0.25">
      <c r="A92345">
        <v>92597</v>
      </c>
      <c r="B92345">
        <v>45058</v>
      </c>
      <c r="C92345">
        <v>0.39300925925925934</v>
      </c>
      <c r="D92345">
        <v>1</v>
      </c>
      <c r="E92345">
        <v>3</v>
      </c>
      <c r="F92345" t="s">
        <v>15</v>
      </c>
      <c r="G92345">
        <v>37</v>
      </c>
      <c r="H92345">
        <v>3</v>
      </c>
      <c r="I92345" t="s">
        <v>43</v>
      </c>
      <c r="J92345" t="s">
        <v>49</v>
      </c>
      <c r="K92345" t="s">
        <v>50</v>
      </c>
    </row>
    <row r="92346" spans="1:11" x14ac:dyDescent="0.25">
      <c r="A92346">
        <v>92598</v>
      </c>
      <c r="B92346">
        <v>45058</v>
      </c>
      <c r="C92346">
        <v>0.39300925925925934</v>
      </c>
      <c r="D92346">
        <v>1</v>
      </c>
      <c r="E92346">
        <v>3</v>
      </c>
      <c r="F92346" t="s">
        <v>15</v>
      </c>
      <c r="G92346">
        <v>77</v>
      </c>
      <c r="H92346">
        <v>3</v>
      </c>
      <c r="I92346" t="s">
        <v>56</v>
      </c>
      <c r="J92346" t="s">
        <v>57</v>
      </c>
      <c r="K92346" t="s">
        <v>58</v>
      </c>
    </row>
    <row r="92347" spans="1:11" x14ac:dyDescent="0.25">
      <c r="A92347">
        <v>92599</v>
      </c>
      <c r="B92347">
        <v>45058</v>
      </c>
      <c r="C92347">
        <v>0.39320601851851844</v>
      </c>
      <c r="D92347">
        <v>1</v>
      </c>
      <c r="E92347">
        <v>5</v>
      </c>
      <c r="F92347" t="s">
        <v>33</v>
      </c>
      <c r="G92347">
        <v>56</v>
      </c>
      <c r="H92347">
        <v>2.5499999999999998</v>
      </c>
      <c r="I92347" t="s">
        <v>16</v>
      </c>
      <c r="J92347" t="s">
        <v>41</v>
      </c>
      <c r="K92347" t="s">
        <v>137</v>
      </c>
    </row>
    <row r="92348" spans="1:11" x14ac:dyDescent="0.25">
      <c r="A92348">
        <v>92600</v>
      </c>
      <c r="B92348">
        <v>45058</v>
      </c>
      <c r="C92348">
        <v>0.39320601851851844</v>
      </c>
      <c r="D92348">
        <v>1</v>
      </c>
      <c r="E92348">
        <v>5</v>
      </c>
      <c r="F92348" t="s">
        <v>33</v>
      </c>
      <c r="G92348">
        <v>70</v>
      </c>
      <c r="H92348">
        <v>3.25</v>
      </c>
      <c r="I92348" t="s">
        <v>56</v>
      </c>
      <c r="J92348" t="s">
        <v>57</v>
      </c>
      <c r="K92348" t="s">
        <v>78</v>
      </c>
    </row>
    <row r="92349" spans="1:11" x14ac:dyDescent="0.25">
      <c r="A92349">
        <v>92601</v>
      </c>
      <c r="B92349">
        <v>45058</v>
      </c>
      <c r="C92349">
        <v>0.39320601851851844</v>
      </c>
      <c r="D92349">
        <v>1</v>
      </c>
      <c r="E92349">
        <v>5</v>
      </c>
      <c r="F92349" t="s">
        <v>33</v>
      </c>
      <c r="G92349">
        <v>7</v>
      </c>
      <c r="H92349">
        <v>19.75</v>
      </c>
      <c r="I92349" t="s">
        <v>102</v>
      </c>
      <c r="J92349" t="s">
        <v>110</v>
      </c>
      <c r="K92349" t="s">
        <v>112</v>
      </c>
    </row>
    <row r="92350" spans="1:11" x14ac:dyDescent="0.25">
      <c r="A92350">
        <v>92602</v>
      </c>
      <c r="B92350">
        <v>45058</v>
      </c>
      <c r="C92350">
        <v>0.3932754629629629</v>
      </c>
      <c r="D92350">
        <v>2</v>
      </c>
      <c r="E92350">
        <v>3</v>
      </c>
      <c r="F92350" t="s">
        <v>15</v>
      </c>
      <c r="G92350">
        <v>22</v>
      </c>
      <c r="H92350">
        <v>2</v>
      </c>
      <c r="I92350" t="s">
        <v>43</v>
      </c>
      <c r="J92350" t="s">
        <v>44</v>
      </c>
      <c r="K92350" t="s">
        <v>133</v>
      </c>
    </row>
    <row r="92351" spans="1:11" x14ac:dyDescent="0.25">
      <c r="A92351">
        <v>92603</v>
      </c>
      <c r="B92351">
        <v>45058</v>
      </c>
      <c r="C92351">
        <v>0.39328703703703694</v>
      </c>
      <c r="D92351">
        <v>1</v>
      </c>
      <c r="E92351">
        <v>8</v>
      </c>
      <c r="F92351" t="s">
        <v>34</v>
      </c>
      <c r="G92351">
        <v>87</v>
      </c>
      <c r="H92351">
        <v>3</v>
      </c>
      <c r="I92351" t="s">
        <v>43</v>
      </c>
      <c r="J92351" t="s">
        <v>49</v>
      </c>
      <c r="K92351" t="s">
        <v>52</v>
      </c>
    </row>
    <row r="92352" spans="1:11" x14ac:dyDescent="0.25">
      <c r="A92352">
        <v>92604</v>
      </c>
      <c r="B92352">
        <v>45058</v>
      </c>
      <c r="C92352">
        <v>0.39328703703703694</v>
      </c>
      <c r="D92352">
        <v>1</v>
      </c>
      <c r="E92352">
        <v>8</v>
      </c>
      <c r="F92352" t="s">
        <v>34</v>
      </c>
      <c r="G92352">
        <v>72</v>
      </c>
      <c r="H92352">
        <v>3.25</v>
      </c>
      <c r="I92352" t="s">
        <v>56</v>
      </c>
      <c r="J92352" t="s">
        <v>57</v>
      </c>
      <c r="K92352" t="s">
        <v>77</v>
      </c>
    </row>
    <row r="92353" spans="1:11" x14ac:dyDescent="0.25">
      <c r="A92353">
        <v>92605</v>
      </c>
      <c r="B92353">
        <v>45058</v>
      </c>
      <c r="C92353">
        <v>0.39343750000000011</v>
      </c>
      <c r="D92353">
        <v>2</v>
      </c>
      <c r="E92353">
        <v>3</v>
      </c>
      <c r="F92353" t="s">
        <v>15</v>
      </c>
      <c r="G92353">
        <v>32</v>
      </c>
      <c r="H92353">
        <v>3</v>
      </c>
      <c r="I92353" t="s">
        <v>43</v>
      </c>
      <c r="J92353" t="s">
        <v>53</v>
      </c>
      <c r="K92353" t="s">
        <v>130</v>
      </c>
    </row>
    <row r="92354" spans="1:11" x14ac:dyDescent="0.25">
      <c r="A92354">
        <v>92606</v>
      </c>
      <c r="B92354">
        <v>45058</v>
      </c>
      <c r="C92354">
        <v>0.39375000000000004</v>
      </c>
      <c r="D92354">
        <v>1</v>
      </c>
      <c r="E92354">
        <v>3</v>
      </c>
      <c r="F92354" t="s">
        <v>15</v>
      </c>
      <c r="G92354">
        <v>22</v>
      </c>
      <c r="H92354">
        <v>2</v>
      </c>
      <c r="I92354" t="s">
        <v>43</v>
      </c>
      <c r="J92354" t="s">
        <v>44</v>
      </c>
      <c r="K92354" t="s">
        <v>133</v>
      </c>
    </row>
    <row r="92355" spans="1:11" x14ac:dyDescent="0.25">
      <c r="A92355">
        <v>92607</v>
      </c>
      <c r="B92355">
        <v>45058</v>
      </c>
      <c r="C92355">
        <v>0.39450231481481479</v>
      </c>
      <c r="D92355">
        <v>2</v>
      </c>
      <c r="E92355">
        <v>5</v>
      </c>
      <c r="F92355" t="s">
        <v>33</v>
      </c>
      <c r="G92355">
        <v>43</v>
      </c>
      <c r="H92355">
        <v>3</v>
      </c>
      <c r="I92355" t="s">
        <v>16</v>
      </c>
      <c r="J92355" t="s">
        <v>17</v>
      </c>
      <c r="K92355" t="s">
        <v>143</v>
      </c>
    </row>
    <row r="92356" spans="1:11" x14ac:dyDescent="0.25">
      <c r="A92356">
        <v>92608</v>
      </c>
      <c r="B92356">
        <v>45058</v>
      </c>
      <c r="C92356">
        <v>0.3947222222222222</v>
      </c>
      <c r="D92356">
        <v>2</v>
      </c>
      <c r="E92356">
        <v>3</v>
      </c>
      <c r="F92356" t="s">
        <v>15</v>
      </c>
      <c r="G92356">
        <v>52</v>
      </c>
      <c r="H92356">
        <v>2.5</v>
      </c>
      <c r="I92356" t="s">
        <v>16</v>
      </c>
      <c r="J92356" t="s">
        <v>41</v>
      </c>
      <c r="K92356" t="s">
        <v>166</v>
      </c>
    </row>
    <row r="92357" spans="1:11" x14ac:dyDescent="0.25">
      <c r="A92357">
        <v>92609</v>
      </c>
      <c r="B92357">
        <v>45058</v>
      </c>
      <c r="C92357">
        <v>0.39493055555555556</v>
      </c>
      <c r="D92357">
        <v>1</v>
      </c>
      <c r="E92357">
        <v>5</v>
      </c>
      <c r="F92357" t="s">
        <v>33</v>
      </c>
      <c r="G92357">
        <v>26</v>
      </c>
      <c r="H92357">
        <v>3</v>
      </c>
      <c r="I92357" t="s">
        <v>43</v>
      </c>
      <c r="J92357" t="s">
        <v>46</v>
      </c>
      <c r="K92357" t="s">
        <v>145</v>
      </c>
    </row>
    <row r="92358" spans="1:11" x14ac:dyDescent="0.25">
      <c r="A92358">
        <v>92610</v>
      </c>
      <c r="B92358">
        <v>45058</v>
      </c>
      <c r="C92358">
        <v>0.39493055555555556</v>
      </c>
      <c r="D92358">
        <v>1</v>
      </c>
      <c r="E92358">
        <v>5</v>
      </c>
      <c r="F92358" t="s">
        <v>33</v>
      </c>
      <c r="G92358">
        <v>75</v>
      </c>
      <c r="H92358">
        <v>3.5</v>
      </c>
      <c r="I92358" t="s">
        <v>56</v>
      </c>
      <c r="J92358" t="s">
        <v>60</v>
      </c>
      <c r="K92358" t="s">
        <v>72</v>
      </c>
    </row>
    <row r="92359" spans="1:11" x14ac:dyDescent="0.25">
      <c r="A92359">
        <v>92611</v>
      </c>
      <c r="B92359">
        <v>45058</v>
      </c>
      <c r="C92359">
        <v>0.3949421296296296</v>
      </c>
      <c r="D92359">
        <v>2</v>
      </c>
      <c r="E92359">
        <v>8</v>
      </c>
      <c r="F92359" t="s">
        <v>34</v>
      </c>
      <c r="G92359">
        <v>43</v>
      </c>
      <c r="H92359">
        <v>3</v>
      </c>
      <c r="I92359" t="s">
        <v>16</v>
      </c>
      <c r="J92359" t="s">
        <v>17</v>
      </c>
      <c r="K92359" t="s">
        <v>143</v>
      </c>
    </row>
    <row r="92360" spans="1:11" x14ac:dyDescent="0.25">
      <c r="A92360">
        <v>92612</v>
      </c>
      <c r="B92360">
        <v>45058</v>
      </c>
      <c r="C92360">
        <v>0.3949421296296296</v>
      </c>
      <c r="D92360">
        <v>1</v>
      </c>
      <c r="E92360">
        <v>8</v>
      </c>
      <c r="F92360" t="s">
        <v>34</v>
      </c>
      <c r="G92360">
        <v>77</v>
      </c>
      <c r="H92360">
        <v>3</v>
      </c>
      <c r="I92360" t="s">
        <v>56</v>
      </c>
      <c r="J92360" t="s">
        <v>57</v>
      </c>
      <c r="K92360" t="s">
        <v>58</v>
      </c>
    </row>
    <row r="92361" spans="1:11" x14ac:dyDescent="0.25">
      <c r="A92361">
        <v>92613</v>
      </c>
      <c r="B92361">
        <v>45058</v>
      </c>
      <c r="C92361">
        <v>0.3949421296296296</v>
      </c>
      <c r="D92361">
        <v>1</v>
      </c>
      <c r="E92361">
        <v>8</v>
      </c>
      <c r="F92361" t="s">
        <v>34</v>
      </c>
      <c r="G92361">
        <v>3</v>
      </c>
      <c r="H92361">
        <v>14.75</v>
      </c>
      <c r="I92361" t="s">
        <v>102</v>
      </c>
      <c r="J92361" t="s">
        <v>103</v>
      </c>
      <c r="K92361" t="s">
        <v>104</v>
      </c>
    </row>
    <row r="92362" spans="1:11" x14ac:dyDescent="0.25">
      <c r="A92362">
        <v>92614</v>
      </c>
      <c r="B92362">
        <v>45058</v>
      </c>
      <c r="C92362">
        <v>0.39539351851851845</v>
      </c>
      <c r="D92362">
        <v>2</v>
      </c>
      <c r="E92362">
        <v>3</v>
      </c>
      <c r="F92362" t="s">
        <v>15</v>
      </c>
      <c r="G92362">
        <v>27</v>
      </c>
      <c r="H92362">
        <v>3.5</v>
      </c>
      <c r="I92362" t="s">
        <v>43</v>
      </c>
      <c r="J92362" t="s">
        <v>46</v>
      </c>
      <c r="K92362" t="s">
        <v>146</v>
      </c>
    </row>
    <row r="92363" spans="1:11" x14ac:dyDescent="0.25">
      <c r="A92363">
        <v>92615</v>
      </c>
      <c r="B92363">
        <v>45058</v>
      </c>
      <c r="C92363">
        <v>0.39637731481481486</v>
      </c>
      <c r="D92363">
        <v>1</v>
      </c>
      <c r="E92363">
        <v>5</v>
      </c>
      <c r="F92363" t="s">
        <v>33</v>
      </c>
      <c r="G92363">
        <v>56</v>
      </c>
      <c r="H92363">
        <v>2.5499999999999998</v>
      </c>
      <c r="I92363" t="s">
        <v>16</v>
      </c>
      <c r="J92363" t="s">
        <v>41</v>
      </c>
      <c r="K92363" t="s">
        <v>137</v>
      </c>
    </row>
    <row r="92364" spans="1:11" x14ac:dyDescent="0.25">
      <c r="A92364">
        <v>92616</v>
      </c>
      <c r="B92364">
        <v>45058</v>
      </c>
      <c r="C92364">
        <v>0.39644675925925932</v>
      </c>
      <c r="D92364">
        <v>2</v>
      </c>
      <c r="E92364">
        <v>3</v>
      </c>
      <c r="F92364" t="s">
        <v>15</v>
      </c>
      <c r="G92364">
        <v>60</v>
      </c>
      <c r="H92364">
        <v>3.75</v>
      </c>
      <c r="I92364" t="s">
        <v>68</v>
      </c>
      <c r="J92364" t="s">
        <v>69</v>
      </c>
      <c r="K92364" t="s">
        <v>151</v>
      </c>
    </row>
    <row r="92365" spans="1:11" x14ac:dyDescent="0.25">
      <c r="A92365">
        <v>92617</v>
      </c>
      <c r="B92365">
        <v>45058</v>
      </c>
      <c r="C92365">
        <v>0.39658564814814823</v>
      </c>
      <c r="D92365">
        <v>1</v>
      </c>
      <c r="E92365">
        <v>3</v>
      </c>
      <c r="F92365" t="s">
        <v>15</v>
      </c>
      <c r="G92365">
        <v>50</v>
      </c>
      <c r="H92365">
        <v>2.5</v>
      </c>
      <c r="I92365" t="s">
        <v>16</v>
      </c>
      <c r="J92365" t="s">
        <v>36</v>
      </c>
      <c r="K92365" t="s">
        <v>162</v>
      </c>
    </row>
    <row r="92366" spans="1:11" x14ac:dyDescent="0.25">
      <c r="A92366">
        <v>92618</v>
      </c>
      <c r="B92366">
        <v>45058</v>
      </c>
      <c r="C92366">
        <v>0.39677083333333329</v>
      </c>
      <c r="D92366">
        <v>1</v>
      </c>
      <c r="E92366">
        <v>8</v>
      </c>
      <c r="F92366" t="s">
        <v>34</v>
      </c>
      <c r="G92366">
        <v>53</v>
      </c>
      <c r="H92366">
        <v>3</v>
      </c>
      <c r="I92366" t="s">
        <v>16</v>
      </c>
      <c r="J92366" t="s">
        <v>41</v>
      </c>
      <c r="K92366" t="s">
        <v>160</v>
      </c>
    </row>
    <row r="92367" spans="1:11" x14ac:dyDescent="0.25">
      <c r="A92367">
        <v>92619</v>
      </c>
      <c r="B92367">
        <v>45058</v>
      </c>
      <c r="C92367">
        <v>0.39684027777777775</v>
      </c>
      <c r="D92367">
        <v>2</v>
      </c>
      <c r="E92367">
        <v>8</v>
      </c>
      <c r="F92367" t="s">
        <v>34</v>
      </c>
      <c r="G92367">
        <v>52</v>
      </c>
      <c r="H92367">
        <v>2.5</v>
      </c>
      <c r="I92367" t="s">
        <v>16</v>
      </c>
      <c r="J92367" t="s">
        <v>41</v>
      </c>
      <c r="K92367" t="s">
        <v>166</v>
      </c>
    </row>
    <row r="92368" spans="1:11" x14ac:dyDescent="0.25">
      <c r="A92368">
        <v>92620</v>
      </c>
      <c r="B92368">
        <v>45058</v>
      </c>
      <c r="C92368">
        <v>0.39690972222222221</v>
      </c>
      <c r="D92368">
        <v>1</v>
      </c>
      <c r="E92368">
        <v>5</v>
      </c>
      <c r="F92368" t="s">
        <v>33</v>
      </c>
      <c r="G92368">
        <v>48</v>
      </c>
      <c r="H92368">
        <v>2.5</v>
      </c>
      <c r="I92368" t="s">
        <v>16</v>
      </c>
      <c r="J92368" t="s">
        <v>36</v>
      </c>
      <c r="K92368" t="s">
        <v>154</v>
      </c>
    </row>
    <row r="92369" spans="1:11" x14ac:dyDescent="0.25">
      <c r="A92369">
        <v>92621</v>
      </c>
      <c r="B92369">
        <v>45058</v>
      </c>
      <c r="C92369">
        <v>0.39703703703703708</v>
      </c>
      <c r="D92369">
        <v>1</v>
      </c>
      <c r="E92369">
        <v>8</v>
      </c>
      <c r="F92369" t="s">
        <v>34</v>
      </c>
      <c r="G92369">
        <v>52</v>
      </c>
      <c r="H92369">
        <v>2.5</v>
      </c>
      <c r="I92369" t="s">
        <v>16</v>
      </c>
      <c r="J92369" t="s">
        <v>41</v>
      </c>
      <c r="K92369" t="s">
        <v>166</v>
      </c>
    </row>
    <row r="92370" spans="1:11" x14ac:dyDescent="0.25">
      <c r="A92370">
        <v>92622</v>
      </c>
      <c r="B92370">
        <v>45058</v>
      </c>
      <c r="C92370">
        <v>0.3972106481481481</v>
      </c>
      <c r="D92370">
        <v>2</v>
      </c>
      <c r="E92370">
        <v>8</v>
      </c>
      <c r="F92370" t="s">
        <v>34</v>
      </c>
      <c r="G92370">
        <v>47</v>
      </c>
      <c r="H92370">
        <v>3</v>
      </c>
      <c r="I92370" t="s">
        <v>16</v>
      </c>
      <c r="J92370" t="s">
        <v>39</v>
      </c>
      <c r="K92370" t="s">
        <v>140</v>
      </c>
    </row>
    <row r="92371" spans="1:11" x14ac:dyDescent="0.25">
      <c r="A92371">
        <v>92623</v>
      </c>
      <c r="B92371">
        <v>45058</v>
      </c>
      <c r="C92371">
        <v>0.3972106481481481</v>
      </c>
      <c r="D92371">
        <v>1</v>
      </c>
      <c r="E92371">
        <v>8</v>
      </c>
      <c r="F92371" t="s">
        <v>34</v>
      </c>
      <c r="G92371">
        <v>75</v>
      </c>
      <c r="H92371">
        <v>3.5</v>
      </c>
      <c r="I92371" t="s">
        <v>56</v>
      </c>
      <c r="J92371" t="s">
        <v>60</v>
      </c>
      <c r="K92371" t="s">
        <v>72</v>
      </c>
    </row>
    <row r="92372" spans="1:11" x14ac:dyDescent="0.25">
      <c r="A92372">
        <v>92624</v>
      </c>
      <c r="B92372">
        <v>45058</v>
      </c>
      <c r="C92372">
        <v>0.3972916666666666</v>
      </c>
      <c r="D92372">
        <v>2</v>
      </c>
      <c r="E92372">
        <v>8</v>
      </c>
      <c r="F92372" t="s">
        <v>34</v>
      </c>
      <c r="G92372">
        <v>59</v>
      </c>
      <c r="H92372">
        <v>4.5</v>
      </c>
      <c r="I92372" t="s">
        <v>68</v>
      </c>
      <c r="J92372" t="s">
        <v>69</v>
      </c>
      <c r="K92372" t="s">
        <v>132</v>
      </c>
    </row>
    <row r="92373" spans="1:11" x14ac:dyDescent="0.25">
      <c r="A92373">
        <v>92625</v>
      </c>
      <c r="B92373">
        <v>45058</v>
      </c>
      <c r="C92373">
        <v>0.3972916666666666</v>
      </c>
      <c r="D92373">
        <v>1</v>
      </c>
      <c r="E92373">
        <v>8</v>
      </c>
      <c r="F92373" t="s">
        <v>34</v>
      </c>
      <c r="G92373">
        <v>69</v>
      </c>
      <c r="H92373">
        <v>3.25</v>
      </c>
      <c r="I92373" t="s">
        <v>56</v>
      </c>
      <c r="J92373" t="s">
        <v>73</v>
      </c>
      <c r="K92373" t="s">
        <v>76</v>
      </c>
    </row>
    <row r="92374" spans="1:11" x14ac:dyDescent="0.25">
      <c r="A92374">
        <v>92626</v>
      </c>
      <c r="B92374">
        <v>45058</v>
      </c>
      <c r="C92374">
        <v>0.3972916666666666</v>
      </c>
      <c r="D92374">
        <v>1</v>
      </c>
      <c r="E92374">
        <v>8</v>
      </c>
      <c r="F92374" t="s">
        <v>34</v>
      </c>
      <c r="G92374">
        <v>6</v>
      </c>
      <c r="H92374">
        <v>21</v>
      </c>
      <c r="I92374" t="s">
        <v>102</v>
      </c>
      <c r="J92374" t="s">
        <v>113</v>
      </c>
      <c r="K92374" t="s">
        <v>55</v>
      </c>
    </row>
    <row r="92375" spans="1:11" x14ac:dyDescent="0.25">
      <c r="A92375">
        <v>92627</v>
      </c>
      <c r="B92375">
        <v>45058</v>
      </c>
      <c r="C92375">
        <v>0.39760416666666676</v>
      </c>
      <c r="D92375">
        <v>1</v>
      </c>
      <c r="E92375">
        <v>3</v>
      </c>
      <c r="F92375" t="s">
        <v>15</v>
      </c>
      <c r="G92375">
        <v>70</v>
      </c>
      <c r="H92375">
        <v>3.25</v>
      </c>
      <c r="I92375" t="s">
        <v>56</v>
      </c>
      <c r="J92375" t="s">
        <v>57</v>
      </c>
      <c r="K92375" t="s">
        <v>78</v>
      </c>
    </row>
    <row r="92376" spans="1:11" x14ac:dyDescent="0.25">
      <c r="A92376">
        <v>92628</v>
      </c>
      <c r="B92376">
        <v>45058</v>
      </c>
      <c r="C92376">
        <v>0.39780092592592586</v>
      </c>
      <c r="D92376">
        <v>1</v>
      </c>
      <c r="E92376">
        <v>8</v>
      </c>
      <c r="F92376" t="s">
        <v>34</v>
      </c>
      <c r="G92376">
        <v>29</v>
      </c>
      <c r="H92376">
        <v>2.5</v>
      </c>
      <c r="I92376" t="s">
        <v>43</v>
      </c>
      <c r="J92376" t="s">
        <v>53</v>
      </c>
      <c r="K92376" t="s">
        <v>147</v>
      </c>
    </row>
    <row r="92377" spans="1:11" x14ac:dyDescent="0.25">
      <c r="A92377">
        <v>92629</v>
      </c>
      <c r="B92377">
        <v>45058</v>
      </c>
      <c r="C92377">
        <v>0.39896990740740734</v>
      </c>
      <c r="D92377">
        <v>2</v>
      </c>
      <c r="E92377">
        <v>5</v>
      </c>
      <c r="F92377" t="s">
        <v>33</v>
      </c>
      <c r="G92377">
        <v>22</v>
      </c>
      <c r="H92377">
        <v>2</v>
      </c>
      <c r="I92377" t="s">
        <v>43</v>
      </c>
      <c r="J92377" t="s">
        <v>44</v>
      </c>
      <c r="K92377" t="s">
        <v>133</v>
      </c>
    </row>
    <row r="92378" spans="1:11" x14ac:dyDescent="0.25">
      <c r="A92378">
        <v>92630</v>
      </c>
      <c r="B92378">
        <v>45058</v>
      </c>
      <c r="C92378">
        <v>0.39896990740740734</v>
      </c>
      <c r="D92378">
        <v>1</v>
      </c>
      <c r="E92378">
        <v>5</v>
      </c>
      <c r="F92378" t="s">
        <v>33</v>
      </c>
      <c r="G92378">
        <v>15</v>
      </c>
      <c r="H92378">
        <v>9.25</v>
      </c>
      <c r="I92378" t="s">
        <v>87</v>
      </c>
      <c r="J92378" t="s">
        <v>91</v>
      </c>
      <c r="K92378" t="s">
        <v>40</v>
      </c>
    </row>
    <row r="92379" spans="1:11" x14ac:dyDescent="0.25">
      <c r="A92379">
        <v>92631</v>
      </c>
      <c r="B92379">
        <v>45058</v>
      </c>
      <c r="C92379">
        <v>0.40069444444444446</v>
      </c>
      <c r="D92379">
        <v>2</v>
      </c>
      <c r="E92379">
        <v>5</v>
      </c>
      <c r="F92379" t="s">
        <v>33</v>
      </c>
      <c r="G92379">
        <v>25</v>
      </c>
      <c r="H92379">
        <v>2.2000000000000002</v>
      </c>
      <c r="I92379" t="s">
        <v>43</v>
      </c>
      <c r="J92379" t="s">
        <v>46</v>
      </c>
      <c r="K92379" t="s">
        <v>157</v>
      </c>
    </row>
    <row r="92380" spans="1:11" x14ac:dyDescent="0.25">
      <c r="A92380">
        <v>92632</v>
      </c>
      <c r="B92380">
        <v>45058</v>
      </c>
      <c r="C92380">
        <v>0.40069444444444446</v>
      </c>
      <c r="D92380">
        <v>1</v>
      </c>
      <c r="E92380">
        <v>5</v>
      </c>
      <c r="F92380" t="s">
        <v>33</v>
      </c>
      <c r="G92380">
        <v>71</v>
      </c>
      <c r="H92380">
        <v>3.75</v>
      </c>
      <c r="I92380" t="s">
        <v>56</v>
      </c>
      <c r="J92380" t="s">
        <v>60</v>
      </c>
      <c r="K92380" t="s">
        <v>62</v>
      </c>
    </row>
    <row r="92381" spans="1:11" x14ac:dyDescent="0.25">
      <c r="A92381">
        <v>92633</v>
      </c>
      <c r="B92381">
        <v>45058</v>
      </c>
      <c r="C92381">
        <v>0.40219907407407418</v>
      </c>
      <c r="D92381">
        <v>2</v>
      </c>
      <c r="E92381">
        <v>5</v>
      </c>
      <c r="F92381" t="s">
        <v>33</v>
      </c>
      <c r="G92381">
        <v>49</v>
      </c>
      <c r="H92381">
        <v>3</v>
      </c>
      <c r="I92381" t="s">
        <v>16</v>
      </c>
      <c r="J92381" t="s">
        <v>36</v>
      </c>
      <c r="K92381" t="s">
        <v>165</v>
      </c>
    </row>
    <row r="92382" spans="1:11" x14ac:dyDescent="0.25">
      <c r="A92382">
        <v>92634</v>
      </c>
      <c r="B92382">
        <v>45058</v>
      </c>
      <c r="C92382">
        <v>0.40219907407407418</v>
      </c>
      <c r="D92382">
        <v>1</v>
      </c>
      <c r="E92382">
        <v>5</v>
      </c>
      <c r="F92382" t="s">
        <v>33</v>
      </c>
      <c r="G92382">
        <v>73</v>
      </c>
      <c r="H92382">
        <v>3.75</v>
      </c>
      <c r="I92382" t="s">
        <v>56</v>
      </c>
      <c r="J92382" t="s">
        <v>60</v>
      </c>
      <c r="K92382" t="s">
        <v>61</v>
      </c>
    </row>
    <row r="92383" spans="1:11" x14ac:dyDescent="0.25">
      <c r="A92383">
        <v>92635</v>
      </c>
      <c r="B92383">
        <v>45058</v>
      </c>
      <c r="C92383">
        <v>0.40231481481481479</v>
      </c>
      <c r="D92383">
        <v>1</v>
      </c>
      <c r="E92383">
        <v>5</v>
      </c>
      <c r="F92383" t="s">
        <v>33</v>
      </c>
      <c r="G92383">
        <v>24</v>
      </c>
      <c r="H92383">
        <v>3</v>
      </c>
      <c r="I92383" t="s">
        <v>43</v>
      </c>
      <c r="J92383" t="s">
        <v>44</v>
      </c>
      <c r="K92383" t="s">
        <v>150</v>
      </c>
    </row>
    <row r="92384" spans="1:11" x14ac:dyDescent="0.25">
      <c r="A92384">
        <v>92636</v>
      </c>
      <c r="B92384">
        <v>45058</v>
      </c>
      <c r="C92384">
        <v>0.4028587962962964</v>
      </c>
      <c r="D92384">
        <v>1</v>
      </c>
      <c r="E92384">
        <v>5</v>
      </c>
      <c r="F92384" t="s">
        <v>33</v>
      </c>
      <c r="G92384">
        <v>31</v>
      </c>
      <c r="H92384">
        <v>2.2000000000000002</v>
      </c>
      <c r="I92384" t="s">
        <v>43</v>
      </c>
      <c r="J92384" t="s">
        <v>53</v>
      </c>
      <c r="K92384" t="s">
        <v>164</v>
      </c>
    </row>
    <row r="92385" spans="1:11" x14ac:dyDescent="0.25">
      <c r="A92385">
        <v>92637</v>
      </c>
      <c r="B92385">
        <v>45058</v>
      </c>
      <c r="C92385">
        <v>0.4028587962962964</v>
      </c>
      <c r="D92385">
        <v>1</v>
      </c>
      <c r="E92385">
        <v>5</v>
      </c>
      <c r="F92385" t="s">
        <v>33</v>
      </c>
      <c r="G92385">
        <v>75</v>
      </c>
      <c r="H92385">
        <v>3.5</v>
      </c>
      <c r="I92385" t="s">
        <v>56</v>
      </c>
      <c r="J92385" t="s">
        <v>60</v>
      </c>
      <c r="K92385" t="s">
        <v>72</v>
      </c>
    </row>
    <row r="92386" spans="1:11" x14ac:dyDescent="0.25">
      <c r="A92386">
        <v>92638</v>
      </c>
      <c r="B92386">
        <v>45058</v>
      </c>
      <c r="C92386">
        <v>0.40327546296296291</v>
      </c>
      <c r="D92386">
        <v>2</v>
      </c>
      <c r="E92386">
        <v>5</v>
      </c>
      <c r="F92386" t="s">
        <v>33</v>
      </c>
      <c r="G92386">
        <v>37</v>
      </c>
      <c r="H92386">
        <v>3</v>
      </c>
      <c r="I92386" t="s">
        <v>43</v>
      </c>
      <c r="J92386" t="s">
        <v>49</v>
      </c>
      <c r="K92386" t="s">
        <v>50</v>
      </c>
    </row>
    <row r="92387" spans="1:11" x14ac:dyDescent="0.25">
      <c r="A92387">
        <v>92639</v>
      </c>
      <c r="B92387">
        <v>45058</v>
      </c>
      <c r="C92387">
        <v>0.40327546296296291</v>
      </c>
      <c r="D92387">
        <v>3</v>
      </c>
      <c r="E92387">
        <v>5</v>
      </c>
      <c r="F92387" t="s">
        <v>33</v>
      </c>
      <c r="G92387">
        <v>84</v>
      </c>
      <c r="H92387">
        <v>0.8</v>
      </c>
      <c r="I92387" t="s">
        <v>80</v>
      </c>
      <c r="J92387" t="s">
        <v>83</v>
      </c>
      <c r="K92387" t="s">
        <v>85</v>
      </c>
    </row>
    <row r="92388" spans="1:11" x14ac:dyDescent="0.25">
      <c r="A92388">
        <v>92640</v>
      </c>
      <c r="B92388">
        <v>45058</v>
      </c>
      <c r="C92388">
        <v>0.40333333333333332</v>
      </c>
      <c r="D92388">
        <v>1</v>
      </c>
      <c r="E92388">
        <v>5</v>
      </c>
      <c r="F92388" t="s">
        <v>33</v>
      </c>
      <c r="G92388">
        <v>23</v>
      </c>
      <c r="H92388">
        <v>2.5</v>
      </c>
      <c r="I92388" t="s">
        <v>43</v>
      </c>
      <c r="J92388" t="s">
        <v>44</v>
      </c>
      <c r="K92388" t="s">
        <v>155</v>
      </c>
    </row>
    <row r="92389" spans="1:11" x14ac:dyDescent="0.25">
      <c r="A92389">
        <v>92641</v>
      </c>
      <c r="B92389">
        <v>45058</v>
      </c>
      <c r="C92389">
        <v>0.40380787037037047</v>
      </c>
      <c r="D92389">
        <v>1</v>
      </c>
      <c r="E92389">
        <v>8</v>
      </c>
      <c r="F92389" t="s">
        <v>34</v>
      </c>
      <c r="G92389">
        <v>43</v>
      </c>
      <c r="H92389">
        <v>3</v>
      </c>
      <c r="I92389" t="s">
        <v>16</v>
      </c>
      <c r="J92389" t="s">
        <v>17</v>
      </c>
      <c r="K92389" t="s">
        <v>143</v>
      </c>
    </row>
    <row r="92390" spans="1:11" x14ac:dyDescent="0.25">
      <c r="A92390">
        <v>92642</v>
      </c>
      <c r="B92390">
        <v>45058</v>
      </c>
      <c r="C92390">
        <v>0.40381944444444451</v>
      </c>
      <c r="D92390">
        <v>1</v>
      </c>
      <c r="E92390">
        <v>3</v>
      </c>
      <c r="F92390" t="s">
        <v>15</v>
      </c>
      <c r="G92390">
        <v>36</v>
      </c>
      <c r="H92390">
        <v>3.75</v>
      </c>
      <c r="I92390" t="s">
        <v>43</v>
      </c>
      <c r="J92390" t="s">
        <v>64</v>
      </c>
      <c r="K92390" t="s">
        <v>159</v>
      </c>
    </row>
    <row r="92391" spans="1:11" x14ac:dyDescent="0.25">
      <c r="A92391">
        <v>92643</v>
      </c>
      <c r="B92391">
        <v>45058</v>
      </c>
      <c r="C92391">
        <v>0.40415509259259252</v>
      </c>
      <c r="D92391">
        <v>2</v>
      </c>
      <c r="E92391">
        <v>8</v>
      </c>
      <c r="F92391" t="s">
        <v>34</v>
      </c>
      <c r="G92391">
        <v>32</v>
      </c>
      <c r="H92391">
        <v>3</v>
      </c>
      <c r="I92391" t="s">
        <v>43</v>
      </c>
      <c r="J92391" t="s">
        <v>53</v>
      </c>
      <c r="K92391" t="s">
        <v>130</v>
      </c>
    </row>
    <row r="92392" spans="1:11" x14ac:dyDescent="0.25">
      <c r="A92392">
        <v>92644</v>
      </c>
      <c r="B92392">
        <v>45058</v>
      </c>
      <c r="C92392">
        <v>0.40417824074074082</v>
      </c>
      <c r="D92392">
        <v>1</v>
      </c>
      <c r="E92392">
        <v>3</v>
      </c>
      <c r="F92392" t="s">
        <v>15</v>
      </c>
      <c r="G92392">
        <v>28</v>
      </c>
      <c r="H92392">
        <v>2</v>
      </c>
      <c r="I92392" t="s">
        <v>43</v>
      </c>
      <c r="J92392" t="s">
        <v>53</v>
      </c>
      <c r="K92392" t="s">
        <v>134</v>
      </c>
    </row>
    <row r="92393" spans="1:11" x14ac:dyDescent="0.25">
      <c r="A92393">
        <v>92645</v>
      </c>
      <c r="B92393">
        <v>45058</v>
      </c>
      <c r="C92393">
        <v>0.40467592592592583</v>
      </c>
      <c r="D92393">
        <v>1</v>
      </c>
      <c r="E92393">
        <v>5</v>
      </c>
      <c r="F92393" t="s">
        <v>33</v>
      </c>
      <c r="G92393">
        <v>59</v>
      </c>
      <c r="H92393">
        <v>4.5</v>
      </c>
      <c r="I92393" t="s">
        <v>68</v>
      </c>
      <c r="J92393" t="s">
        <v>69</v>
      </c>
      <c r="K92393" t="s">
        <v>132</v>
      </c>
    </row>
    <row r="92394" spans="1:11" x14ac:dyDescent="0.25">
      <c r="A92394">
        <v>92646</v>
      </c>
      <c r="B92394">
        <v>45058</v>
      </c>
      <c r="C92394">
        <v>0.40468750000000009</v>
      </c>
      <c r="D92394">
        <v>2</v>
      </c>
      <c r="E92394">
        <v>8</v>
      </c>
      <c r="F92394" t="s">
        <v>34</v>
      </c>
      <c r="G92394">
        <v>56</v>
      </c>
      <c r="H92394">
        <v>2.5499999999999998</v>
      </c>
      <c r="I92394" t="s">
        <v>16</v>
      </c>
      <c r="J92394" t="s">
        <v>41</v>
      </c>
      <c r="K92394" t="s">
        <v>137</v>
      </c>
    </row>
    <row r="92395" spans="1:11" x14ac:dyDescent="0.25">
      <c r="A92395">
        <v>92647</v>
      </c>
      <c r="B92395">
        <v>45058</v>
      </c>
      <c r="C92395">
        <v>0.4050462962962964</v>
      </c>
      <c r="D92395">
        <v>1</v>
      </c>
      <c r="E92395">
        <v>3</v>
      </c>
      <c r="F92395" t="s">
        <v>15</v>
      </c>
      <c r="G92395">
        <v>74</v>
      </c>
      <c r="H92395">
        <v>3.5</v>
      </c>
      <c r="I92395" t="s">
        <v>56</v>
      </c>
      <c r="J92395" t="s">
        <v>73</v>
      </c>
      <c r="K92395" t="s">
        <v>74</v>
      </c>
    </row>
    <row r="92396" spans="1:11" x14ac:dyDescent="0.25">
      <c r="A92396">
        <v>92648</v>
      </c>
      <c r="B92396">
        <v>45058</v>
      </c>
      <c r="C92396">
        <v>0.40506944444444448</v>
      </c>
      <c r="D92396">
        <v>1</v>
      </c>
      <c r="E92396">
        <v>3</v>
      </c>
      <c r="F92396" t="s">
        <v>15</v>
      </c>
      <c r="G92396">
        <v>57</v>
      </c>
      <c r="H92396">
        <v>3.1</v>
      </c>
      <c r="I92396" t="s">
        <v>16</v>
      </c>
      <c r="J92396" t="s">
        <v>41</v>
      </c>
      <c r="K92396" t="s">
        <v>131</v>
      </c>
    </row>
    <row r="92397" spans="1:11" x14ac:dyDescent="0.25">
      <c r="A92397">
        <v>92649</v>
      </c>
      <c r="B92397">
        <v>45058</v>
      </c>
      <c r="C92397">
        <v>0.40521990740740743</v>
      </c>
      <c r="D92397">
        <v>1</v>
      </c>
      <c r="E92397">
        <v>8</v>
      </c>
      <c r="F92397" t="s">
        <v>34</v>
      </c>
      <c r="G92397">
        <v>59</v>
      </c>
      <c r="H92397">
        <v>4.5</v>
      </c>
      <c r="I92397" t="s">
        <v>68</v>
      </c>
      <c r="J92397" t="s">
        <v>69</v>
      </c>
      <c r="K92397" t="s">
        <v>132</v>
      </c>
    </row>
    <row r="92398" spans="1:11" x14ac:dyDescent="0.25">
      <c r="A92398">
        <v>92650</v>
      </c>
      <c r="B92398">
        <v>45058</v>
      </c>
      <c r="C92398">
        <v>0.40521990740740743</v>
      </c>
      <c r="D92398">
        <v>1</v>
      </c>
      <c r="E92398">
        <v>8</v>
      </c>
      <c r="F92398" t="s">
        <v>34</v>
      </c>
      <c r="G92398">
        <v>77</v>
      </c>
      <c r="H92398">
        <v>3</v>
      </c>
      <c r="I92398" t="s">
        <v>56</v>
      </c>
      <c r="J92398" t="s">
        <v>57</v>
      </c>
      <c r="K92398" t="s">
        <v>58</v>
      </c>
    </row>
    <row r="92399" spans="1:11" x14ac:dyDescent="0.25">
      <c r="A92399">
        <v>92651</v>
      </c>
      <c r="B92399">
        <v>45058</v>
      </c>
      <c r="C92399">
        <v>0.4053472222222223</v>
      </c>
      <c r="D92399">
        <v>1</v>
      </c>
      <c r="E92399">
        <v>3</v>
      </c>
      <c r="F92399" t="s">
        <v>15</v>
      </c>
      <c r="G92399">
        <v>63</v>
      </c>
      <c r="H92399">
        <v>0.8</v>
      </c>
      <c r="I92399" t="s">
        <v>80</v>
      </c>
      <c r="J92399" t="s">
        <v>83</v>
      </c>
      <c r="K92399" t="s">
        <v>86</v>
      </c>
    </row>
    <row r="92400" spans="1:11" x14ac:dyDescent="0.25">
      <c r="A92400">
        <v>92652</v>
      </c>
      <c r="B92400">
        <v>45058</v>
      </c>
      <c r="C92400">
        <v>0.4053472222222223</v>
      </c>
      <c r="D92400">
        <v>1</v>
      </c>
      <c r="E92400">
        <v>3</v>
      </c>
      <c r="F92400" t="s">
        <v>15</v>
      </c>
      <c r="G92400">
        <v>39</v>
      </c>
      <c r="H92400">
        <v>4.25</v>
      </c>
      <c r="I92400" t="s">
        <v>43</v>
      </c>
      <c r="J92400" t="s">
        <v>49</v>
      </c>
      <c r="K92400" t="s">
        <v>135</v>
      </c>
    </row>
    <row r="92401" spans="1:11" x14ac:dyDescent="0.25">
      <c r="A92401">
        <v>92653</v>
      </c>
      <c r="B92401">
        <v>45058</v>
      </c>
      <c r="C92401">
        <v>0.40608796296296301</v>
      </c>
      <c r="D92401">
        <v>2</v>
      </c>
      <c r="E92401">
        <v>5</v>
      </c>
      <c r="F92401" t="s">
        <v>33</v>
      </c>
      <c r="G92401">
        <v>22</v>
      </c>
      <c r="H92401">
        <v>2</v>
      </c>
      <c r="I92401" t="s">
        <v>43</v>
      </c>
      <c r="J92401" t="s">
        <v>44</v>
      </c>
      <c r="K92401" t="s">
        <v>133</v>
      </c>
    </row>
    <row r="92402" spans="1:11" x14ac:dyDescent="0.25">
      <c r="A92402">
        <v>92654</v>
      </c>
      <c r="B92402">
        <v>45058</v>
      </c>
      <c r="C92402">
        <v>0.40625</v>
      </c>
      <c r="D92402">
        <v>1</v>
      </c>
      <c r="E92402">
        <v>3</v>
      </c>
      <c r="F92402" t="s">
        <v>15</v>
      </c>
      <c r="G92402">
        <v>75</v>
      </c>
      <c r="H92402">
        <v>3.5</v>
      </c>
      <c r="I92402" t="s">
        <v>56</v>
      </c>
      <c r="J92402" t="s">
        <v>60</v>
      </c>
      <c r="K92402" t="s">
        <v>72</v>
      </c>
    </row>
    <row r="92403" spans="1:11" x14ac:dyDescent="0.25">
      <c r="A92403">
        <v>92655</v>
      </c>
      <c r="B92403">
        <v>45058</v>
      </c>
      <c r="C92403">
        <v>0.40690972222222221</v>
      </c>
      <c r="D92403">
        <v>1</v>
      </c>
      <c r="E92403">
        <v>5</v>
      </c>
      <c r="F92403" t="s">
        <v>33</v>
      </c>
      <c r="G92403">
        <v>45</v>
      </c>
      <c r="H92403">
        <v>3</v>
      </c>
      <c r="I92403" t="s">
        <v>16</v>
      </c>
      <c r="J92403" t="s">
        <v>17</v>
      </c>
      <c r="K92403" t="s">
        <v>144</v>
      </c>
    </row>
    <row r="92404" spans="1:11" x14ac:dyDescent="0.25">
      <c r="A92404">
        <v>92656</v>
      </c>
      <c r="B92404">
        <v>45058</v>
      </c>
      <c r="C92404">
        <v>0.40733796296296299</v>
      </c>
      <c r="D92404">
        <v>1</v>
      </c>
      <c r="E92404">
        <v>3</v>
      </c>
      <c r="F92404" t="s">
        <v>15</v>
      </c>
      <c r="G92404">
        <v>32</v>
      </c>
      <c r="H92404">
        <v>3</v>
      </c>
      <c r="I92404" t="s">
        <v>43</v>
      </c>
      <c r="J92404" t="s">
        <v>53</v>
      </c>
      <c r="K92404" t="s">
        <v>130</v>
      </c>
    </row>
    <row r="92405" spans="1:11" x14ac:dyDescent="0.25">
      <c r="A92405">
        <v>92657</v>
      </c>
      <c r="B92405">
        <v>45058</v>
      </c>
      <c r="C92405">
        <v>0.40813657407407411</v>
      </c>
      <c r="D92405">
        <v>1</v>
      </c>
      <c r="E92405">
        <v>3</v>
      </c>
      <c r="F92405" t="s">
        <v>15</v>
      </c>
      <c r="G92405">
        <v>71</v>
      </c>
      <c r="H92405">
        <v>3.75</v>
      </c>
      <c r="I92405" t="s">
        <v>56</v>
      </c>
      <c r="J92405" t="s">
        <v>60</v>
      </c>
      <c r="K92405" t="s">
        <v>62</v>
      </c>
    </row>
    <row r="92406" spans="1:11" x14ac:dyDescent="0.25">
      <c r="A92406">
        <v>92658</v>
      </c>
      <c r="B92406">
        <v>45058</v>
      </c>
      <c r="C92406">
        <v>0.40817129629629623</v>
      </c>
      <c r="D92406">
        <v>1</v>
      </c>
      <c r="E92406">
        <v>5</v>
      </c>
      <c r="F92406" t="s">
        <v>33</v>
      </c>
      <c r="G92406">
        <v>23</v>
      </c>
      <c r="H92406">
        <v>2.5</v>
      </c>
      <c r="I92406" t="s">
        <v>43</v>
      </c>
      <c r="J92406" t="s">
        <v>44</v>
      </c>
      <c r="K92406" t="s">
        <v>155</v>
      </c>
    </row>
    <row r="92407" spans="1:11" x14ac:dyDescent="0.25">
      <c r="A92407">
        <v>92659</v>
      </c>
      <c r="B92407">
        <v>45058</v>
      </c>
      <c r="C92407">
        <v>0.40844907407407405</v>
      </c>
      <c r="D92407">
        <v>2</v>
      </c>
      <c r="E92407">
        <v>3</v>
      </c>
      <c r="F92407" t="s">
        <v>15</v>
      </c>
      <c r="G92407">
        <v>35</v>
      </c>
      <c r="H92407">
        <v>3.1</v>
      </c>
      <c r="I92407" t="s">
        <v>43</v>
      </c>
      <c r="J92407" t="s">
        <v>64</v>
      </c>
      <c r="K92407" t="s">
        <v>163</v>
      </c>
    </row>
    <row r="92408" spans="1:11" x14ac:dyDescent="0.25">
      <c r="A92408">
        <v>92660</v>
      </c>
      <c r="B92408">
        <v>45058</v>
      </c>
      <c r="C92408">
        <v>0.40906250000000011</v>
      </c>
      <c r="D92408">
        <v>1</v>
      </c>
      <c r="E92408">
        <v>8</v>
      </c>
      <c r="F92408" t="s">
        <v>34</v>
      </c>
      <c r="G92408">
        <v>57</v>
      </c>
      <c r="H92408">
        <v>3.1</v>
      </c>
      <c r="I92408" t="s">
        <v>16</v>
      </c>
      <c r="J92408" t="s">
        <v>41</v>
      </c>
      <c r="K92408" t="s">
        <v>131</v>
      </c>
    </row>
    <row r="92409" spans="1:11" x14ac:dyDescent="0.25">
      <c r="A92409">
        <v>92661</v>
      </c>
      <c r="B92409">
        <v>45058</v>
      </c>
      <c r="C92409">
        <v>0.40915509259259264</v>
      </c>
      <c r="D92409">
        <v>1</v>
      </c>
      <c r="E92409">
        <v>8</v>
      </c>
      <c r="F92409" t="s">
        <v>34</v>
      </c>
      <c r="G92409">
        <v>39</v>
      </c>
      <c r="H92409">
        <v>4.25</v>
      </c>
      <c r="I92409" t="s">
        <v>43</v>
      </c>
      <c r="J92409" t="s">
        <v>49</v>
      </c>
      <c r="K92409" t="s">
        <v>135</v>
      </c>
    </row>
    <row r="92410" spans="1:11" x14ac:dyDescent="0.25">
      <c r="A92410">
        <v>92662</v>
      </c>
      <c r="B92410">
        <v>45058</v>
      </c>
      <c r="C92410">
        <v>0.40915509259259264</v>
      </c>
      <c r="D92410">
        <v>1</v>
      </c>
      <c r="E92410">
        <v>8</v>
      </c>
      <c r="F92410" t="s">
        <v>34</v>
      </c>
      <c r="G92410">
        <v>84</v>
      </c>
      <c r="H92410">
        <v>0.8</v>
      </c>
      <c r="I92410" t="s">
        <v>80</v>
      </c>
      <c r="J92410" t="s">
        <v>83</v>
      </c>
      <c r="K92410" t="s">
        <v>85</v>
      </c>
    </row>
    <row r="92411" spans="1:11" x14ac:dyDescent="0.25">
      <c r="A92411">
        <v>92663</v>
      </c>
      <c r="B92411">
        <v>45058</v>
      </c>
      <c r="C92411">
        <v>0.40930555555555559</v>
      </c>
      <c r="D92411">
        <v>2</v>
      </c>
      <c r="E92411">
        <v>3</v>
      </c>
      <c r="F92411" t="s">
        <v>15</v>
      </c>
      <c r="G92411">
        <v>44</v>
      </c>
      <c r="H92411">
        <v>2.5</v>
      </c>
      <c r="I92411" t="s">
        <v>16</v>
      </c>
      <c r="J92411" t="s">
        <v>17</v>
      </c>
      <c r="K92411" t="s">
        <v>153</v>
      </c>
    </row>
    <row r="92412" spans="1:11" x14ac:dyDescent="0.25">
      <c r="A92412">
        <v>92664</v>
      </c>
      <c r="B92412">
        <v>45058</v>
      </c>
      <c r="C92412">
        <v>0.40935185185185174</v>
      </c>
      <c r="D92412">
        <v>2</v>
      </c>
      <c r="E92412">
        <v>5</v>
      </c>
      <c r="F92412" t="s">
        <v>33</v>
      </c>
      <c r="G92412">
        <v>27</v>
      </c>
      <c r="H92412">
        <v>3.5</v>
      </c>
      <c r="I92412" t="s">
        <v>43</v>
      </c>
      <c r="J92412" t="s">
        <v>46</v>
      </c>
      <c r="K92412" t="s">
        <v>146</v>
      </c>
    </row>
    <row r="92413" spans="1:11" x14ac:dyDescent="0.25">
      <c r="A92413">
        <v>92665</v>
      </c>
      <c r="B92413">
        <v>45058</v>
      </c>
      <c r="C92413">
        <v>0.40980324074074082</v>
      </c>
      <c r="D92413">
        <v>1</v>
      </c>
      <c r="E92413">
        <v>3</v>
      </c>
      <c r="F92413" t="s">
        <v>15</v>
      </c>
      <c r="G92413">
        <v>23</v>
      </c>
      <c r="H92413">
        <v>2.5</v>
      </c>
      <c r="I92413" t="s">
        <v>43</v>
      </c>
      <c r="J92413" t="s">
        <v>44</v>
      </c>
      <c r="K92413" t="s">
        <v>155</v>
      </c>
    </row>
    <row r="92414" spans="1:11" x14ac:dyDescent="0.25">
      <c r="A92414">
        <v>92666</v>
      </c>
      <c r="B92414">
        <v>45058</v>
      </c>
      <c r="C92414">
        <v>0.41140046296296306</v>
      </c>
      <c r="D92414">
        <v>1</v>
      </c>
      <c r="E92414">
        <v>3</v>
      </c>
      <c r="F92414" t="s">
        <v>15</v>
      </c>
      <c r="G92414">
        <v>36</v>
      </c>
      <c r="H92414">
        <v>3.75</v>
      </c>
      <c r="I92414" t="s">
        <v>43</v>
      </c>
      <c r="J92414" t="s">
        <v>64</v>
      </c>
      <c r="K92414" t="s">
        <v>159</v>
      </c>
    </row>
    <row r="92415" spans="1:11" x14ac:dyDescent="0.25">
      <c r="A92415">
        <v>92667</v>
      </c>
      <c r="B92415">
        <v>45058</v>
      </c>
      <c r="C92415">
        <v>0.41168981481481493</v>
      </c>
      <c r="D92415">
        <v>1</v>
      </c>
      <c r="E92415">
        <v>5</v>
      </c>
      <c r="F92415" t="s">
        <v>33</v>
      </c>
      <c r="G92415">
        <v>71</v>
      </c>
      <c r="H92415">
        <v>3.75</v>
      </c>
      <c r="I92415" t="s">
        <v>56</v>
      </c>
      <c r="J92415" t="s">
        <v>60</v>
      </c>
      <c r="K92415" t="s">
        <v>62</v>
      </c>
    </row>
    <row r="92416" spans="1:11" x14ac:dyDescent="0.25">
      <c r="A92416">
        <v>92668</v>
      </c>
      <c r="B92416">
        <v>45058</v>
      </c>
      <c r="C92416">
        <v>0.41180555555555554</v>
      </c>
      <c r="D92416">
        <v>1</v>
      </c>
      <c r="E92416">
        <v>8</v>
      </c>
      <c r="F92416" t="s">
        <v>34</v>
      </c>
      <c r="G92416">
        <v>34</v>
      </c>
      <c r="H92416">
        <v>2.4500000000000002</v>
      </c>
      <c r="I92416" t="s">
        <v>43</v>
      </c>
      <c r="J92416" t="s">
        <v>64</v>
      </c>
      <c r="K92416" t="s">
        <v>158</v>
      </c>
    </row>
    <row r="92417" spans="1:11" x14ac:dyDescent="0.25">
      <c r="A92417">
        <v>92669</v>
      </c>
      <c r="B92417">
        <v>45058</v>
      </c>
      <c r="C92417">
        <v>0.41245370370370371</v>
      </c>
      <c r="D92417">
        <v>2</v>
      </c>
      <c r="E92417">
        <v>8</v>
      </c>
      <c r="F92417" t="s">
        <v>34</v>
      </c>
      <c r="G92417">
        <v>43</v>
      </c>
      <c r="H92417">
        <v>3</v>
      </c>
      <c r="I92417" t="s">
        <v>16</v>
      </c>
      <c r="J92417" t="s">
        <v>17</v>
      </c>
      <c r="K92417" t="s">
        <v>143</v>
      </c>
    </row>
    <row r="92418" spans="1:11" x14ac:dyDescent="0.25">
      <c r="A92418">
        <v>92670</v>
      </c>
      <c r="B92418">
        <v>45058</v>
      </c>
      <c r="C92418">
        <v>0.41284722222222214</v>
      </c>
      <c r="D92418">
        <v>1</v>
      </c>
      <c r="E92418">
        <v>8</v>
      </c>
      <c r="F92418" t="s">
        <v>34</v>
      </c>
      <c r="G92418">
        <v>59</v>
      </c>
      <c r="H92418">
        <v>4.5</v>
      </c>
      <c r="I92418" t="s">
        <v>68</v>
      </c>
      <c r="J92418" t="s">
        <v>69</v>
      </c>
      <c r="K92418" t="s">
        <v>132</v>
      </c>
    </row>
    <row r="92419" spans="1:11" x14ac:dyDescent="0.25">
      <c r="A92419">
        <v>92671</v>
      </c>
      <c r="B92419">
        <v>45058</v>
      </c>
      <c r="C92419">
        <v>0.41284722222222214</v>
      </c>
      <c r="D92419">
        <v>1</v>
      </c>
      <c r="E92419">
        <v>8</v>
      </c>
      <c r="F92419" t="s">
        <v>34</v>
      </c>
      <c r="G92419">
        <v>75</v>
      </c>
      <c r="H92419">
        <v>3.5</v>
      </c>
      <c r="I92419" t="s">
        <v>56</v>
      </c>
      <c r="J92419" t="s">
        <v>60</v>
      </c>
      <c r="K92419" t="s">
        <v>72</v>
      </c>
    </row>
    <row r="92420" spans="1:11" x14ac:dyDescent="0.25">
      <c r="A92420">
        <v>92672</v>
      </c>
      <c r="B92420">
        <v>45058</v>
      </c>
      <c r="C92420">
        <v>0.41284722222222214</v>
      </c>
      <c r="D92420">
        <v>1</v>
      </c>
      <c r="E92420">
        <v>8</v>
      </c>
      <c r="F92420" t="s">
        <v>34</v>
      </c>
      <c r="G92420">
        <v>18</v>
      </c>
      <c r="H92420">
        <v>10.95</v>
      </c>
      <c r="I92420" t="s">
        <v>87</v>
      </c>
      <c r="J92420" t="s">
        <v>90</v>
      </c>
      <c r="K92420" t="s">
        <v>92</v>
      </c>
    </row>
    <row r="92421" spans="1:11" x14ac:dyDescent="0.25">
      <c r="A92421">
        <v>92673</v>
      </c>
      <c r="B92421">
        <v>45058</v>
      </c>
      <c r="C92421">
        <v>0.4128587962962964</v>
      </c>
      <c r="D92421">
        <v>2</v>
      </c>
      <c r="E92421">
        <v>5</v>
      </c>
      <c r="F92421" t="s">
        <v>33</v>
      </c>
      <c r="G92421">
        <v>56</v>
      </c>
      <c r="H92421">
        <v>2.5499999999999998</v>
      </c>
      <c r="I92421" t="s">
        <v>16</v>
      </c>
      <c r="J92421" t="s">
        <v>41</v>
      </c>
      <c r="K92421" t="s">
        <v>137</v>
      </c>
    </row>
    <row r="92422" spans="1:11" x14ac:dyDescent="0.25">
      <c r="A92422">
        <v>92674</v>
      </c>
      <c r="B92422">
        <v>45058</v>
      </c>
      <c r="C92422">
        <v>0.41320601851851846</v>
      </c>
      <c r="D92422">
        <v>1</v>
      </c>
      <c r="E92422">
        <v>8</v>
      </c>
      <c r="F92422" t="s">
        <v>34</v>
      </c>
      <c r="G92422">
        <v>31</v>
      </c>
      <c r="H92422">
        <v>2.2000000000000002</v>
      </c>
      <c r="I92422" t="s">
        <v>43</v>
      </c>
      <c r="J92422" t="s">
        <v>53</v>
      </c>
      <c r="K92422" t="s">
        <v>164</v>
      </c>
    </row>
    <row r="92423" spans="1:11" x14ac:dyDescent="0.25">
      <c r="A92423">
        <v>92675</v>
      </c>
      <c r="B92423">
        <v>45058</v>
      </c>
      <c r="C92423">
        <v>0.41322916666666676</v>
      </c>
      <c r="D92423">
        <v>1</v>
      </c>
      <c r="E92423">
        <v>3</v>
      </c>
      <c r="F92423" t="s">
        <v>15</v>
      </c>
      <c r="G92423">
        <v>25</v>
      </c>
      <c r="H92423">
        <v>2.2000000000000002</v>
      </c>
      <c r="I92423" t="s">
        <v>43</v>
      </c>
      <c r="J92423" t="s">
        <v>46</v>
      </c>
      <c r="K92423" t="s">
        <v>157</v>
      </c>
    </row>
    <row r="92424" spans="1:11" x14ac:dyDescent="0.25">
      <c r="A92424">
        <v>92676</v>
      </c>
      <c r="B92424">
        <v>45058</v>
      </c>
      <c r="C92424">
        <v>0.4132407407407408</v>
      </c>
      <c r="D92424">
        <v>2</v>
      </c>
      <c r="E92424">
        <v>3</v>
      </c>
      <c r="F92424" t="s">
        <v>15</v>
      </c>
      <c r="G92424">
        <v>47</v>
      </c>
      <c r="H92424">
        <v>3</v>
      </c>
      <c r="I92424" t="s">
        <v>16</v>
      </c>
      <c r="J92424" t="s">
        <v>39</v>
      </c>
      <c r="K92424" t="s">
        <v>140</v>
      </c>
    </row>
    <row r="92425" spans="1:11" x14ac:dyDescent="0.25">
      <c r="A92425">
        <v>92677</v>
      </c>
      <c r="B92425">
        <v>45058</v>
      </c>
      <c r="C92425">
        <v>0.41402777777777788</v>
      </c>
      <c r="D92425">
        <v>1</v>
      </c>
      <c r="E92425">
        <v>8</v>
      </c>
      <c r="F92425" t="s">
        <v>34</v>
      </c>
      <c r="G92425">
        <v>87</v>
      </c>
      <c r="H92425">
        <v>3</v>
      </c>
      <c r="I92425" t="s">
        <v>43</v>
      </c>
      <c r="J92425" t="s">
        <v>49</v>
      </c>
      <c r="K92425" t="s">
        <v>52</v>
      </c>
    </row>
    <row r="92426" spans="1:11" x14ac:dyDescent="0.25">
      <c r="A92426">
        <v>92678</v>
      </c>
      <c r="B92426">
        <v>45058</v>
      </c>
      <c r="C92426">
        <v>0.41402777777777788</v>
      </c>
      <c r="D92426">
        <v>1</v>
      </c>
      <c r="E92426">
        <v>8</v>
      </c>
      <c r="F92426" t="s">
        <v>34</v>
      </c>
      <c r="G92426">
        <v>71</v>
      </c>
      <c r="H92426">
        <v>3.75</v>
      </c>
      <c r="I92426" t="s">
        <v>56</v>
      </c>
      <c r="J92426" t="s">
        <v>60</v>
      </c>
      <c r="K92426" t="s">
        <v>62</v>
      </c>
    </row>
    <row r="92427" spans="1:11" x14ac:dyDescent="0.25">
      <c r="A92427">
        <v>92679</v>
      </c>
      <c r="B92427">
        <v>45058</v>
      </c>
      <c r="C92427">
        <v>0.41408564814814808</v>
      </c>
      <c r="D92427">
        <v>2</v>
      </c>
      <c r="E92427">
        <v>3</v>
      </c>
      <c r="F92427" t="s">
        <v>15</v>
      </c>
      <c r="G92427">
        <v>36</v>
      </c>
      <c r="H92427">
        <v>3.75</v>
      </c>
      <c r="I92427" t="s">
        <v>43</v>
      </c>
      <c r="J92427" t="s">
        <v>64</v>
      </c>
      <c r="K92427" t="s">
        <v>159</v>
      </c>
    </row>
    <row r="92428" spans="1:11" x14ac:dyDescent="0.25">
      <c r="A92428">
        <v>92680</v>
      </c>
      <c r="B92428">
        <v>45058</v>
      </c>
      <c r="C92428">
        <v>0.41413194444444446</v>
      </c>
      <c r="D92428">
        <v>2</v>
      </c>
      <c r="E92428">
        <v>3</v>
      </c>
      <c r="F92428" t="s">
        <v>15</v>
      </c>
      <c r="G92428">
        <v>55</v>
      </c>
      <c r="H92428">
        <v>4</v>
      </c>
      <c r="I92428" t="s">
        <v>16</v>
      </c>
      <c r="J92428" t="s">
        <v>41</v>
      </c>
      <c r="K92428" t="s">
        <v>149</v>
      </c>
    </row>
    <row r="92429" spans="1:11" x14ac:dyDescent="0.25">
      <c r="A92429">
        <v>92681</v>
      </c>
      <c r="B92429">
        <v>45058</v>
      </c>
      <c r="C92429">
        <v>0.4142824074074074</v>
      </c>
      <c r="D92429">
        <v>2</v>
      </c>
      <c r="E92429">
        <v>8</v>
      </c>
      <c r="F92429" t="s">
        <v>34</v>
      </c>
      <c r="G92429">
        <v>48</v>
      </c>
      <c r="H92429">
        <v>2.5</v>
      </c>
      <c r="I92429" t="s">
        <v>16</v>
      </c>
      <c r="J92429" t="s">
        <v>36</v>
      </c>
      <c r="K92429" t="s">
        <v>154</v>
      </c>
    </row>
    <row r="92430" spans="1:11" x14ac:dyDescent="0.25">
      <c r="A92430">
        <v>92682</v>
      </c>
      <c r="B92430">
        <v>45058</v>
      </c>
      <c r="C92430">
        <v>0.4142824074074074</v>
      </c>
      <c r="D92430">
        <v>1</v>
      </c>
      <c r="E92430">
        <v>8</v>
      </c>
      <c r="F92430" t="s">
        <v>34</v>
      </c>
      <c r="G92430">
        <v>5</v>
      </c>
      <c r="H92430">
        <v>15</v>
      </c>
      <c r="I92430" t="s">
        <v>102</v>
      </c>
      <c r="J92430" t="s">
        <v>113</v>
      </c>
      <c r="K92430" t="s">
        <v>54</v>
      </c>
    </row>
    <row r="92431" spans="1:11" x14ac:dyDescent="0.25">
      <c r="A92431">
        <v>92683</v>
      </c>
      <c r="B92431">
        <v>45058</v>
      </c>
      <c r="C92431">
        <v>0.41562499999999991</v>
      </c>
      <c r="D92431">
        <v>1</v>
      </c>
      <c r="E92431">
        <v>8</v>
      </c>
      <c r="F92431" t="s">
        <v>34</v>
      </c>
      <c r="G92431">
        <v>30</v>
      </c>
      <c r="H92431">
        <v>3</v>
      </c>
      <c r="I92431" t="s">
        <v>43</v>
      </c>
      <c r="J92431" t="s">
        <v>53</v>
      </c>
      <c r="K92431" t="s">
        <v>167</v>
      </c>
    </row>
    <row r="92432" spans="1:11" x14ac:dyDescent="0.25">
      <c r="A92432">
        <v>92684</v>
      </c>
      <c r="B92432">
        <v>45058</v>
      </c>
      <c r="C92432">
        <v>0.41562499999999991</v>
      </c>
      <c r="D92432">
        <v>1</v>
      </c>
      <c r="E92432">
        <v>8</v>
      </c>
      <c r="F92432" t="s">
        <v>34</v>
      </c>
      <c r="G92432">
        <v>69</v>
      </c>
      <c r="H92432">
        <v>3.25</v>
      </c>
      <c r="I92432" t="s">
        <v>56</v>
      </c>
      <c r="J92432" t="s">
        <v>73</v>
      </c>
      <c r="K92432" t="s">
        <v>76</v>
      </c>
    </row>
    <row r="92433" spans="1:11" x14ac:dyDescent="0.25">
      <c r="A92433">
        <v>92685</v>
      </c>
      <c r="B92433">
        <v>45058</v>
      </c>
      <c r="C92433">
        <v>0.41598379629629623</v>
      </c>
      <c r="D92433">
        <v>2</v>
      </c>
      <c r="E92433">
        <v>8</v>
      </c>
      <c r="F92433" t="s">
        <v>34</v>
      </c>
      <c r="G92433">
        <v>59</v>
      </c>
      <c r="H92433">
        <v>4.5</v>
      </c>
      <c r="I92433" t="s">
        <v>68</v>
      </c>
      <c r="J92433" t="s">
        <v>69</v>
      </c>
      <c r="K92433" t="s">
        <v>132</v>
      </c>
    </row>
    <row r="92434" spans="1:11" x14ac:dyDescent="0.25">
      <c r="A92434">
        <v>92686</v>
      </c>
      <c r="B92434">
        <v>45058</v>
      </c>
      <c r="C92434">
        <v>0.41598379629629623</v>
      </c>
      <c r="D92434">
        <v>1</v>
      </c>
      <c r="E92434">
        <v>8</v>
      </c>
      <c r="F92434" t="s">
        <v>34</v>
      </c>
      <c r="G92434">
        <v>49</v>
      </c>
      <c r="H92434">
        <v>3</v>
      </c>
      <c r="I92434" t="s">
        <v>16</v>
      </c>
      <c r="J92434" t="s">
        <v>36</v>
      </c>
      <c r="K92434" t="s">
        <v>165</v>
      </c>
    </row>
    <row r="92435" spans="1:11" x14ac:dyDescent="0.25">
      <c r="A92435">
        <v>92687</v>
      </c>
      <c r="B92435">
        <v>45058</v>
      </c>
      <c r="C92435">
        <v>0.41619212962962959</v>
      </c>
      <c r="D92435">
        <v>1</v>
      </c>
      <c r="E92435">
        <v>3</v>
      </c>
      <c r="F92435" t="s">
        <v>15</v>
      </c>
      <c r="G92435">
        <v>43</v>
      </c>
      <c r="H92435">
        <v>3</v>
      </c>
      <c r="I92435" t="s">
        <v>16</v>
      </c>
      <c r="J92435" t="s">
        <v>17</v>
      </c>
      <c r="K92435" t="s">
        <v>143</v>
      </c>
    </row>
    <row r="92436" spans="1:11" x14ac:dyDescent="0.25">
      <c r="A92436">
        <v>92688</v>
      </c>
      <c r="B92436">
        <v>45058</v>
      </c>
      <c r="C92436">
        <v>0.41740740740740745</v>
      </c>
      <c r="D92436">
        <v>2</v>
      </c>
      <c r="E92436">
        <v>3</v>
      </c>
      <c r="F92436" t="s">
        <v>15</v>
      </c>
      <c r="G92436">
        <v>59</v>
      </c>
      <c r="H92436">
        <v>4.5</v>
      </c>
      <c r="I92436" t="s">
        <v>68</v>
      </c>
      <c r="J92436" t="s">
        <v>69</v>
      </c>
      <c r="K92436" t="s">
        <v>132</v>
      </c>
    </row>
    <row r="92437" spans="1:11" x14ac:dyDescent="0.25">
      <c r="A92437">
        <v>92689</v>
      </c>
      <c r="B92437">
        <v>45058</v>
      </c>
      <c r="C92437">
        <v>0.4174537037037036</v>
      </c>
      <c r="D92437">
        <v>1</v>
      </c>
      <c r="E92437">
        <v>5</v>
      </c>
      <c r="F92437" t="s">
        <v>33</v>
      </c>
      <c r="G92437">
        <v>44</v>
      </c>
      <c r="H92437">
        <v>2.5</v>
      </c>
      <c r="I92437" t="s">
        <v>16</v>
      </c>
      <c r="J92437" t="s">
        <v>17</v>
      </c>
      <c r="K92437" t="s">
        <v>153</v>
      </c>
    </row>
    <row r="92438" spans="1:11" x14ac:dyDescent="0.25">
      <c r="A92438">
        <v>92690</v>
      </c>
      <c r="B92438">
        <v>45058</v>
      </c>
      <c r="C92438">
        <v>0.4174537037037036</v>
      </c>
      <c r="D92438">
        <v>1</v>
      </c>
      <c r="E92438">
        <v>5</v>
      </c>
      <c r="F92438" t="s">
        <v>33</v>
      </c>
      <c r="G92438">
        <v>71</v>
      </c>
      <c r="H92438">
        <v>3.75</v>
      </c>
      <c r="I92438" t="s">
        <v>56</v>
      </c>
      <c r="J92438" t="s">
        <v>60</v>
      </c>
      <c r="K92438" t="s">
        <v>62</v>
      </c>
    </row>
    <row r="92439" spans="1:11" x14ac:dyDescent="0.25">
      <c r="A92439">
        <v>92691</v>
      </c>
      <c r="B92439">
        <v>45058</v>
      </c>
      <c r="C92439">
        <v>0.41758101851851848</v>
      </c>
      <c r="D92439">
        <v>2</v>
      </c>
      <c r="E92439">
        <v>3</v>
      </c>
      <c r="F92439" t="s">
        <v>15</v>
      </c>
      <c r="G92439">
        <v>26</v>
      </c>
      <c r="H92439">
        <v>3</v>
      </c>
      <c r="I92439" t="s">
        <v>43</v>
      </c>
      <c r="J92439" t="s">
        <v>46</v>
      </c>
      <c r="K92439" t="s">
        <v>145</v>
      </c>
    </row>
    <row r="92440" spans="1:11" x14ac:dyDescent="0.25">
      <c r="A92440">
        <v>92692</v>
      </c>
      <c r="B92440">
        <v>45058</v>
      </c>
      <c r="C92440">
        <v>0.41856481481481489</v>
      </c>
      <c r="D92440">
        <v>1</v>
      </c>
      <c r="E92440">
        <v>8</v>
      </c>
      <c r="F92440" t="s">
        <v>34</v>
      </c>
      <c r="G92440">
        <v>48</v>
      </c>
      <c r="H92440">
        <v>2.5</v>
      </c>
      <c r="I92440" t="s">
        <v>16</v>
      </c>
      <c r="J92440" t="s">
        <v>36</v>
      </c>
      <c r="K92440" t="s">
        <v>154</v>
      </c>
    </row>
    <row r="92441" spans="1:11" x14ac:dyDescent="0.25">
      <c r="A92441">
        <v>92693</v>
      </c>
      <c r="B92441">
        <v>45058</v>
      </c>
      <c r="C92441">
        <v>0.41873842592592592</v>
      </c>
      <c r="D92441">
        <v>1</v>
      </c>
      <c r="E92441">
        <v>8</v>
      </c>
      <c r="F92441" t="s">
        <v>34</v>
      </c>
      <c r="G92441">
        <v>29</v>
      </c>
      <c r="H92441">
        <v>2.5</v>
      </c>
      <c r="I92441" t="s">
        <v>43</v>
      </c>
      <c r="J92441" t="s">
        <v>53</v>
      </c>
      <c r="K92441" t="s">
        <v>147</v>
      </c>
    </row>
    <row r="92442" spans="1:11" x14ac:dyDescent="0.25">
      <c r="A92442">
        <v>92694</v>
      </c>
      <c r="B92442">
        <v>45058</v>
      </c>
      <c r="C92442">
        <v>0.41876157407407399</v>
      </c>
      <c r="D92442">
        <v>1</v>
      </c>
      <c r="E92442">
        <v>8</v>
      </c>
      <c r="F92442" t="s">
        <v>34</v>
      </c>
      <c r="G92442">
        <v>57</v>
      </c>
      <c r="H92442">
        <v>3.1</v>
      </c>
      <c r="I92442" t="s">
        <v>16</v>
      </c>
      <c r="J92442" t="s">
        <v>41</v>
      </c>
      <c r="K92442" t="s">
        <v>131</v>
      </c>
    </row>
    <row r="92443" spans="1:11" x14ac:dyDescent="0.25">
      <c r="A92443">
        <v>92695</v>
      </c>
      <c r="B92443">
        <v>45058</v>
      </c>
      <c r="C92443">
        <v>0.41917824074074073</v>
      </c>
      <c r="D92443">
        <v>2</v>
      </c>
      <c r="E92443">
        <v>5</v>
      </c>
      <c r="F92443" t="s">
        <v>33</v>
      </c>
      <c r="G92443">
        <v>39</v>
      </c>
      <c r="H92443">
        <v>4.25</v>
      </c>
      <c r="I92443" t="s">
        <v>43</v>
      </c>
      <c r="J92443" t="s">
        <v>49</v>
      </c>
      <c r="K92443" t="s">
        <v>135</v>
      </c>
    </row>
    <row r="92444" spans="1:11" x14ac:dyDescent="0.25">
      <c r="A92444">
        <v>92696</v>
      </c>
      <c r="B92444">
        <v>45058</v>
      </c>
      <c r="C92444">
        <v>0.41917824074074073</v>
      </c>
      <c r="D92444">
        <v>2</v>
      </c>
      <c r="E92444">
        <v>5</v>
      </c>
      <c r="F92444" t="s">
        <v>33</v>
      </c>
      <c r="G92444">
        <v>64</v>
      </c>
      <c r="H92444">
        <v>0.8</v>
      </c>
      <c r="I92444" t="s">
        <v>80</v>
      </c>
      <c r="J92444" t="s">
        <v>83</v>
      </c>
      <c r="K92444" t="s">
        <v>84</v>
      </c>
    </row>
    <row r="92445" spans="1:11" x14ac:dyDescent="0.25">
      <c r="A92445">
        <v>92697</v>
      </c>
      <c r="B92445">
        <v>45058</v>
      </c>
      <c r="C92445">
        <v>0.41917824074074073</v>
      </c>
      <c r="D92445">
        <v>1</v>
      </c>
      <c r="E92445">
        <v>5</v>
      </c>
      <c r="F92445" t="s">
        <v>33</v>
      </c>
      <c r="G92445">
        <v>79</v>
      </c>
      <c r="H92445">
        <v>3.75</v>
      </c>
      <c r="I92445" t="s">
        <v>56</v>
      </c>
      <c r="J92445" t="s">
        <v>57</v>
      </c>
      <c r="K92445" t="s">
        <v>63</v>
      </c>
    </row>
    <row r="92446" spans="1:11" x14ac:dyDescent="0.25">
      <c r="A92446">
        <v>92698</v>
      </c>
      <c r="B92446">
        <v>45058</v>
      </c>
      <c r="C92446">
        <v>0.41923611111111114</v>
      </c>
      <c r="D92446">
        <v>2</v>
      </c>
      <c r="E92446">
        <v>5</v>
      </c>
      <c r="F92446" t="s">
        <v>33</v>
      </c>
      <c r="G92446">
        <v>48</v>
      </c>
      <c r="H92446">
        <v>2.5</v>
      </c>
      <c r="I92446" t="s">
        <v>16</v>
      </c>
      <c r="J92446" t="s">
        <v>36</v>
      </c>
      <c r="K92446" t="s">
        <v>154</v>
      </c>
    </row>
    <row r="92447" spans="1:11" x14ac:dyDescent="0.25">
      <c r="A92447">
        <v>92699</v>
      </c>
      <c r="B92447">
        <v>45058</v>
      </c>
      <c r="C92447">
        <v>0.41923611111111114</v>
      </c>
      <c r="D92447">
        <v>1</v>
      </c>
      <c r="E92447">
        <v>5</v>
      </c>
      <c r="F92447" t="s">
        <v>33</v>
      </c>
      <c r="G92447">
        <v>20</v>
      </c>
      <c r="H92447">
        <v>7.6</v>
      </c>
      <c r="I92447" t="s">
        <v>93</v>
      </c>
      <c r="J92447" t="s">
        <v>95</v>
      </c>
      <c r="K92447" t="s">
        <v>70</v>
      </c>
    </row>
    <row r="92448" spans="1:11" x14ac:dyDescent="0.25">
      <c r="A92448">
        <v>92700</v>
      </c>
      <c r="B92448">
        <v>45058</v>
      </c>
      <c r="C92448">
        <v>0.41953703703703704</v>
      </c>
      <c r="D92448">
        <v>1</v>
      </c>
      <c r="E92448">
        <v>3</v>
      </c>
      <c r="F92448" t="s">
        <v>15</v>
      </c>
      <c r="G92448">
        <v>72</v>
      </c>
      <c r="H92448">
        <v>3.25</v>
      </c>
      <c r="I92448" t="s">
        <v>56</v>
      </c>
      <c r="J92448" t="s">
        <v>57</v>
      </c>
      <c r="K92448" t="s">
        <v>77</v>
      </c>
    </row>
    <row r="92449" spans="1:11" x14ac:dyDescent="0.25">
      <c r="A92449">
        <v>92701</v>
      </c>
      <c r="B92449">
        <v>45058</v>
      </c>
      <c r="C92449">
        <v>0.41975694444444445</v>
      </c>
      <c r="D92449">
        <v>2</v>
      </c>
      <c r="E92449">
        <v>8</v>
      </c>
      <c r="F92449" t="s">
        <v>34</v>
      </c>
      <c r="G92449">
        <v>39</v>
      </c>
      <c r="H92449">
        <v>4.25</v>
      </c>
      <c r="I92449" t="s">
        <v>43</v>
      </c>
      <c r="J92449" t="s">
        <v>49</v>
      </c>
      <c r="K92449" t="s">
        <v>135</v>
      </c>
    </row>
    <row r="92450" spans="1:11" x14ac:dyDescent="0.25">
      <c r="A92450">
        <v>92702</v>
      </c>
      <c r="B92450">
        <v>45058</v>
      </c>
      <c r="C92450">
        <v>0.41975694444444445</v>
      </c>
      <c r="D92450">
        <v>1</v>
      </c>
      <c r="E92450">
        <v>8</v>
      </c>
      <c r="F92450" t="s">
        <v>34</v>
      </c>
      <c r="G92450">
        <v>84</v>
      </c>
      <c r="H92450">
        <v>0.8</v>
      </c>
      <c r="I92450" t="s">
        <v>80</v>
      </c>
      <c r="J92450" t="s">
        <v>83</v>
      </c>
      <c r="K92450" t="s">
        <v>85</v>
      </c>
    </row>
    <row r="92451" spans="1:11" x14ac:dyDescent="0.25">
      <c r="A92451">
        <v>92703</v>
      </c>
      <c r="B92451">
        <v>45058</v>
      </c>
      <c r="C92451">
        <v>0.4204282407407407</v>
      </c>
      <c r="D92451">
        <v>2</v>
      </c>
      <c r="E92451">
        <v>3</v>
      </c>
      <c r="F92451" t="s">
        <v>15</v>
      </c>
      <c r="G92451">
        <v>54</v>
      </c>
      <c r="H92451">
        <v>2.5</v>
      </c>
      <c r="I92451" t="s">
        <v>16</v>
      </c>
      <c r="J92451" t="s">
        <v>41</v>
      </c>
      <c r="K92451" t="s">
        <v>148</v>
      </c>
    </row>
    <row r="92452" spans="1:11" x14ac:dyDescent="0.25">
      <c r="A92452">
        <v>92704</v>
      </c>
      <c r="B92452">
        <v>45058</v>
      </c>
      <c r="C92452">
        <v>0.42065972222222214</v>
      </c>
      <c r="D92452">
        <v>2</v>
      </c>
      <c r="E92452">
        <v>5</v>
      </c>
      <c r="F92452" t="s">
        <v>33</v>
      </c>
      <c r="G92452">
        <v>40</v>
      </c>
      <c r="H92452">
        <v>3.75</v>
      </c>
      <c r="I92452" t="s">
        <v>43</v>
      </c>
      <c r="J92452" t="s">
        <v>49</v>
      </c>
      <c r="K92452" t="s">
        <v>66</v>
      </c>
    </row>
    <row r="92453" spans="1:11" x14ac:dyDescent="0.25">
      <c r="A92453">
        <v>92705</v>
      </c>
      <c r="B92453">
        <v>45058</v>
      </c>
      <c r="C92453">
        <v>0.42065972222222214</v>
      </c>
      <c r="D92453">
        <v>1</v>
      </c>
      <c r="E92453">
        <v>5</v>
      </c>
      <c r="F92453" t="s">
        <v>33</v>
      </c>
      <c r="G92453">
        <v>63</v>
      </c>
      <c r="H92453">
        <v>0.8</v>
      </c>
      <c r="I92453" t="s">
        <v>80</v>
      </c>
      <c r="J92453" t="s">
        <v>83</v>
      </c>
      <c r="K92453" t="s">
        <v>86</v>
      </c>
    </row>
    <row r="92454" spans="1:11" x14ac:dyDescent="0.25">
      <c r="A92454">
        <v>92706</v>
      </c>
      <c r="B92454">
        <v>45058</v>
      </c>
      <c r="C92454">
        <v>0.42076388888888894</v>
      </c>
      <c r="D92454">
        <v>2</v>
      </c>
      <c r="E92454">
        <v>3</v>
      </c>
      <c r="F92454" t="s">
        <v>15</v>
      </c>
      <c r="G92454">
        <v>36</v>
      </c>
      <c r="H92454">
        <v>3.75</v>
      </c>
      <c r="I92454" t="s">
        <v>43</v>
      </c>
      <c r="J92454" t="s">
        <v>64</v>
      </c>
      <c r="K92454" t="s">
        <v>159</v>
      </c>
    </row>
    <row r="92455" spans="1:11" x14ac:dyDescent="0.25">
      <c r="A92455">
        <v>92707</v>
      </c>
      <c r="B92455">
        <v>45058</v>
      </c>
      <c r="C92455">
        <v>0.42170138888888897</v>
      </c>
      <c r="D92455">
        <v>2</v>
      </c>
      <c r="E92455">
        <v>8</v>
      </c>
      <c r="F92455" t="s">
        <v>34</v>
      </c>
      <c r="G92455">
        <v>58</v>
      </c>
      <c r="H92455">
        <v>3.5</v>
      </c>
      <c r="I92455" t="s">
        <v>68</v>
      </c>
      <c r="J92455" t="s">
        <v>69</v>
      </c>
      <c r="K92455" t="s">
        <v>136</v>
      </c>
    </row>
    <row r="92456" spans="1:11" x14ac:dyDescent="0.25">
      <c r="A92456">
        <v>92708</v>
      </c>
      <c r="B92456">
        <v>45058</v>
      </c>
      <c r="C92456">
        <v>0.42170138888888897</v>
      </c>
      <c r="D92456">
        <v>1</v>
      </c>
      <c r="E92456">
        <v>8</v>
      </c>
      <c r="F92456" t="s">
        <v>34</v>
      </c>
      <c r="G92456">
        <v>6</v>
      </c>
      <c r="H92456">
        <v>21</v>
      </c>
      <c r="I92456" t="s">
        <v>102</v>
      </c>
      <c r="J92456" t="s">
        <v>113</v>
      </c>
      <c r="K92456" t="s">
        <v>55</v>
      </c>
    </row>
    <row r="92457" spans="1:11" x14ac:dyDescent="0.25">
      <c r="A92457">
        <v>92709</v>
      </c>
      <c r="B92457">
        <v>45058</v>
      </c>
      <c r="C92457">
        <v>0.42173611111111109</v>
      </c>
      <c r="D92457">
        <v>2</v>
      </c>
      <c r="E92457">
        <v>5</v>
      </c>
      <c r="F92457" t="s">
        <v>33</v>
      </c>
      <c r="G92457">
        <v>25</v>
      </c>
      <c r="H92457">
        <v>2.2000000000000002</v>
      </c>
      <c r="I92457" t="s">
        <v>43</v>
      </c>
      <c r="J92457" t="s">
        <v>46</v>
      </c>
      <c r="K92457" t="s">
        <v>157</v>
      </c>
    </row>
    <row r="92458" spans="1:11" x14ac:dyDescent="0.25">
      <c r="A92458">
        <v>92710</v>
      </c>
      <c r="B92458">
        <v>45058</v>
      </c>
      <c r="C92458">
        <v>0.42290509259259257</v>
      </c>
      <c r="D92458">
        <v>2</v>
      </c>
      <c r="E92458">
        <v>5</v>
      </c>
      <c r="F92458" t="s">
        <v>33</v>
      </c>
      <c r="G92458">
        <v>29</v>
      </c>
      <c r="H92458">
        <v>2.5</v>
      </c>
      <c r="I92458" t="s">
        <v>43</v>
      </c>
      <c r="J92458" t="s">
        <v>53</v>
      </c>
      <c r="K92458" t="s">
        <v>147</v>
      </c>
    </row>
    <row r="92459" spans="1:11" x14ac:dyDescent="0.25">
      <c r="A92459">
        <v>92711</v>
      </c>
      <c r="B92459">
        <v>45058</v>
      </c>
      <c r="C92459">
        <v>0.42290509259259257</v>
      </c>
      <c r="D92459">
        <v>1</v>
      </c>
      <c r="E92459">
        <v>5</v>
      </c>
      <c r="F92459" t="s">
        <v>33</v>
      </c>
      <c r="G92459">
        <v>72</v>
      </c>
      <c r="H92459">
        <v>3.25</v>
      </c>
      <c r="I92459" t="s">
        <v>56</v>
      </c>
      <c r="J92459" t="s">
        <v>57</v>
      </c>
      <c r="K92459" t="s">
        <v>77</v>
      </c>
    </row>
    <row r="92460" spans="1:11" x14ac:dyDescent="0.25">
      <c r="A92460">
        <v>92712</v>
      </c>
      <c r="B92460">
        <v>45058</v>
      </c>
      <c r="C92460">
        <v>0.42368055555555562</v>
      </c>
      <c r="D92460">
        <v>2</v>
      </c>
      <c r="E92460">
        <v>8</v>
      </c>
      <c r="F92460" t="s">
        <v>34</v>
      </c>
      <c r="G92460">
        <v>39</v>
      </c>
      <c r="H92460">
        <v>4.25</v>
      </c>
      <c r="I92460" t="s">
        <v>43</v>
      </c>
      <c r="J92460" t="s">
        <v>49</v>
      </c>
      <c r="K92460" t="s">
        <v>135</v>
      </c>
    </row>
    <row r="92461" spans="1:11" x14ac:dyDescent="0.25">
      <c r="A92461">
        <v>92713</v>
      </c>
      <c r="B92461">
        <v>45058</v>
      </c>
      <c r="C92461">
        <v>0.42443287037037036</v>
      </c>
      <c r="D92461">
        <v>1</v>
      </c>
      <c r="E92461">
        <v>5</v>
      </c>
      <c r="F92461" t="s">
        <v>33</v>
      </c>
      <c r="G92461">
        <v>27</v>
      </c>
      <c r="H92461">
        <v>3.5</v>
      </c>
      <c r="I92461" t="s">
        <v>43</v>
      </c>
      <c r="J92461" t="s">
        <v>46</v>
      </c>
      <c r="K92461" t="s">
        <v>146</v>
      </c>
    </row>
    <row r="92462" spans="1:11" x14ac:dyDescent="0.25">
      <c r="A92462">
        <v>92714</v>
      </c>
      <c r="B92462">
        <v>45058</v>
      </c>
      <c r="C92462">
        <v>0.42500000000000004</v>
      </c>
      <c r="D92462">
        <v>2</v>
      </c>
      <c r="E92462">
        <v>8</v>
      </c>
      <c r="F92462" t="s">
        <v>34</v>
      </c>
      <c r="G92462">
        <v>48</v>
      </c>
      <c r="H92462">
        <v>2.5</v>
      </c>
      <c r="I92462" t="s">
        <v>16</v>
      </c>
      <c r="J92462" t="s">
        <v>36</v>
      </c>
      <c r="K92462" t="s">
        <v>154</v>
      </c>
    </row>
    <row r="92463" spans="1:11" x14ac:dyDescent="0.25">
      <c r="A92463">
        <v>92715</v>
      </c>
      <c r="B92463">
        <v>45058</v>
      </c>
      <c r="C92463">
        <v>0.42518518518518511</v>
      </c>
      <c r="D92463">
        <v>1</v>
      </c>
      <c r="E92463">
        <v>3</v>
      </c>
      <c r="F92463" t="s">
        <v>15</v>
      </c>
      <c r="G92463">
        <v>79</v>
      </c>
      <c r="H92463">
        <v>3.75</v>
      </c>
      <c r="I92463" t="s">
        <v>56</v>
      </c>
      <c r="J92463" t="s">
        <v>57</v>
      </c>
      <c r="K92463" t="s">
        <v>63</v>
      </c>
    </row>
    <row r="92464" spans="1:11" x14ac:dyDescent="0.25">
      <c r="A92464">
        <v>92716</v>
      </c>
      <c r="B92464">
        <v>45058</v>
      </c>
      <c r="C92464">
        <v>0.42614583333333322</v>
      </c>
      <c r="D92464">
        <v>1</v>
      </c>
      <c r="E92464">
        <v>3</v>
      </c>
      <c r="F92464" t="s">
        <v>15</v>
      </c>
      <c r="G92464">
        <v>77</v>
      </c>
      <c r="H92464">
        <v>3</v>
      </c>
      <c r="I92464" t="s">
        <v>56</v>
      </c>
      <c r="J92464" t="s">
        <v>57</v>
      </c>
      <c r="K92464" t="s">
        <v>58</v>
      </c>
    </row>
    <row r="92465" spans="1:11" x14ac:dyDescent="0.25">
      <c r="A92465">
        <v>92717</v>
      </c>
      <c r="B92465">
        <v>45058</v>
      </c>
      <c r="C92465">
        <v>0.42625000000000002</v>
      </c>
      <c r="D92465">
        <v>1</v>
      </c>
      <c r="E92465">
        <v>8</v>
      </c>
      <c r="F92465" t="s">
        <v>34</v>
      </c>
      <c r="G92465">
        <v>22</v>
      </c>
      <c r="H92465">
        <v>2</v>
      </c>
      <c r="I92465" t="s">
        <v>43</v>
      </c>
      <c r="J92465" t="s">
        <v>44</v>
      </c>
      <c r="K92465" t="s">
        <v>133</v>
      </c>
    </row>
    <row r="92466" spans="1:11" x14ac:dyDescent="0.25">
      <c r="A92466">
        <v>92718</v>
      </c>
      <c r="B92466">
        <v>45058</v>
      </c>
      <c r="C92466">
        <v>0.4262731481481481</v>
      </c>
      <c r="D92466">
        <v>2</v>
      </c>
      <c r="E92466">
        <v>8</v>
      </c>
      <c r="F92466" t="s">
        <v>34</v>
      </c>
      <c r="G92466">
        <v>29</v>
      </c>
      <c r="H92466">
        <v>2.5</v>
      </c>
      <c r="I92466" t="s">
        <v>43</v>
      </c>
      <c r="J92466" t="s">
        <v>53</v>
      </c>
      <c r="K92466" t="s">
        <v>147</v>
      </c>
    </row>
    <row r="92467" spans="1:11" x14ac:dyDescent="0.25">
      <c r="A92467">
        <v>92719</v>
      </c>
      <c r="B92467">
        <v>45058</v>
      </c>
      <c r="C92467">
        <v>0.42631944444444447</v>
      </c>
      <c r="D92467">
        <v>2</v>
      </c>
      <c r="E92467">
        <v>3</v>
      </c>
      <c r="F92467" t="s">
        <v>15</v>
      </c>
      <c r="G92467">
        <v>59</v>
      </c>
      <c r="H92467">
        <v>4.5</v>
      </c>
      <c r="I92467" t="s">
        <v>68</v>
      </c>
      <c r="J92467" t="s">
        <v>69</v>
      </c>
      <c r="K92467" t="s">
        <v>132</v>
      </c>
    </row>
    <row r="92468" spans="1:11" x14ac:dyDescent="0.25">
      <c r="A92468">
        <v>92720</v>
      </c>
      <c r="B92468">
        <v>45058</v>
      </c>
      <c r="C92468">
        <v>0.42644675925925934</v>
      </c>
      <c r="D92468">
        <v>1</v>
      </c>
      <c r="E92468">
        <v>8</v>
      </c>
      <c r="F92468" t="s">
        <v>34</v>
      </c>
      <c r="G92468">
        <v>38</v>
      </c>
      <c r="H92468">
        <v>3.75</v>
      </c>
      <c r="I92468" t="s">
        <v>43</v>
      </c>
      <c r="J92468" t="s">
        <v>49</v>
      </c>
      <c r="K92468" t="s">
        <v>67</v>
      </c>
    </row>
    <row r="92469" spans="1:11" x14ac:dyDescent="0.25">
      <c r="A92469">
        <v>92721</v>
      </c>
      <c r="B92469">
        <v>45058</v>
      </c>
      <c r="C92469">
        <v>0.42644675925925934</v>
      </c>
      <c r="D92469">
        <v>2</v>
      </c>
      <c r="E92469">
        <v>8</v>
      </c>
      <c r="F92469" t="s">
        <v>34</v>
      </c>
      <c r="G92469">
        <v>63</v>
      </c>
      <c r="H92469">
        <v>0.8</v>
      </c>
      <c r="I92469" t="s">
        <v>80</v>
      </c>
      <c r="J92469" t="s">
        <v>83</v>
      </c>
      <c r="K92469" t="s">
        <v>86</v>
      </c>
    </row>
    <row r="92470" spans="1:11" x14ac:dyDescent="0.25">
      <c r="A92470">
        <v>92722</v>
      </c>
      <c r="B92470">
        <v>45058</v>
      </c>
      <c r="C92470">
        <v>0.42685185185185182</v>
      </c>
      <c r="D92470">
        <v>1</v>
      </c>
      <c r="E92470">
        <v>5</v>
      </c>
      <c r="F92470" t="s">
        <v>33</v>
      </c>
      <c r="G92470">
        <v>50</v>
      </c>
      <c r="H92470">
        <v>2.5</v>
      </c>
      <c r="I92470" t="s">
        <v>16</v>
      </c>
      <c r="J92470" t="s">
        <v>36</v>
      </c>
      <c r="K92470" t="s">
        <v>162</v>
      </c>
    </row>
    <row r="92471" spans="1:11" x14ac:dyDescent="0.25">
      <c r="A92471">
        <v>92723</v>
      </c>
      <c r="B92471">
        <v>45058</v>
      </c>
      <c r="C92471">
        <v>0.42754629629629637</v>
      </c>
      <c r="D92471">
        <v>2</v>
      </c>
      <c r="E92471">
        <v>8</v>
      </c>
      <c r="F92471" t="s">
        <v>34</v>
      </c>
      <c r="G92471">
        <v>25</v>
      </c>
      <c r="H92471">
        <v>2.2000000000000002</v>
      </c>
      <c r="I92471" t="s">
        <v>43</v>
      </c>
      <c r="J92471" t="s">
        <v>46</v>
      </c>
      <c r="K92471" t="s">
        <v>157</v>
      </c>
    </row>
    <row r="92472" spans="1:11" x14ac:dyDescent="0.25">
      <c r="A92472">
        <v>92724</v>
      </c>
      <c r="B92472">
        <v>45058</v>
      </c>
      <c r="C92472">
        <v>0.42768518518518528</v>
      </c>
      <c r="D92472">
        <v>2</v>
      </c>
      <c r="E92472">
        <v>5</v>
      </c>
      <c r="F92472" t="s">
        <v>33</v>
      </c>
      <c r="G92472">
        <v>34</v>
      </c>
      <c r="H92472">
        <v>2.4500000000000002</v>
      </c>
      <c r="I92472" t="s">
        <v>43</v>
      </c>
      <c r="J92472" t="s">
        <v>64</v>
      </c>
      <c r="K92472" t="s">
        <v>158</v>
      </c>
    </row>
    <row r="92473" spans="1:11" x14ac:dyDescent="0.25">
      <c r="A92473">
        <v>92725</v>
      </c>
      <c r="B92473">
        <v>45058</v>
      </c>
      <c r="C92473">
        <v>0.42804398148148137</v>
      </c>
      <c r="D92473">
        <v>2</v>
      </c>
      <c r="E92473">
        <v>3</v>
      </c>
      <c r="F92473" t="s">
        <v>15</v>
      </c>
      <c r="G92473">
        <v>42</v>
      </c>
      <c r="H92473">
        <v>2.5</v>
      </c>
      <c r="I92473" t="s">
        <v>16</v>
      </c>
      <c r="J92473" t="s">
        <v>17</v>
      </c>
      <c r="K92473" t="s">
        <v>141</v>
      </c>
    </row>
    <row r="92474" spans="1:11" x14ac:dyDescent="0.25">
      <c r="A92474">
        <v>92726</v>
      </c>
      <c r="B92474">
        <v>45058</v>
      </c>
      <c r="C92474">
        <v>0.42809027777777775</v>
      </c>
      <c r="D92474">
        <v>2</v>
      </c>
      <c r="E92474">
        <v>3</v>
      </c>
      <c r="F92474" t="s">
        <v>15</v>
      </c>
      <c r="G92474">
        <v>42</v>
      </c>
      <c r="H92474">
        <v>2.5</v>
      </c>
      <c r="I92474" t="s">
        <v>16</v>
      </c>
      <c r="J92474" t="s">
        <v>17</v>
      </c>
      <c r="K92474" t="s">
        <v>141</v>
      </c>
    </row>
    <row r="92475" spans="1:11" x14ac:dyDescent="0.25">
      <c r="A92475">
        <v>92727</v>
      </c>
      <c r="B92475">
        <v>45058</v>
      </c>
      <c r="C92475">
        <v>0.42809027777777775</v>
      </c>
      <c r="D92475">
        <v>1</v>
      </c>
      <c r="E92475">
        <v>5</v>
      </c>
      <c r="F92475" t="s">
        <v>33</v>
      </c>
      <c r="G92475">
        <v>22</v>
      </c>
      <c r="H92475">
        <v>2</v>
      </c>
      <c r="I92475" t="s">
        <v>43</v>
      </c>
      <c r="J92475" t="s">
        <v>44</v>
      </c>
      <c r="K92475" t="s">
        <v>133</v>
      </c>
    </row>
    <row r="92476" spans="1:11" x14ac:dyDescent="0.25">
      <c r="A92476">
        <v>92728</v>
      </c>
      <c r="B92476">
        <v>45058</v>
      </c>
      <c r="C92476">
        <v>0.4288425925925925</v>
      </c>
      <c r="D92476">
        <v>1</v>
      </c>
      <c r="E92476">
        <v>5</v>
      </c>
      <c r="F92476" t="s">
        <v>33</v>
      </c>
      <c r="G92476">
        <v>58</v>
      </c>
      <c r="H92476">
        <v>3.5</v>
      </c>
      <c r="I92476" t="s">
        <v>68</v>
      </c>
      <c r="J92476" t="s">
        <v>69</v>
      </c>
      <c r="K92476" t="s">
        <v>136</v>
      </c>
    </row>
    <row r="92477" spans="1:11" x14ac:dyDescent="0.25">
      <c r="A92477">
        <v>92729</v>
      </c>
      <c r="B92477">
        <v>45058</v>
      </c>
      <c r="C92477">
        <v>0.42943287037037048</v>
      </c>
      <c r="D92477">
        <v>1</v>
      </c>
      <c r="E92477">
        <v>5</v>
      </c>
      <c r="F92477" t="s">
        <v>33</v>
      </c>
      <c r="G92477">
        <v>39</v>
      </c>
      <c r="H92477">
        <v>4.25</v>
      </c>
      <c r="I92477" t="s">
        <v>43</v>
      </c>
      <c r="J92477" t="s">
        <v>49</v>
      </c>
      <c r="K92477" t="s">
        <v>135</v>
      </c>
    </row>
    <row r="92478" spans="1:11" x14ac:dyDescent="0.25">
      <c r="A92478">
        <v>92730</v>
      </c>
      <c r="B92478">
        <v>45058</v>
      </c>
      <c r="C92478">
        <v>0.42943287037037048</v>
      </c>
      <c r="D92478">
        <v>3</v>
      </c>
      <c r="E92478">
        <v>5</v>
      </c>
      <c r="F92478" t="s">
        <v>33</v>
      </c>
      <c r="G92478">
        <v>65</v>
      </c>
      <c r="H92478">
        <v>0.8</v>
      </c>
      <c r="I92478" t="s">
        <v>80</v>
      </c>
      <c r="J92478" t="s">
        <v>81</v>
      </c>
      <c r="K92478" t="s">
        <v>82</v>
      </c>
    </row>
    <row r="92479" spans="1:11" x14ac:dyDescent="0.25">
      <c r="A92479">
        <v>92731</v>
      </c>
      <c r="B92479">
        <v>45058</v>
      </c>
      <c r="C92479">
        <v>0.42943287037037048</v>
      </c>
      <c r="D92479">
        <v>1</v>
      </c>
      <c r="E92479">
        <v>5</v>
      </c>
      <c r="F92479" t="s">
        <v>33</v>
      </c>
      <c r="G92479">
        <v>72</v>
      </c>
      <c r="H92479">
        <v>3.25</v>
      </c>
      <c r="I92479" t="s">
        <v>56</v>
      </c>
      <c r="J92479" t="s">
        <v>57</v>
      </c>
      <c r="K92479" t="s">
        <v>77</v>
      </c>
    </row>
    <row r="92480" spans="1:11" x14ac:dyDescent="0.25">
      <c r="A92480">
        <v>92732</v>
      </c>
      <c r="B92480">
        <v>45058</v>
      </c>
      <c r="C92480">
        <v>0.43013888888888885</v>
      </c>
      <c r="D92480">
        <v>1</v>
      </c>
      <c r="E92480">
        <v>3</v>
      </c>
      <c r="F92480" t="s">
        <v>15</v>
      </c>
      <c r="G92480">
        <v>28</v>
      </c>
      <c r="H92480">
        <v>2</v>
      </c>
      <c r="I92480" t="s">
        <v>43</v>
      </c>
      <c r="J92480" t="s">
        <v>53</v>
      </c>
      <c r="K92480" t="s">
        <v>134</v>
      </c>
    </row>
    <row r="92481" spans="1:11" x14ac:dyDescent="0.25">
      <c r="A92481">
        <v>92733</v>
      </c>
      <c r="B92481">
        <v>45058</v>
      </c>
      <c r="C92481">
        <v>0.43013888888888885</v>
      </c>
      <c r="D92481">
        <v>1</v>
      </c>
      <c r="E92481">
        <v>8</v>
      </c>
      <c r="F92481" t="s">
        <v>34</v>
      </c>
      <c r="G92481">
        <v>25</v>
      </c>
      <c r="H92481">
        <v>2.2000000000000002</v>
      </c>
      <c r="I92481" t="s">
        <v>43</v>
      </c>
      <c r="J92481" t="s">
        <v>46</v>
      </c>
      <c r="K92481" t="s">
        <v>157</v>
      </c>
    </row>
    <row r="92482" spans="1:11" x14ac:dyDescent="0.25">
      <c r="A92482">
        <v>92734</v>
      </c>
      <c r="B92482">
        <v>45058</v>
      </c>
      <c r="C92482">
        <v>0.43114583333333334</v>
      </c>
      <c r="D92482">
        <v>1</v>
      </c>
      <c r="E92482">
        <v>3</v>
      </c>
      <c r="F92482" t="s">
        <v>15</v>
      </c>
      <c r="G92482">
        <v>69</v>
      </c>
      <c r="H92482">
        <v>3.25</v>
      </c>
      <c r="I92482" t="s">
        <v>56</v>
      </c>
      <c r="J92482" t="s">
        <v>73</v>
      </c>
      <c r="K92482" t="s">
        <v>76</v>
      </c>
    </row>
    <row r="92483" spans="1:11" x14ac:dyDescent="0.25">
      <c r="A92483">
        <v>92735</v>
      </c>
      <c r="B92483">
        <v>45058</v>
      </c>
      <c r="C92483">
        <v>0.43138888888888882</v>
      </c>
      <c r="D92483">
        <v>2</v>
      </c>
      <c r="E92483">
        <v>8</v>
      </c>
      <c r="F92483" t="s">
        <v>34</v>
      </c>
      <c r="G92483">
        <v>37</v>
      </c>
      <c r="H92483">
        <v>3</v>
      </c>
      <c r="I92483" t="s">
        <v>43</v>
      </c>
      <c r="J92483" t="s">
        <v>49</v>
      </c>
      <c r="K92483" t="s">
        <v>50</v>
      </c>
    </row>
    <row r="92484" spans="1:11" x14ac:dyDescent="0.25">
      <c r="A92484">
        <v>92736</v>
      </c>
      <c r="B92484">
        <v>45058</v>
      </c>
      <c r="C92484">
        <v>0.43138888888888882</v>
      </c>
      <c r="D92484">
        <v>2</v>
      </c>
      <c r="E92484">
        <v>8</v>
      </c>
      <c r="F92484" t="s">
        <v>34</v>
      </c>
      <c r="G92484">
        <v>84</v>
      </c>
      <c r="H92484">
        <v>0.8</v>
      </c>
      <c r="I92484" t="s">
        <v>80</v>
      </c>
      <c r="J92484" t="s">
        <v>83</v>
      </c>
      <c r="K92484" t="s">
        <v>85</v>
      </c>
    </row>
    <row r="92485" spans="1:11" x14ac:dyDescent="0.25">
      <c r="A92485">
        <v>92737</v>
      </c>
      <c r="B92485">
        <v>45058</v>
      </c>
      <c r="C92485">
        <v>0.43157407407407411</v>
      </c>
      <c r="D92485">
        <v>2</v>
      </c>
      <c r="E92485">
        <v>8</v>
      </c>
      <c r="F92485" t="s">
        <v>34</v>
      </c>
      <c r="G92485">
        <v>53</v>
      </c>
      <c r="H92485">
        <v>3</v>
      </c>
      <c r="I92485" t="s">
        <v>16</v>
      </c>
      <c r="J92485" t="s">
        <v>41</v>
      </c>
      <c r="K92485" t="s">
        <v>160</v>
      </c>
    </row>
    <row r="92486" spans="1:11" x14ac:dyDescent="0.25">
      <c r="A92486">
        <v>92738</v>
      </c>
      <c r="B92486">
        <v>45058</v>
      </c>
      <c r="C92486">
        <v>0.43211805555555549</v>
      </c>
      <c r="D92486">
        <v>1</v>
      </c>
      <c r="E92486">
        <v>8</v>
      </c>
      <c r="F92486" t="s">
        <v>34</v>
      </c>
      <c r="G92486">
        <v>49</v>
      </c>
      <c r="H92486">
        <v>3</v>
      </c>
      <c r="I92486" t="s">
        <v>16</v>
      </c>
      <c r="J92486" t="s">
        <v>36</v>
      </c>
      <c r="K92486" t="s">
        <v>165</v>
      </c>
    </row>
    <row r="92487" spans="1:11" x14ac:dyDescent="0.25">
      <c r="A92487">
        <v>92739</v>
      </c>
      <c r="B92487">
        <v>45058</v>
      </c>
      <c r="C92487">
        <v>0.43211805555555549</v>
      </c>
      <c r="D92487">
        <v>1</v>
      </c>
      <c r="E92487">
        <v>8</v>
      </c>
      <c r="F92487" t="s">
        <v>34</v>
      </c>
      <c r="G92487">
        <v>78</v>
      </c>
      <c r="H92487">
        <v>4.5</v>
      </c>
      <c r="I92487" t="s">
        <v>56</v>
      </c>
      <c r="J92487" t="s">
        <v>57</v>
      </c>
      <c r="K92487" t="s">
        <v>152</v>
      </c>
    </row>
    <row r="92488" spans="1:11" x14ac:dyDescent="0.25">
      <c r="A92488">
        <v>92740</v>
      </c>
      <c r="B92488">
        <v>45058</v>
      </c>
      <c r="C92488">
        <v>0.43211805555555549</v>
      </c>
      <c r="D92488">
        <v>1</v>
      </c>
      <c r="E92488">
        <v>8</v>
      </c>
      <c r="F92488" t="s">
        <v>34</v>
      </c>
      <c r="G92488">
        <v>11</v>
      </c>
      <c r="H92488">
        <v>8.9499999999999993</v>
      </c>
      <c r="I92488" t="s">
        <v>87</v>
      </c>
      <c r="J92488" t="s">
        <v>88</v>
      </c>
      <c r="K92488" t="s">
        <v>35</v>
      </c>
    </row>
    <row r="92489" spans="1:11" x14ac:dyDescent="0.25">
      <c r="A92489">
        <v>92741</v>
      </c>
      <c r="B92489">
        <v>45058</v>
      </c>
      <c r="C92489">
        <v>0.43278935185185174</v>
      </c>
      <c r="D92489">
        <v>1</v>
      </c>
      <c r="E92489">
        <v>8</v>
      </c>
      <c r="F92489" t="s">
        <v>34</v>
      </c>
      <c r="G92489">
        <v>23</v>
      </c>
      <c r="H92489">
        <v>2.5</v>
      </c>
      <c r="I92489" t="s">
        <v>43</v>
      </c>
      <c r="J92489" t="s">
        <v>44</v>
      </c>
      <c r="K92489" t="s">
        <v>155</v>
      </c>
    </row>
    <row r="92490" spans="1:11" x14ac:dyDescent="0.25">
      <c r="A92490">
        <v>92742</v>
      </c>
      <c r="B92490">
        <v>45058</v>
      </c>
      <c r="C92490">
        <v>0.43278935185185174</v>
      </c>
      <c r="D92490">
        <v>1</v>
      </c>
      <c r="E92490">
        <v>8</v>
      </c>
      <c r="F92490" t="s">
        <v>34</v>
      </c>
      <c r="G92490">
        <v>75</v>
      </c>
      <c r="H92490">
        <v>3.5</v>
      </c>
      <c r="I92490" t="s">
        <v>56</v>
      </c>
      <c r="J92490" t="s">
        <v>60</v>
      </c>
      <c r="K92490" t="s">
        <v>72</v>
      </c>
    </row>
    <row r="92491" spans="1:11" x14ac:dyDescent="0.25">
      <c r="A92491">
        <v>92743</v>
      </c>
      <c r="B92491">
        <v>45058</v>
      </c>
      <c r="C92491">
        <v>0.43312499999999998</v>
      </c>
      <c r="D92491">
        <v>2</v>
      </c>
      <c r="E92491">
        <v>5</v>
      </c>
      <c r="F92491" t="s">
        <v>33</v>
      </c>
      <c r="G92491">
        <v>42</v>
      </c>
      <c r="H92491">
        <v>2.5</v>
      </c>
      <c r="I92491" t="s">
        <v>16</v>
      </c>
      <c r="J92491" t="s">
        <v>17</v>
      </c>
      <c r="K92491" t="s">
        <v>141</v>
      </c>
    </row>
    <row r="92492" spans="1:11" x14ac:dyDescent="0.25">
      <c r="A92492">
        <v>92744</v>
      </c>
      <c r="B92492">
        <v>45058</v>
      </c>
      <c r="C92492">
        <v>0.43375000000000008</v>
      </c>
      <c r="D92492">
        <v>2</v>
      </c>
      <c r="E92492">
        <v>5</v>
      </c>
      <c r="F92492" t="s">
        <v>33</v>
      </c>
      <c r="G92492">
        <v>56</v>
      </c>
      <c r="H92492">
        <v>2.5499999999999998</v>
      </c>
      <c r="I92492" t="s">
        <v>16</v>
      </c>
      <c r="J92492" t="s">
        <v>41</v>
      </c>
      <c r="K92492" t="s">
        <v>137</v>
      </c>
    </row>
    <row r="92493" spans="1:11" x14ac:dyDescent="0.25">
      <c r="A92493">
        <v>92745</v>
      </c>
      <c r="B92493">
        <v>45058</v>
      </c>
      <c r="C92493">
        <v>0.43376157407407412</v>
      </c>
      <c r="D92493">
        <v>1</v>
      </c>
      <c r="E92493">
        <v>3</v>
      </c>
      <c r="F92493" t="s">
        <v>15</v>
      </c>
      <c r="G92493">
        <v>71</v>
      </c>
      <c r="H92493">
        <v>3.75</v>
      </c>
      <c r="I92493" t="s">
        <v>56</v>
      </c>
      <c r="J92493" t="s">
        <v>60</v>
      </c>
      <c r="K92493" t="s">
        <v>62</v>
      </c>
    </row>
    <row r="92494" spans="1:11" x14ac:dyDescent="0.25">
      <c r="A92494">
        <v>92746</v>
      </c>
      <c r="B92494">
        <v>45058</v>
      </c>
      <c r="C92494">
        <v>0.43384259259259261</v>
      </c>
      <c r="D92494">
        <v>2</v>
      </c>
      <c r="E92494">
        <v>3</v>
      </c>
      <c r="F92494" t="s">
        <v>15</v>
      </c>
      <c r="G92494">
        <v>47</v>
      </c>
      <c r="H92494">
        <v>3</v>
      </c>
      <c r="I92494" t="s">
        <v>16</v>
      </c>
      <c r="J92494" t="s">
        <v>39</v>
      </c>
      <c r="K92494" t="s">
        <v>140</v>
      </c>
    </row>
    <row r="92495" spans="1:11" x14ac:dyDescent="0.25">
      <c r="A92495">
        <v>92747</v>
      </c>
      <c r="B92495">
        <v>45058</v>
      </c>
      <c r="C92495">
        <v>0.43390046296296303</v>
      </c>
      <c r="D92495">
        <v>1</v>
      </c>
      <c r="E92495">
        <v>5</v>
      </c>
      <c r="F92495" t="s">
        <v>33</v>
      </c>
      <c r="G92495">
        <v>55</v>
      </c>
      <c r="H92495">
        <v>4</v>
      </c>
      <c r="I92495" t="s">
        <v>16</v>
      </c>
      <c r="J92495" t="s">
        <v>41</v>
      </c>
      <c r="K92495" t="s">
        <v>149</v>
      </c>
    </row>
    <row r="92496" spans="1:11" x14ac:dyDescent="0.25">
      <c r="A92496">
        <v>92748</v>
      </c>
      <c r="B92496">
        <v>45058</v>
      </c>
      <c r="C92496">
        <v>0.43390046296296303</v>
      </c>
      <c r="D92496">
        <v>1</v>
      </c>
      <c r="E92496">
        <v>5</v>
      </c>
      <c r="F92496" t="s">
        <v>33</v>
      </c>
      <c r="G92496">
        <v>75</v>
      </c>
      <c r="H92496">
        <v>3.5</v>
      </c>
      <c r="I92496" t="s">
        <v>56</v>
      </c>
      <c r="J92496" t="s">
        <v>60</v>
      </c>
      <c r="K92496" t="s">
        <v>72</v>
      </c>
    </row>
    <row r="92497" spans="1:11" x14ac:dyDescent="0.25">
      <c r="A92497">
        <v>92749</v>
      </c>
      <c r="B92497">
        <v>45058</v>
      </c>
      <c r="C92497">
        <v>0.43417824074074085</v>
      </c>
      <c r="D92497">
        <v>1</v>
      </c>
      <c r="E92497">
        <v>5</v>
      </c>
      <c r="F92497" t="s">
        <v>33</v>
      </c>
      <c r="G92497">
        <v>44</v>
      </c>
      <c r="H92497">
        <v>2.5</v>
      </c>
      <c r="I92497" t="s">
        <v>16</v>
      </c>
      <c r="J92497" t="s">
        <v>17</v>
      </c>
      <c r="K92497" t="s">
        <v>153</v>
      </c>
    </row>
    <row r="92498" spans="1:11" x14ac:dyDescent="0.25">
      <c r="A92498">
        <v>92750</v>
      </c>
      <c r="B92498">
        <v>45058</v>
      </c>
      <c r="C92498">
        <v>0.43431712962962954</v>
      </c>
      <c r="D92498">
        <v>1</v>
      </c>
      <c r="E92498">
        <v>8</v>
      </c>
      <c r="F92498" t="s">
        <v>34</v>
      </c>
      <c r="G92498">
        <v>36</v>
      </c>
      <c r="H92498">
        <v>3.75</v>
      </c>
      <c r="I92498" t="s">
        <v>43</v>
      </c>
      <c r="J92498" t="s">
        <v>64</v>
      </c>
      <c r="K92498" t="s">
        <v>159</v>
      </c>
    </row>
    <row r="92499" spans="1:11" x14ac:dyDescent="0.25">
      <c r="A92499">
        <v>92751</v>
      </c>
      <c r="B92499">
        <v>45058</v>
      </c>
      <c r="C92499">
        <v>0.43440972222222229</v>
      </c>
      <c r="D92499">
        <v>1</v>
      </c>
      <c r="E92499">
        <v>8</v>
      </c>
      <c r="F92499" t="s">
        <v>34</v>
      </c>
      <c r="G92499">
        <v>42</v>
      </c>
      <c r="H92499">
        <v>2.5</v>
      </c>
      <c r="I92499" t="s">
        <v>16</v>
      </c>
      <c r="J92499" t="s">
        <v>17</v>
      </c>
      <c r="K92499" t="s">
        <v>141</v>
      </c>
    </row>
    <row r="92500" spans="1:11" x14ac:dyDescent="0.25">
      <c r="A92500">
        <v>92752</v>
      </c>
      <c r="B92500">
        <v>45058</v>
      </c>
      <c r="C92500">
        <v>0.43465277777777778</v>
      </c>
      <c r="D92500">
        <v>1</v>
      </c>
      <c r="E92500">
        <v>5</v>
      </c>
      <c r="F92500" t="s">
        <v>33</v>
      </c>
      <c r="G92500">
        <v>28</v>
      </c>
      <c r="H92500">
        <v>2</v>
      </c>
      <c r="I92500" t="s">
        <v>43</v>
      </c>
      <c r="J92500" t="s">
        <v>53</v>
      </c>
      <c r="K92500" t="s">
        <v>134</v>
      </c>
    </row>
    <row r="92501" spans="1:11" x14ac:dyDescent="0.25">
      <c r="A92501">
        <v>92753</v>
      </c>
      <c r="B92501">
        <v>45058</v>
      </c>
      <c r="C92501">
        <v>0.43486111111111114</v>
      </c>
      <c r="D92501">
        <v>2</v>
      </c>
      <c r="E92501">
        <v>3</v>
      </c>
      <c r="F92501" t="s">
        <v>15</v>
      </c>
      <c r="G92501">
        <v>27</v>
      </c>
      <c r="H92501">
        <v>3.5</v>
      </c>
      <c r="I92501" t="s">
        <v>43</v>
      </c>
      <c r="J92501" t="s">
        <v>46</v>
      </c>
      <c r="K92501" t="s">
        <v>146</v>
      </c>
    </row>
    <row r="92502" spans="1:11" x14ac:dyDescent="0.25">
      <c r="A92502">
        <v>92754</v>
      </c>
      <c r="B92502">
        <v>45058</v>
      </c>
      <c r="C92502">
        <v>0.43557870370370377</v>
      </c>
      <c r="D92502">
        <v>1</v>
      </c>
      <c r="E92502">
        <v>8</v>
      </c>
      <c r="F92502" t="s">
        <v>34</v>
      </c>
      <c r="G92502">
        <v>39</v>
      </c>
      <c r="H92502">
        <v>4.25</v>
      </c>
      <c r="I92502" t="s">
        <v>43</v>
      </c>
      <c r="J92502" t="s">
        <v>49</v>
      </c>
      <c r="K92502" t="s">
        <v>135</v>
      </c>
    </row>
    <row r="92503" spans="1:11" x14ac:dyDescent="0.25">
      <c r="A92503">
        <v>92755</v>
      </c>
      <c r="B92503">
        <v>45058</v>
      </c>
      <c r="C92503">
        <v>0.43557870370370377</v>
      </c>
      <c r="D92503">
        <v>2</v>
      </c>
      <c r="E92503">
        <v>8</v>
      </c>
      <c r="F92503" t="s">
        <v>34</v>
      </c>
      <c r="G92503">
        <v>84</v>
      </c>
      <c r="H92503">
        <v>0.8</v>
      </c>
      <c r="I92503" t="s">
        <v>80</v>
      </c>
      <c r="J92503" t="s">
        <v>83</v>
      </c>
      <c r="K92503" t="s">
        <v>85</v>
      </c>
    </row>
    <row r="92504" spans="1:11" x14ac:dyDescent="0.25">
      <c r="A92504">
        <v>92756</v>
      </c>
      <c r="B92504">
        <v>45058</v>
      </c>
      <c r="C92504">
        <v>0.43715277777777772</v>
      </c>
      <c r="D92504">
        <v>1</v>
      </c>
      <c r="E92504">
        <v>5</v>
      </c>
      <c r="F92504" t="s">
        <v>33</v>
      </c>
      <c r="G92504">
        <v>27</v>
      </c>
      <c r="H92504">
        <v>3.5</v>
      </c>
      <c r="I92504" t="s">
        <v>43</v>
      </c>
      <c r="J92504" t="s">
        <v>46</v>
      </c>
      <c r="K92504" t="s">
        <v>146</v>
      </c>
    </row>
    <row r="92505" spans="1:11" x14ac:dyDescent="0.25">
      <c r="A92505">
        <v>92757</v>
      </c>
      <c r="B92505">
        <v>45058</v>
      </c>
      <c r="C92505">
        <v>0.43930555555555562</v>
      </c>
      <c r="D92505">
        <v>1</v>
      </c>
      <c r="E92505">
        <v>3</v>
      </c>
      <c r="F92505" t="s">
        <v>15</v>
      </c>
      <c r="G92505">
        <v>2</v>
      </c>
      <c r="H92505">
        <v>18</v>
      </c>
      <c r="I92505" t="s">
        <v>102</v>
      </c>
      <c r="J92505" t="s">
        <v>114</v>
      </c>
      <c r="K92505" t="s">
        <v>45</v>
      </c>
    </row>
    <row r="92506" spans="1:11" x14ac:dyDescent="0.25">
      <c r="A92506">
        <v>92758</v>
      </c>
      <c r="B92506">
        <v>45058</v>
      </c>
      <c r="C92506">
        <v>0.43953703703703706</v>
      </c>
      <c r="D92506">
        <v>2</v>
      </c>
      <c r="E92506">
        <v>8</v>
      </c>
      <c r="F92506" t="s">
        <v>34</v>
      </c>
      <c r="G92506">
        <v>54</v>
      </c>
      <c r="H92506">
        <v>2.5</v>
      </c>
      <c r="I92506" t="s">
        <v>16</v>
      </c>
      <c r="J92506" t="s">
        <v>41</v>
      </c>
      <c r="K92506" t="s">
        <v>148</v>
      </c>
    </row>
    <row r="92507" spans="1:11" x14ac:dyDescent="0.25">
      <c r="A92507">
        <v>92759</v>
      </c>
      <c r="B92507">
        <v>45058</v>
      </c>
      <c r="C92507">
        <v>0.44001157407407399</v>
      </c>
      <c r="D92507">
        <v>2</v>
      </c>
      <c r="E92507">
        <v>8</v>
      </c>
      <c r="F92507" t="s">
        <v>34</v>
      </c>
      <c r="G92507">
        <v>41</v>
      </c>
      <c r="H92507">
        <v>4.25</v>
      </c>
      <c r="I92507" t="s">
        <v>43</v>
      </c>
      <c r="J92507" t="s">
        <v>49</v>
      </c>
      <c r="K92507" t="s">
        <v>161</v>
      </c>
    </row>
    <row r="92508" spans="1:11" x14ac:dyDescent="0.25">
      <c r="A92508">
        <v>92760</v>
      </c>
      <c r="B92508">
        <v>45058</v>
      </c>
      <c r="C92508">
        <v>0.44001157407407399</v>
      </c>
      <c r="D92508">
        <v>2</v>
      </c>
      <c r="E92508">
        <v>8</v>
      </c>
      <c r="F92508" t="s">
        <v>34</v>
      </c>
      <c r="G92508">
        <v>65</v>
      </c>
      <c r="H92508">
        <v>0.8</v>
      </c>
      <c r="I92508" t="s">
        <v>80</v>
      </c>
      <c r="J92508" t="s">
        <v>81</v>
      </c>
      <c r="K92508" t="s">
        <v>82</v>
      </c>
    </row>
    <row r="92509" spans="1:11" x14ac:dyDescent="0.25">
      <c r="A92509">
        <v>92761</v>
      </c>
      <c r="B92509">
        <v>45058</v>
      </c>
      <c r="C92509">
        <v>0.44001157407407399</v>
      </c>
      <c r="D92509">
        <v>1</v>
      </c>
      <c r="E92509">
        <v>8</v>
      </c>
      <c r="F92509" t="s">
        <v>34</v>
      </c>
      <c r="G92509">
        <v>72</v>
      </c>
      <c r="H92509">
        <v>3.25</v>
      </c>
      <c r="I92509" t="s">
        <v>56</v>
      </c>
      <c r="J92509" t="s">
        <v>57</v>
      </c>
      <c r="K92509" t="s">
        <v>77</v>
      </c>
    </row>
    <row r="92510" spans="1:11" x14ac:dyDescent="0.25">
      <c r="A92510">
        <v>92762</v>
      </c>
      <c r="B92510">
        <v>45058</v>
      </c>
      <c r="C92510">
        <v>0.44056712962962963</v>
      </c>
      <c r="D92510">
        <v>2</v>
      </c>
      <c r="E92510">
        <v>5</v>
      </c>
      <c r="F92510" t="s">
        <v>33</v>
      </c>
      <c r="G92510">
        <v>31</v>
      </c>
      <c r="H92510">
        <v>2.2000000000000002</v>
      </c>
      <c r="I92510" t="s">
        <v>43</v>
      </c>
      <c r="J92510" t="s">
        <v>53</v>
      </c>
      <c r="K92510" t="s">
        <v>164</v>
      </c>
    </row>
    <row r="92511" spans="1:11" x14ac:dyDescent="0.25">
      <c r="A92511">
        <v>92763</v>
      </c>
      <c r="B92511">
        <v>45058</v>
      </c>
      <c r="C92511">
        <v>0.44063657407407408</v>
      </c>
      <c r="D92511">
        <v>2</v>
      </c>
      <c r="E92511">
        <v>5</v>
      </c>
      <c r="F92511" t="s">
        <v>33</v>
      </c>
      <c r="G92511">
        <v>39</v>
      </c>
      <c r="H92511">
        <v>4.25</v>
      </c>
      <c r="I92511" t="s">
        <v>43</v>
      </c>
      <c r="J92511" t="s">
        <v>49</v>
      </c>
      <c r="K92511" t="s">
        <v>135</v>
      </c>
    </row>
    <row r="92512" spans="1:11" x14ac:dyDescent="0.25">
      <c r="A92512">
        <v>92764</v>
      </c>
      <c r="B92512">
        <v>45058</v>
      </c>
      <c r="C92512">
        <v>0.44063657407407408</v>
      </c>
      <c r="D92512">
        <v>3</v>
      </c>
      <c r="E92512">
        <v>5</v>
      </c>
      <c r="F92512" t="s">
        <v>33</v>
      </c>
      <c r="G92512">
        <v>65</v>
      </c>
      <c r="H92512">
        <v>0.8</v>
      </c>
      <c r="I92512" t="s">
        <v>80</v>
      </c>
      <c r="J92512" t="s">
        <v>81</v>
      </c>
      <c r="K92512" t="s">
        <v>82</v>
      </c>
    </row>
    <row r="92513" spans="1:11" x14ac:dyDescent="0.25">
      <c r="A92513">
        <v>92765</v>
      </c>
      <c r="B92513">
        <v>45058</v>
      </c>
      <c r="C92513">
        <v>0.44063657407407408</v>
      </c>
      <c r="D92513">
        <v>1</v>
      </c>
      <c r="E92513">
        <v>5</v>
      </c>
      <c r="F92513" t="s">
        <v>33</v>
      </c>
      <c r="G92513">
        <v>78</v>
      </c>
      <c r="H92513">
        <v>4.5</v>
      </c>
      <c r="I92513" t="s">
        <v>56</v>
      </c>
      <c r="J92513" t="s">
        <v>57</v>
      </c>
      <c r="K92513" t="s">
        <v>152</v>
      </c>
    </row>
    <row r="92514" spans="1:11" x14ac:dyDescent="0.25">
      <c r="A92514">
        <v>92766</v>
      </c>
      <c r="B92514">
        <v>45058</v>
      </c>
      <c r="C92514">
        <v>0.44068287037037046</v>
      </c>
      <c r="D92514">
        <v>2</v>
      </c>
      <c r="E92514">
        <v>5</v>
      </c>
      <c r="F92514" t="s">
        <v>33</v>
      </c>
      <c r="G92514">
        <v>39</v>
      </c>
      <c r="H92514">
        <v>4.25</v>
      </c>
      <c r="I92514" t="s">
        <v>43</v>
      </c>
      <c r="J92514" t="s">
        <v>49</v>
      </c>
      <c r="K92514" t="s">
        <v>135</v>
      </c>
    </row>
    <row r="92515" spans="1:11" x14ac:dyDescent="0.25">
      <c r="A92515">
        <v>92767</v>
      </c>
      <c r="B92515">
        <v>45058</v>
      </c>
      <c r="C92515">
        <v>0.44068287037037046</v>
      </c>
      <c r="D92515">
        <v>1</v>
      </c>
      <c r="E92515">
        <v>5</v>
      </c>
      <c r="F92515" t="s">
        <v>33</v>
      </c>
      <c r="G92515">
        <v>63</v>
      </c>
      <c r="H92515">
        <v>0.8</v>
      </c>
      <c r="I92515" t="s">
        <v>80</v>
      </c>
      <c r="J92515" t="s">
        <v>83</v>
      </c>
      <c r="K92515" t="s">
        <v>86</v>
      </c>
    </row>
    <row r="92516" spans="1:11" x14ac:dyDescent="0.25">
      <c r="A92516">
        <v>92768</v>
      </c>
      <c r="B92516">
        <v>45058</v>
      </c>
      <c r="C92516">
        <v>0.4408912037037036</v>
      </c>
      <c r="D92516">
        <v>1</v>
      </c>
      <c r="E92516">
        <v>5</v>
      </c>
      <c r="F92516" t="s">
        <v>33</v>
      </c>
      <c r="G92516">
        <v>35</v>
      </c>
      <c r="H92516">
        <v>3.1</v>
      </c>
      <c r="I92516" t="s">
        <v>43</v>
      </c>
      <c r="J92516" t="s">
        <v>64</v>
      </c>
      <c r="K92516" t="s">
        <v>163</v>
      </c>
    </row>
    <row r="92517" spans="1:11" x14ac:dyDescent="0.25">
      <c r="A92517">
        <v>92769</v>
      </c>
      <c r="B92517">
        <v>45058</v>
      </c>
      <c r="C92517">
        <v>0.44094907407407402</v>
      </c>
      <c r="D92517">
        <v>1</v>
      </c>
      <c r="E92517">
        <v>3</v>
      </c>
      <c r="F92517" t="s">
        <v>15</v>
      </c>
      <c r="G92517">
        <v>70</v>
      </c>
      <c r="H92517">
        <v>3.25</v>
      </c>
      <c r="I92517" t="s">
        <v>56</v>
      </c>
      <c r="J92517" t="s">
        <v>57</v>
      </c>
      <c r="K92517" t="s">
        <v>78</v>
      </c>
    </row>
    <row r="92518" spans="1:11" x14ac:dyDescent="0.25">
      <c r="A92518">
        <v>92770</v>
      </c>
      <c r="B92518">
        <v>45058</v>
      </c>
      <c r="C92518">
        <v>0.44109953703703697</v>
      </c>
      <c r="D92518">
        <v>2</v>
      </c>
      <c r="E92518">
        <v>5</v>
      </c>
      <c r="F92518" t="s">
        <v>33</v>
      </c>
      <c r="G92518">
        <v>56</v>
      </c>
      <c r="H92518">
        <v>2.5499999999999998</v>
      </c>
      <c r="I92518" t="s">
        <v>16</v>
      </c>
      <c r="J92518" t="s">
        <v>41</v>
      </c>
      <c r="K92518" t="s">
        <v>137</v>
      </c>
    </row>
    <row r="92519" spans="1:11" x14ac:dyDescent="0.25">
      <c r="A92519">
        <v>92771</v>
      </c>
      <c r="B92519">
        <v>45058</v>
      </c>
      <c r="C92519">
        <v>0.44155092592592582</v>
      </c>
      <c r="D92519">
        <v>1</v>
      </c>
      <c r="E92519">
        <v>8</v>
      </c>
      <c r="F92519" t="s">
        <v>34</v>
      </c>
      <c r="G92519">
        <v>42</v>
      </c>
      <c r="H92519">
        <v>2.5</v>
      </c>
      <c r="I92519" t="s">
        <v>16</v>
      </c>
      <c r="J92519" t="s">
        <v>17</v>
      </c>
      <c r="K92519" t="s">
        <v>141</v>
      </c>
    </row>
    <row r="92520" spans="1:11" x14ac:dyDescent="0.25">
      <c r="A92520">
        <v>92772</v>
      </c>
      <c r="B92520">
        <v>45058</v>
      </c>
      <c r="C92520">
        <v>0.44156250000000008</v>
      </c>
      <c r="D92520">
        <v>2</v>
      </c>
      <c r="E92520">
        <v>3</v>
      </c>
      <c r="F92520" t="s">
        <v>15</v>
      </c>
      <c r="G92520">
        <v>84</v>
      </c>
      <c r="H92520">
        <v>0.8</v>
      </c>
      <c r="I92520" t="s">
        <v>80</v>
      </c>
      <c r="J92520" t="s">
        <v>83</v>
      </c>
      <c r="K92520" t="s">
        <v>85</v>
      </c>
    </row>
    <row r="92521" spans="1:11" x14ac:dyDescent="0.25">
      <c r="A92521">
        <v>92773</v>
      </c>
      <c r="B92521">
        <v>45058</v>
      </c>
      <c r="C92521">
        <v>0.44156250000000008</v>
      </c>
      <c r="D92521">
        <v>2</v>
      </c>
      <c r="E92521">
        <v>3</v>
      </c>
      <c r="F92521" t="s">
        <v>15</v>
      </c>
      <c r="G92521">
        <v>41</v>
      </c>
      <c r="H92521">
        <v>4.25</v>
      </c>
      <c r="I92521" t="s">
        <v>43</v>
      </c>
      <c r="J92521" t="s">
        <v>49</v>
      </c>
      <c r="K92521" t="s">
        <v>161</v>
      </c>
    </row>
    <row r="92522" spans="1:11" x14ac:dyDescent="0.25">
      <c r="A92522">
        <v>92774</v>
      </c>
      <c r="B92522">
        <v>45058</v>
      </c>
      <c r="C92522">
        <v>0.4415972222222222</v>
      </c>
      <c r="D92522">
        <v>1</v>
      </c>
      <c r="E92522">
        <v>3</v>
      </c>
      <c r="F92522" t="s">
        <v>15</v>
      </c>
      <c r="G92522">
        <v>71</v>
      </c>
      <c r="H92522">
        <v>3.75</v>
      </c>
      <c r="I92522" t="s">
        <v>56</v>
      </c>
      <c r="J92522" t="s">
        <v>60</v>
      </c>
      <c r="K92522" t="s">
        <v>62</v>
      </c>
    </row>
    <row r="92523" spans="1:11" x14ac:dyDescent="0.25">
      <c r="A92523">
        <v>92775</v>
      </c>
      <c r="B92523">
        <v>45058</v>
      </c>
      <c r="C92523">
        <v>0.44234953703703694</v>
      </c>
      <c r="D92523">
        <v>2</v>
      </c>
      <c r="E92523">
        <v>3</v>
      </c>
      <c r="F92523" t="s">
        <v>15</v>
      </c>
      <c r="G92523">
        <v>35</v>
      </c>
      <c r="H92523">
        <v>3.1</v>
      </c>
      <c r="I92523" t="s">
        <v>43</v>
      </c>
      <c r="J92523" t="s">
        <v>64</v>
      </c>
      <c r="K92523" t="s">
        <v>163</v>
      </c>
    </row>
    <row r="92524" spans="1:11" x14ac:dyDescent="0.25">
      <c r="A92524">
        <v>92776</v>
      </c>
      <c r="B92524">
        <v>45058</v>
      </c>
      <c r="C92524">
        <v>0.44258101851851861</v>
      </c>
      <c r="D92524">
        <v>2</v>
      </c>
      <c r="E92524">
        <v>8</v>
      </c>
      <c r="F92524" t="s">
        <v>34</v>
      </c>
      <c r="G92524">
        <v>57</v>
      </c>
      <c r="H92524">
        <v>3.1</v>
      </c>
      <c r="I92524" t="s">
        <v>16</v>
      </c>
      <c r="J92524" t="s">
        <v>41</v>
      </c>
      <c r="K92524" t="s">
        <v>131</v>
      </c>
    </row>
    <row r="92525" spans="1:11" x14ac:dyDescent="0.25">
      <c r="A92525">
        <v>92777</v>
      </c>
      <c r="B92525">
        <v>45058</v>
      </c>
      <c r="C92525">
        <v>0.44324074074074082</v>
      </c>
      <c r="D92525">
        <v>2</v>
      </c>
      <c r="E92525">
        <v>5</v>
      </c>
      <c r="F92525" t="s">
        <v>33</v>
      </c>
      <c r="G92525">
        <v>43</v>
      </c>
      <c r="H92525">
        <v>3</v>
      </c>
      <c r="I92525" t="s">
        <v>16</v>
      </c>
      <c r="J92525" t="s">
        <v>17</v>
      </c>
      <c r="K92525" t="s">
        <v>143</v>
      </c>
    </row>
    <row r="92526" spans="1:11" x14ac:dyDescent="0.25">
      <c r="A92526">
        <v>92778</v>
      </c>
      <c r="B92526">
        <v>45058</v>
      </c>
      <c r="C92526">
        <v>0.44369212962962967</v>
      </c>
      <c r="D92526">
        <v>2</v>
      </c>
      <c r="E92526">
        <v>3</v>
      </c>
      <c r="F92526" t="s">
        <v>15</v>
      </c>
      <c r="G92526">
        <v>42</v>
      </c>
      <c r="H92526">
        <v>2.5</v>
      </c>
      <c r="I92526" t="s">
        <v>16</v>
      </c>
      <c r="J92526" t="s">
        <v>17</v>
      </c>
      <c r="K92526" t="s">
        <v>141</v>
      </c>
    </row>
    <row r="92527" spans="1:11" x14ac:dyDescent="0.25">
      <c r="A92527">
        <v>92779</v>
      </c>
      <c r="B92527">
        <v>45058</v>
      </c>
      <c r="C92527">
        <v>0.44393518518518515</v>
      </c>
      <c r="D92527">
        <v>1</v>
      </c>
      <c r="E92527">
        <v>5</v>
      </c>
      <c r="F92527" t="s">
        <v>33</v>
      </c>
      <c r="G92527">
        <v>39</v>
      </c>
      <c r="H92527">
        <v>4.25</v>
      </c>
      <c r="I92527" t="s">
        <v>43</v>
      </c>
      <c r="J92527" t="s">
        <v>49</v>
      </c>
      <c r="K92527" t="s">
        <v>135</v>
      </c>
    </row>
    <row r="92528" spans="1:11" x14ac:dyDescent="0.25">
      <c r="A92528">
        <v>92780</v>
      </c>
      <c r="B92528">
        <v>45058</v>
      </c>
      <c r="C92528">
        <v>0.44393518518518515</v>
      </c>
      <c r="D92528">
        <v>2</v>
      </c>
      <c r="E92528">
        <v>5</v>
      </c>
      <c r="F92528" t="s">
        <v>33</v>
      </c>
      <c r="G92528">
        <v>65</v>
      </c>
      <c r="H92528">
        <v>0.8</v>
      </c>
      <c r="I92528" t="s">
        <v>80</v>
      </c>
      <c r="J92528" t="s">
        <v>81</v>
      </c>
      <c r="K92528" t="s">
        <v>82</v>
      </c>
    </row>
    <row r="92529" spans="1:11" x14ac:dyDescent="0.25">
      <c r="A92529">
        <v>92781</v>
      </c>
      <c r="B92529">
        <v>45058</v>
      </c>
      <c r="C92529">
        <v>0.44487268518518519</v>
      </c>
      <c r="D92529">
        <v>2</v>
      </c>
      <c r="E92529">
        <v>5</v>
      </c>
      <c r="F92529" t="s">
        <v>33</v>
      </c>
      <c r="G92529">
        <v>60</v>
      </c>
      <c r="H92529">
        <v>3.75</v>
      </c>
      <c r="I92529" t="s">
        <v>68</v>
      </c>
      <c r="J92529" t="s">
        <v>69</v>
      </c>
      <c r="K92529" t="s">
        <v>151</v>
      </c>
    </row>
    <row r="92530" spans="1:11" x14ac:dyDescent="0.25">
      <c r="A92530">
        <v>92782</v>
      </c>
      <c r="B92530">
        <v>45058</v>
      </c>
      <c r="C92530">
        <v>0.44563657407407398</v>
      </c>
      <c r="D92530">
        <v>2</v>
      </c>
      <c r="E92530">
        <v>8</v>
      </c>
      <c r="F92530" t="s">
        <v>34</v>
      </c>
      <c r="G92530">
        <v>49</v>
      </c>
      <c r="H92530">
        <v>3</v>
      </c>
      <c r="I92530" t="s">
        <v>16</v>
      </c>
      <c r="J92530" t="s">
        <v>36</v>
      </c>
      <c r="K92530" t="s">
        <v>165</v>
      </c>
    </row>
    <row r="92531" spans="1:11" x14ac:dyDescent="0.25">
      <c r="A92531">
        <v>92783</v>
      </c>
      <c r="B92531">
        <v>45058</v>
      </c>
      <c r="C92531">
        <v>0.4459143518518518</v>
      </c>
      <c r="D92531">
        <v>1</v>
      </c>
      <c r="E92531">
        <v>8</v>
      </c>
      <c r="F92531" t="s">
        <v>34</v>
      </c>
      <c r="G92531">
        <v>71</v>
      </c>
      <c r="H92531">
        <v>3.75</v>
      </c>
      <c r="I92531" t="s">
        <v>56</v>
      </c>
      <c r="J92531" t="s">
        <v>60</v>
      </c>
      <c r="K92531" t="s">
        <v>62</v>
      </c>
    </row>
    <row r="92532" spans="1:11" x14ac:dyDescent="0.25">
      <c r="A92532">
        <v>92784</v>
      </c>
      <c r="B92532">
        <v>45058</v>
      </c>
      <c r="C92532">
        <v>0.44686342592592587</v>
      </c>
      <c r="D92532">
        <v>2</v>
      </c>
      <c r="E92532">
        <v>8</v>
      </c>
      <c r="F92532" t="s">
        <v>34</v>
      </c>
      <c r="G92532">
        <v>23</v>
      </c>
      <c r="H92532">
        <v>2.5</v>
      </c>
      <c r="I92532" t="s">
        <v>43</v>
      </c>
      <c r="J92532" t="s">
        <v>44</v>
      </c>
      <c r="K92532" t="s">
        <v>155</v>
      </c>
    </row>
    <row r="92533" spans="1:11" x14ac:dyDescent="0.25">
      <c r="A92533">
        <v>92785</v>
      </c>
      <c r="B92533">
        <v>45058</v>
      </c>
      <c r="C92533">
        <v>0.44687499999999991</v>
      </c>
      <c r="D92533">
        <v>2</v>
      </c>
      <c r="E92533">
        <v>3</v>
      </c>
      <c r="F92533" t="s">
        <v>15</v>
      </c>
      <c r="G92533">
        <v>50</v>
      </c>
      <c r="H92533">
        <v>2.5</v>
      </c>
      <c r="I92533" t="s">
        <v>16</v>
      </c>
      <c r="J92533" t="s">
        <v>36</v>
      </c>
      <c r="K92533" t="s">
        <v>162</v>
      </c>
    </row>
    <row r="92534" spans="1:11" x14ac:dyDescent="0.25">
      <c r="A92534">
        <v>92786</v>
      </c>
      <c r="B92534">
        <v>45058</v>
      </c>
      <c r="C92534">
        <v>0.44746527777777767</v>
      </c>
      <c r="D92534">
        <v>1</v>
      </c>
      <c r="E92534">
        <v>5</v>
      </c>
      <c r="F92534" t="s">
        <v>33</v>
      </c>
      <c r="G92534">
        <v>29</v>
      </c>
      <c r="H92534">
        <v>2.5</v>
      </c>
      <c r="I92534" t="s">
        <v>43</v>
      </c>
      <c r="J92534" t="s">
        <v>53</v>
      </c>
      <c r="K92534" t="s">
        <v>147</v>
      </c>
    </row>
    <row r="92535" spans="1:11" x14ac:dyDescent="0.25">
      <c r="A92535">
        <v>92787</v>
      </c>
      <c r="B92535">
        <v>45058</v>
      </c>
      <c r="C92535">
        <v>0.44756944444444446</v>
      </c>
      <c r="D92535">
        <v>2</v>
      </c>
      <c r="E92535">
        <v>5</v>
      </c>
      <c r="F92535" t="s">
        <v>33</v>
      </c>
      <c r="G92535">
        <v>38</v>
      </c>
      <c r="H92535">
        <v>3.75</v>
      </c>
      <c r="I92535" t="s">
        <v>43</v>
      </c>
      <c r="J92535" t="s">
        <v>49</v>
      </c>
      <c r="K92535" t="s">
        <v>67</v>
      </c>
    </row>
    <row r="92536" spans="1:11" x14ac:dyDescent="0.25">
      <c r="A92536">
        <v>92788</v>
      </c>
      <c r="B92536">
        <v>45058</v>
      </c>
      <c r="C92536">
        <v>0.44756944444444446</v>
      </c>
      <c r="D92536">
        <v>2</v>
      </c>
      <c r="E92536">
        <v>5</v>
      </c>
      <c r="F92536" t="s">
        <v>33</v>
      </c>
      <c r="G92536">
        <v>84</v>
      </c>
      <c r="H92536">
        <v>0.8</v>
      </c>
      <c r="I92536" t="s">
        <v>80</v>
      </c>
      <c r="J92536" t="s">
        <v>83</v>
      </c>
      <c r="K92536" t="s">
        <v>85</v>
      </c>
    </row>
    <row r="92537" spans="1:11" x14ac:dyDescent="0.25">
      <c r="A92537">
        <v>92789</v>
      </c>
      <c r="B92537">
        <v>45058</v>
      </c>
      <c r="C92537">
        <v>0.44775462962962953</v>
      </c>
      <c r="D92537">
        <v>1</v>
      </c>
      <c r="E92537">
        <v>3</v>
      </c>
      <c r="F92537" t="s">
        <v>15</v>
      </c>
      <c r="G92537">
        <v>76</v>
      </c>
      <c r="H92537">
        <v>3.5</v>
      </c>
      <c r="I92537" t="s">
        <v>56</v>
      </c>
      <c r="J92537" t="s">
        <v>73</v>
      </c>
      <c r="K92537" t="s">
        <v>75</v>
      </c>
    </row>
    <row r="92538" spans="1:11" x14ac:dyDescent="0.25">
      <c r="A92538">
        <v>92790</v>
      </c>
      <c r="B92538">
        <v>45058</v>
      </c>
      <c r="C92538">
        <v>0.44776620370370379</v>
      </c>
      <c r="D92538">
        <v>1</v>
      </c>
      <c r="E92538">
        <v>8</v>
      </c>
      <c r="F92538" t="s">
        <v>34</v>
      </c>
      <c r="G92538">
        <v>35</v>
      </c>
      <c r="H92538">
        <v>3.1</v>
      </c>
      <c r="I92538" t="s">
        <v>43</v>
      </c>
      <c r="J92538" t="s">
        <v>64</v>
      </c>
      <c r="K92538" t="s">
        <v>163</v>
      </c>
    </row>
    <row r="92539" spans="1:11" x14ac:dyDescent="0.25">
      <c r="A92539">
        <v>92791</v>
      </c>
      <c r="B92539">
        <v>45058</v>
      </c>
      <c r="C92539">
        <v>0.44842592592592601</v>
      </c>
      <c r="D92539">
        <v>1</v>
      </c>
      <c r="E92539">
        <v>3</v>
      </c>
      <c r="F92539" t="s">
        <v>15</v>
      </c>
      <c r="G92539">
        <v>71</v>
      </c>
      <c r="H92539">
        <v>3.75</v>
      </c>
      <c r="I92539" t="s">
        <v>56</v>
      </c>
      <c r="J92539" t="s">
        <v>60</v>
      </c>
      <c r="K92539" t="s">
        <v>62</v>
      </c>
    </row>
    <row r="92540" spans="1:11" x14ac:dyDescent="0.25">
      <c r="A92540">
        <v>92792</v>
      </c>
      <c r="B92540">
        <v>45058</v>
      </c>
      <c r="C92540">
        <v>0.44844907407407408</v>
      </c>
      <c r="D92540">
        <v>2</v>
      </c>
      <c r="E92540">
        <v>5</v>
      </c>
      <c r="F92540" t="s">
        <v>33</v>
      </c>
      <c r="G92540">
        <v>50</v>
      </c>
      <c r="H92540">
        <v>2.5</v>
      </c>
      <c r="I92540" t="s">
        <v>16</v>
      </c>
      <c r="J92540" t="s">
        <v>36</v>
      </c>
      <c r="K92540" t="s">
        <v>162</v>
      </c>
    </row>
    <row r="92541" spans="1:11" x14ac:dyDescent="0.25">
      <c r="A92541">
        <v>92793</v>
      </c>
      <c r="B92541">
        <v>45058</v>
      </c>
      <c r="C92541">
        <v>0.44844907407407408</v>
      </c>
      <c r="D92541">
        <v>1</v>
      </c>
      <c r="E92541">
        <v>5</v>
      </c>
      <c r="F92541" t="s">
        <v>33</v>
      </c>
      <c r="G92541">
        <v>69</v>
      </c>
      <c r="H92541">
        <v>3.25</v>
      </c>
      <c r="I92541" t="s">
        <v>56</v>
      </c>
      <c r="J92541" t="s">
        <v>73</v>
      </c>
      <c r="K92541" t="s">
        <v>76</v>
      </c>
    </row>
    <row r="92542" spans="1:11" x14ac:dyDescent="0.25">
      <c r="A92542">
        <v>92794</v>
      </c>
      <c r="B92542">
        <v>45058</v>
      </c>
      <c r="C92542">
        <v>0.44869212962962957</v>
      </c>
      <c r="D92542">
        <v>1</v>
      </c>
      <c r="E92542">
        <v>3</v>
      </c>
      <c r="F92542" t="s">
        <v>15</v>
      </c>
      <c r="G92542">
        <v>34</v>
      </c>
      <c r="H92542">
        <v>2.4500000000000002</v>
      </c>
      <c r="I92542" t="s">
        <v>43</v>
      </c>
      <c r="J92542" t="s">
        <v>64</v>
      </c>
      <c r="K92542" t="s">
        <v>158</v>
      </c>
    </row>
    <row r="92543" spans="1:11" x14ac:dyDescent="0.25">
      <c r="A92543">
        <v>92795</v>
      </c>
      <c r="B92543">
        <v>45058</v>
      </c>
      <c r="C92543">
        <v>0.44874999999999998</v>
      </c>
      <c r="D92543">
        <v>2</v>
      </c>
      <c r="E92543">
        <v>5</v>
      </c>
      <c r="F92543" t="s">
        <v>33</v>
      </c>
      <c r="G92543">
        <v>29</v>
      </c>
      <c r="H92543">
        <v>2.5</v>
      </c>
      <c r="I92543" t="s">
        <v>43</v>
      </c>
      <c r="J92543" t="s">
        <v>53</v>
      </c>
      <c r="K92543" t="s">
        <v>147</v>
      </c>
    </row>
    <row r="92544" spans="1:11" x14ac:dyDescent="0.25">
      <c r="A92544">
        <v>92796</v>
      </c>
      <c r="B92544">
        <v>45058</v>
      </c>
      <c r="C92544">
        <v>0.44956018518518515</v>
      </c>
      <c r="D92544">
        <v>2</v>
      </c>
      <c r="E92544">
        <v>3</v>
      </c>
      <c r="F92544" t="s">
        <v>15</v>
      </c>
      <c r="G92544">
        <v>60</v>
      </c>
      <c r="H92544">
        <v>3.75</v>
      </c>
      <c r="I92544" t="s">
        <v>68</v>
      </c>
      <c r="J92544" t="s">
        <v>69</v>
      </c>
      <c r="K92544" t="s">
        <v>151</v>
      </c>
    </row>
    <row r="92545" spans="1:11" x14ac:dyDescent="0.25">
      <c r="A92545">
        <v>92797</v>
      </c>
      <c r="B92545">
        <v>45058</v>
      </c>
      <c r="C92545">
        <v>0.44960648148148152</v>
      </c>
      <c r="D92545">
        <v>1</v>
      </c>
      <c r="E92545">
        <v>5</v>
      </c>
      <c r="F92545" t="s">
        <v>33</v>
      </c>
      <c r="G92545">
        <v>60</v>
      </c>
      <c r="H92545">
        <v>3.75</v>
      </c>
      <c r="I92545" t="s">
        <v>68</v>
      </c>
      <c r="J92545" t="s">
        <v>69</v>
      </c>
      <c r="K92545" t="s">
        <v>151</v>
      </c>
    </row>
    <row r="92546" spans="1:11" x14ac:dyDescent="0.25">
      <c r="A92546">
        <v>92798</v>
      </c>
      <c r="B92546">
        <v>45058</v>
      </c>
      <c r="C92546">
        <v>0.44988425925925934</v>
      </c>
      <c r="D92546">
        <v>2</v>
      </c>
      <c r="E92546">
        <v>5</v>
      </c>
      <c r="F92546" t="s">
        <v>33</v>
      </c>
      <c r="G92546">
        <v>49</v>
      </c>
      <c r="H92546">
        <v>3</v>
      </c>
      <c r="I92546" t="s">
        <v>16</v>
      </c>
      <c r="J92546" t="s">
        <v>36</v>
      </c>
      <c r="K92546" t="s">
        <v>165</v>
      </c>
    </row>
    <row r="92547" spans="1:11" x14ac:dyDescent="0.25">
      <c r="A92547">
        <v>92799</v>
      </c>
      <c r="B92547">
        <v>45058</v>
      </c>
      <c r="C92547">
        <v>0.45006944444444441</v>
      </c>
      <c r="D92547">
        <v>2</v>
      </c>
      <c r="E92547">
        <v>8</v>
      </c>
      <c r="F92547" t="s">
        <v>34</v>
      </c>
      <c r="G92547">
        <v>40</v>
      </c>
      <c r="H92547">
        <v>3.75</v>
      </c>
      <c r="I92547" t="s">
        <v>43</v>
      </c>
      <c r="J92547" t="s">
        <v>49</v>
      </c>
      <c r="K92547" t="s">
        <v>66</v>
      </c>
    </row>
    <row r="92548" spans="1:11" x14ac:dyDescent="0.25">
      <c r="A92548">
        <v>92800</v>
      </c>
      <c r="B92548">
        <v>45058</v>
      </c>
      <c r="C92548">
        <v>0.45006944444444441</v>
      </c>
      <c r="D92548">
        <v>2</v>
      </c>
      <c r="E92548">
        <v>8</v>
      </c>
      <c r="F92548" t="s">
        <v>34</v>
      </c>
      <c r="G92548">
        <v>65</v>
      </c>
      <c r="H92548">
        <v>0.8</v>
      </c>
      <c r="I92548" t="s">
        <v>80</v>
      </c>
      <c r="J92548" t="s">
        <v>81</v>
      </c>
      <c r="K92548" t="s">
        <v>82</v>
      </c>
    </row>
    <row r="92549" spans="1:11" x14ac:dyDescent="0.25">
      <c r="A92549">
        <v>92801</v>
      </c>
      <c r="B92549">
        <v>45058</v>
      </c>
      <c r="C92549">
        <v>0.45071759259259259</v>
      </c>
      <c r="D92549">
        <v>2</v>
      </c>
      <c r="E92549">
        <v>8</v>
      </c>
      <c r="F92549" t="s">
        <v>34</v>
      </c>
      <c r="G92549">
        <v>44</v>
      </c>
      <c r="H92549">
        <v>2.5</v>
      </c>
      <c r="I92549" t="s">
        <v>16</v>
      </c>
      <c r="J92549" t="s">
        <v>17</v>
      </c>
      <c r="K92549" t="s">
        <v>153</v>
      </c>
    </row>
    <row r="92550" spans="1:11" x14ac:dyDescent="0.25">
      <c r="A92550">
        <v>92802</v>
      </c>
      <c r="B92550">
        <v>45058</v>
      </c>
      <c r="C92550">
        <v>0.45071759259259259</v>
      </c>
      <c r="D92550">
        <v>1</v>
      </c>
      <c r="E92550">
        <v>8</v>
      </c>
      <c r="F92550" t="s">
        <v>34</v>
      </c>
      <c r="G92550">
        <v>78</v>
      </c>
      <c r="H92550">
        <v>4.5</v>
      </c>
      <c r="I92550" t="s">
        <v>56</v>
      </c>
      <c r="J92550" t="s">
        <v>57</v>
      </c>
      <c r="K92550" t="s">
        <v>152</v>
      </c>
    </row>
    <row r="92551" spans="1:11" x14ac:dyDescent="0.25">
      <c r="A92551">
        <v>92803</v>
      </c>
      <c r="B92551">
        <v>45058</v>
      </c>
      <c r="C92551">
        <v>0.45108796296296294</v>
      </c>
      <c r="D92551">
        <v>2</v>
      </c>
      <c r="E92551">
        <v>8</v>
      </c>
      <c r="F92551" t="s">
        <v>34</v>
      </c>
      <c r="G92551">
        <v>42</v>
      </c>
      <c r="H92551">
        <v>2.5</v>
      </c>
      <c r="I92551" t="s">
        <v>16</v>
      </c>
      <c r="J92551" t="s">
        <v>17</v>
      </c>
      <c r="K92551" t="s">
        <v>141</v>
      </c>
    </row>
    <row r="92552" spans="1:11" x14ac:dyDescent="0.25">
      <c r="A92552">
        <v>92804</v>
      </c>
      <c r="B92552">
        <v>45058</v>
      </c>
      <c r="C92552">
        <v>0.45160879629629624</v>
      </c>
      <c r="D92552">
        <v>1</v>
      </c>
      <c r="E92552">
        <v>8</v>
      </c>
      <c r="F92552" t="s">
        <v>34</v>
      </c>
      <c r="G92552">
        <v>59</v>
      </c>
      <c r="H92552">
        <v>4.5</v>
      </c>
      <c r="I92552" t="s">
        <v>68</v>
      </c>
      <c r="J92552" t="s">
        <v>69</v>
      </c>
      <c r="K92552" t="s">
        <v>132</v>
      </c>
    </row>
    <row r="92553" spans="1:11" x14ac:dyDescent="0.25">
      <c r="A92553">
        <v>92805</v>
      </c>
      <c r="B92553">
        <v>45058</v>
      </c>
      <c r="C92553">
        <v>0.45160879629629624</v>
      </c>
      <c r="D92553">
        <v>1</v>
      </c>
      <c r="E92553">
        <v>8</v>
      </c>
      <c r="F92553" t="s">
        <v>34</v>
      </c>
      <c r="G92553">
        <v>75</v>
      </c>
      <c r="H92553">
        <v>3.5</v>
      </c>
      <c r="I92553" t="s">
        <v>56</v>
      </c>
      <c r="J92553" t="s">
        <v>60</v>
      </c>
      <c r="K92553" t="s">
        <v>72</v>
      </c>
    </row>
    <row r="92554" spans="1:11" x14ac:dyDescent="0.25">
      <c r="A92554">
        <v>92806</v>
      </c>
      <c r="B92554">
        <v>45058</v>
      </c>
      <c r="C92554">
        <v>0.45234953703703695</v>
      </c>
      <c r="D92554">
        <v>2</v>
      </c>
      <c r="E92554">
        <v>3</v>
      </c>
      <c r="F92554" t="s">
        <v>15</v>
      </c>
      <c r="G92554">
        <v>32</v>
      </c>
      <c r="H92554">
        <v>3</v>
      </c>
      <c r="I92554" t="s">
        <v>43</v>
      </c>
      <c r="J92554" t="s">
        <v>53</v>
      </c>
      <c r="K92554" t="s">
        <v>130</v>
      </c>
    </row>
    <row r="92555" spans="1:11" x14ac:dyDescent="0.25">
      <c r="A92555">
        <v>92807</v>
      </c>
      <c r="B92555">
        <v>45058</v>
      </c>
      <c r="C92555">
        <v>0.45245370370370375</v>
      </c>
      <c r="D92555">
        <v>2</v>
      </c>
      <c r="E92555">
        <v>5</v>
      </c>
      <c r="F92555" t="s">
        <v>33</v>
      </c>
      <c r="G92555">
        <v>30</v>
      </c>
      <c r="H92555">
        <v>3</v>
      </c>
      <c r="I92555" t="s">
        <v>43</v>
      </c>
      <c r="J92555" t="s">
        <v>53</v>
      </c>
      <c r="K92555" t="s">
        <v>167</v>
      </c>
    </row>
    <row r="92556" spans="1:11" x14ac:dyDescent="0.25">
      <c r="A92556">
        <v>92808</v>
      </c>
      <c r="B92556">
        <v>45058</v>
      </c>
      <c r="C92556">
        <v>0.45265046296296307</v>
      </c>
      <c r="D92556">
        <v>2</v>
      </c>
      <c r="E92556">
        <v>3</v>
      </c>
      <c r="F92556" t="s">
        <v>15</v>
      </c>
      <c r="G92556">
        <v>65</v>
      </c>
      <c r="H92556">
        <v>0.8</v>
      </c>
      <c r="I92556" t="s">
        <v>80</v>
      </c>
      <c r="J92556" t="s">
        <v>81</v>
      </c>
      <c r="K92556" t="s">
        <v>82</v>
      </c>
    </row>
    <row r="92557" spans="1:11" x14ac:dyDescent="0.25">
      <c r="A92557">
        <v>92809</v>
      </c>
      <c r="B92557">
        <v>45058</v>
      </c>
      <c r="C92557">
        <v>0.45265046296296307</v>
      </c>
      <c r="D92557">
        <v>1</v>
      </c>
      <c r="E92557">
        <v>3</v>
      </c>
      <c r="F92557" t="s">
        <v>15</v>
      </c>
      <c r="G92557">
        <v>74</v>
      </c>
      <c r="H92557">
        <v>3.5</v>
      </c>
      <c r="I92557" t="s">
        <v>56</v>
      </c>
      <c r="J92557" t="s">
        <v>73</v>
      </c>
      <c r="K92557" t="s">
        <v>74</v>
      </c>
    </row>
    <row r="92558" spans="1:11" x14ac:dyDescent="0.25">
      <c r="A92558">
        <v>92810</v>
      </c>
      <c r="B92558">
        <v>45058</v>
      </c>
      <c r="C92558">
        <v>0.45265046296296307</v>
      </c>
      <c r="D92558">
        <v>1</v>
      </c>
      <c r="E92558">
        <v>3</v>
      </c>
      <c r="F92558" t="s">
        <v>15</v>
      </c>
      <c r="G92558">
        <v>39</v>
      </c>
      <c r="H92558">
        <v>4.25</v>
      </c>
      <c r="I92558" t="s">
        <v>43</v>
      </c>
      <c r="J92558" t="s">
        <v>49</v>
      </c>
      <c r="K92558" t="s">
        <v>135</v>
      </c>
    </row>
    <row r="92559" spans="1:11" x14ac:dyDescent="0.25">
      <c r="A92559">
        <v>92811</v>
      </c>
      <c r="B92559">
        <v>45058</v>
      </c>
      <c r="C92559">
        <v>0.45314814814814808</v>
      </c>
      <c r="D92559">
        <v>2</v>
      </c>
      <c r="E92559">
        <v>3</v>
      </c>
      <c r="F92559" t="s">
        <v>15</v>
      </c>
      <c r="G92559">
        <v>50</v>
      </c>
      <c r="H92559">
        <v>2.5</v>
      </c>
      <c r="I92559" t="s">
        <v>16</v>
      </c>
      <c r="J92559" t="s">
        <v>36</v>
      </c>
      <c r="K92559" t="s">
        <v>162</v>
      </c>
    </row>
    <row r="92560" spans="1:11" x14ac:dyDescent="0.25">
      <c r="A92560">
        <v>92812</v>
      </c>
      <c r="B92560">
        <v>45058</v>
      </c>
      <c r="C92560">
        <v>0.45336805555555548</v>
      </c>
      <c r="D92560">
        <v>1</v>
      </c>
      <c r="E92560">
        <v>5</v>
      </c>
      <c r="F92560" t="s">
        <v>33</v>
      </c>
      <c r="G92560">
        <v>49</v>
      </c>
      <c r="H92560">
        <v>3</v>
      </c>
      <c r="I92560" t="s">
        <v>16</v>
      </c>
      <c r="J92560" t="s">
        <v>36</v>
      </c>
      <c r="K92560" t="s">
        <v>165</v>
      </c>
    </row>
    <row r="92561" spans="1:11" x14ac:dyDescent="0.25">
      <c r="A92561">
        <v>92813</v>
      </c>
      <c r="B92561">
        <v>45058</v>
      </c>
      <c r="C92561">
        <v>0.45376157407407414</v>
      </c>
      <c r="D92561">
        <v>2</v>
      </c>
      <c r="E92561">
        <v>3</v>
      </c>
      <c r="F92561" t="s">
        <v>15</v>
      </c>
      <c r="G92561">
        <v>37</v>
      </c>
      <c r="H92561">
        <v>3</v>
      </c>
      <c r="I92561" t="s">
        <v>43</v>
      </c>
      <c r="J92561" t="s">
        <v>49</v>
      </c>
      <c r="K92561" t="s">
        <v>50</v>
      </c>
    </row>
    <row r="92562" spans="1:11" x14ac:dyDescent="0.25">
      <c r="A92562">
        <v>92814</v>
      </c>
      <c r="B92562">
        <v>45058</v>
      </c>
      <c r="C92562">
        <v>0.4540277777777777</v>
      </c>
      <c r="D92562">
        <v>1</v>
      </c>
      <c r="E92562">
        <v>3</v>
      </c>
      <c r="F92562" t="s">
        <v>15</v>
      </c>
      <c r="G92562">
        <v>71</v>
      </c>
      <c r="H92562">
        <v>3.75</v>
      </c>
      <c r="I92562" t="s">
        <v>56</v>
      </c>
      <c r="J92562" t="s">
        <v>60</v>
      </c>
      <c r="K92562" t="s">
        <v>62</v>
      </c>
    </row>
    <row r="92563" spans="1:11" x14ac:dyDescent="0.25">
      <c r="A92563">
        <v>92815</v>
      </c>
      <c r="B92563">
        <v>45058</v>
      </c>
      <c r="C92563">
        <v>0.45460648148148142</v>
      </c>
      <c r="D92563">
        <v>2</v>
      </c>
      <c r="E92563">
        <v>5</v>
      </c>
      <c r="F92563" t="s">
        <v>33</v>
      </c>
      <c r="G92563">
        <v>29</v>
      </c>
      <c r="H92563">
        <v>2.5</v>
      </c>
      <c r="I92563" t="s">
        <v>43</v>
      </c>
      <c r="J92563" t="s">
        <v>53</v>
      </c>
      <c r="K92563" t="s">
        <v>147</v>
      </c>
    </row>
    <row r="92564" spans="1:11" x14ac:dyDescent="0.25">
      <c r="A92564">
        <v>92816</v>
      </c>
      <c r="B92564">
        <v>45058</v>
      </c>
      <c r="C92564">
        <v>0.45473379629629629</v>
      </c>
      <c r="D92564">
        <v>2</v>
      </c>
      <c r="E92564">
        <v>5</v>
      </c>
      <c r="F92564" t="s">
        <v>33</v>
      </c>
      <c r="G92564">
        <v>33</v>
      </c>
      <c r="H92564">
        <v>3.5</v>
      </c>
      <c r="I92564" t="s">
        <v>43</v>
      </c>
      <c r="J92564" t="s">
        <v>53</v>
      </c>
      <c r="K92564" t="s">
        <v>138</v>
      </c>
    </row>
    <row r="92565" spans="1:11" x14ac:dyDescent="0.25">
      <c r="A92565">
        <v>92817</v>
      </c>
      <c r="B92565">
        <v>45058</v>
      </c>
      <c r="C92565">
        <v>0.45518518518518514</v>
      </c>
      <c r="D92565">
        <v>1</v>
      </c>
      <c r="E92565">
        <v>8</v>
      </c>
      <c r="F92565" t="s">
        <v>34</v>
      </c>
      <c r="G92565">
        <v>27</v>
      </c>
      <c r="H92565">
        <v>3.5</v>
      </c>
      <c r="I92565" t="s">
        <v>43</v>
      </c>
      <c r="J92565" t="s">
        <v>46</v>
      </c>
      <c r="K92565" t="s">
        <v>146</v>
      </c>
    </row>
    <row r="92566" spans="1:11" x14ac:dyDescent="0.25">
      <c r="A92566">
        <v>92818</v>
      </c>
      <c r="B92566">
        <v>45058</v>
      </c>
      <c r="C92566">
        <v>0.45542824074074084</v>
      </c>
      <c r="D92566">
        <v>2</v>
      </c>
      <c r="E92566">
        <v>3</v>
      </c>
      <c r="F92566" t="s">
        <v>15</v>
      </c>
      <c r="G92566">
        <v>60</v>
      </c>
      <c r="H92566">
        <v>3.75</v>
      </c>
      <c r="I92566" t="s">
        <v>68</v>
      </c>
      <c r="J92566" t="s">
        <v>69</v>
      </c>
      <c r="K92566" t="s">
        <v>151</v>
      </c>
    </row>
    <row r="92567" spans="1:11" x14ac:dyDescent="0.25">
      <c r="A92567">
        <v>92819</v>
      </c>
      <c r="B92567">
        <v>45058</v>
      </c>
      <c r="C92567">
        <v>0.45611111111111113</v>
      </c>
      <c r="D92567">
        <v>2</v>
      </c>
      <c r="E92567">
        <v>8</v>
      </c>
      <c r="F92567" t="s">
        <v>34</v>
      </c>
      <c r="G92567">
        <v>51</v>
      </c>
      <c r="H92567">
        <v>3</v>
      </c>
      <c r="I92567" t="s">
        <v>16</v>
      </c>
      <c r="J92567" t="s">
        <v>36</v>
      </c>
      <c r="K92567" t="s">
        <v>139</v>
      </c>
    </row>
    <row r="92568" spans="1:11" x14ac:dyDescent="0.25">
      <c r="A92568">
        <v>92820</v>
      </c>
      <c r="B92568">
        <v>45058</v>
      </c>
      <c r="C92568">
        <v>0.45620370370370367</v>
      </c>
      <c r="D92568">
        <v>2</v>
      </c>
      <c r="E92568">
        <v>5</v>
      </c>
      <c r="F92568" t="s">
        <v>33</v>
      </c>
      <c r="G92568">
        <v>23</v>
      </c>
      <c r="H92568">
        <v>2.5</v>
      </c>
      <c r="I92568" t="s">
        <v>43</v>
      </c>
      <c r="J92568" t="s">
        <v>44</v>
      </c>
      <c r="K92568" t="s">
        <v>155</v>
      </c>
    </row>
    <row r="92569" spans="1:11" x14ac:dyDescent="0.25">
      <c r="A92569">
        <v>92821</v>
      </c>
      <c r="B92569">
        <v>45058</v>
      </c>
      <c r="C92569">
        <v>0.45677083333333335</v>
      </c>
      <c r="D92569">
        <v>2</v>
      </c>
      <c r="E92569">
        <v>3</v>
      </c>
      <c r="F92569" t="s">
        <v>15</v>
      </c>
      <c r="G92569">
        <v>27</v>
      </c>
      <c r="H92569">
        <v>3.5</v>
      </c>
      <c r="I92569" t="s">
        <v>43</v>
      </c>
      <c r="J92569" t="s">
        <v>46</v>
      </c>
      <c r="K92569" t="s">
        <v>146</v>
      </c>
    </row>
    <row r="92570" spans="1:11" x14ac:dyDescent="0.25">
      <c r="A92570">
        <v>92822</v>
      </c>
      <c r="B92570">
        <v>45058</v>
      </c>
      <c r="C92570">
        <v>0.45686342592592588</v>
      </c>
      <c r="D92570">
        <v>1</v>
      </c>
      <c r="E92570">
        <v>3</v>
      </c>
      <c r="F92570" t="s">
        <v>15</v>
      </c>
      <c r="G92570">
        <v>75</v>
      </c>
      <c r="H92570">
        <v>3.5</v>
      </c>
      <c r="I92570" t="s">
        <v>56</v>
      </c>
      <c r="J92570" t="s">
        <v>60</v>
      </c>
      <c r="K92570" t="s">
        <v>72</v>
      </c>
    </row>
    <row r="92571" spans="1:11" x14ac:dyDescent="0.25">
      <c r="A92571">
        <v>92823</v>
      </c>
      <c r="B92571">
        <v>45058</v>
      </c>
      <c r="C92571">
        <v>0.45707175925925925</v>
      </c>
      <c r="D92571">
        <v>1</v>
      </c>
      <c r="E92571">
        <v>5</v>
      </c>
      <c r="F92571" t="s">
        <v>33</v>
      </c>
      <c r="G92571">
        <v>49</v>
      </c>
      <c r="H92571">
        <v>3</v>
      </c>
      <c r="I92571" t="s">
        <v>16</v>
      </c>
      <c r="J92571" t="s">
        <v>36</v>
      </c>
      <c r="K92571" t="s">
        <v>165</v>
      </c>
    </row>
    <row r="92572" spans="1:11" x14ac:dyDescent="0.25">
      <c r="A92572">
        <v>92824</v>
      </c>
      <c r="B92572">
        <v>45058</v>
      </c>
      <c r="C92572">
        <v>0.45707175925925925</v>
      </c>
      <c r="D92572">
        <v>1</v>
      </c>
      <c r="E92572">
        <v>5</v>
      </c>
      <c r="F92572" t="s">
        <v>33</v>
      </c>
      <c r="G92572">
        <v>69</v>
      </c>
      <c r="H92572">
        <v>3.25</v>
      </c>
      <c r="I92572" t="s">
        <v>56</v>
      </c>
      <c r="J92572" t="s">
        <v>73</v>
      </c>
      <c r="K92572" t="s">
        <v>76</v>
      </c>
    </row>
    <row r="92573" spans="1:11" x14ac:dyDescent="0.25">
      <c r="A92573">
        <v>92825</v>
      </c>
      <c r="B92573">
        <v>45058</v>
      </c>
      <c r="C92573">
        <v>0.45768518518518508</v>
      </c>
      <c r="D92573">
        <v>1</v>
      </c>
      <c r="E92573">
        <v>5</v>
      </c>
      <c r="F92573" t="s">
        <v>33</v>
      </c>
      <c r="G92573">
        <v>48</v>
      </c>
      <c r="H92573">
        <v>2.5</v>
      </c>
      <c r="I92573" t="s">
        <v>16</v>
      </c>
      <c r="J92573" t="s">
        <v>36</v>
      </c>
      <c r="K92573" t="s">
        <v>154</v>
      </c>
    </row>
    <row r="92574" spans="1:11" x14ac:dyDescent="0.25">
      <c r="A92574">
        <v>92826</v>
      </c>
      <c r="B92574">
        <v>45058</v>
      </c>
      <c r="C92574">
        <v>0.45824074074074073</v>
      </c>
      <c r="D92574">
        <v>2</v>
      </c>
      <c r="E92574">
        <v>8</v>
      </c>
      <c r="F92574" t="s">
        <v>34</v>
      </c>
      <c r="G92574">
        <v>61</v>
      </c>
      <c r="H92574">
        <v>4.75</v>
      </c>
      <c r="I92574" t="s">
        <v>68</v>
      </c>
      <c r="J92574" t="s">
        <v>69</v>
      </c>
      <c r="K92574" t="s">
        <v>142</v>
      </c>
    </row>
    <row r="92575" spans="1:11" x14ac:dyDescent="0.25">
      <c r="A92575">
        <v>92827</v>
      </c>
      <c r="B92575">
        <v>45058</v>
      </c>
      <c r="C92575">
        <v>0.45825231481481477</v>
      </c>
      <c r="D92575">
        <v>1</v>
      </c>
      <c r="E92575">
        <v>5</v>
      </c>
      <c r="F92575" t="s">
        <v>33</v>
      </c>
      <c r="G92575">
        <v>22</v>
      </c>
      <c r="H92575">
        <v>2</v>
      </c>
      <c r="I92575" t="s">
        <v>43</v>
      </c>
      <c r="J92575" t="s">
        <v>44</v>
      </c>
      <c r="K92575" t="s">
        <v>133</v>
      </c>
    </row>
    <row r="92576" spans="1:11" x14ac:dyDescent="0.25">
      <c r="A92576">
        <v>92828</v>
      </c>
      <c r="B92576">
        <v>45058</v>
      </c>
      <c r="C92576">
        <v>0.45825231481481477</v>
      </c>
      <c r="D92576">
        <v>1</v>
      </c>
      <c r="E92576">
        <v>5</v>
      </c>
      <c r="F92576" t="s">
        <v>33</v>
      </c>
      <c r="G92576">
        <v>75</v>
      </c>
      <c r="H92576">
        <v>3.5</v>
      </c>
      <c r="I92576" t="s">
        <v>56</v>
      </c>
      <c r="J92576" t="s">
        <v>60</v>
      </c>
      <c r="K92576" t="s">
        <v>72</v>
      </c>
    </row>
    <row r="92577" spans="1:11" x14ac:dyDescent="0.25">
      <c r="A92577">
        <v>92829</v>
      </c>
      <c r="B92577">
        <v>45058</v>
      </c>
      <c r="C92577">
        <v>0.45915509259259268</v>
      </c>
      <c r="D92577">
        <v>2</v>
      </c>
      <c r="E92577">
        <v>8</v>
      </c>
      <c r="F92577" t="s">
        <v>34</v>
      </c>
      <c r="G92577">
        <v>23</v>
      </c>
      <c r="H92577">
        <v>2.5</v>
      </c>
      <c r="I92577" t="s">
        <v>43</v>
      </c>
      <c r="J92577" t="s">
        <v>44</v>
      </c>
      <c r="K92577" t="s">
        <v>155</v>
      </c>
    </row>
    <row r="92578" spans="1:11" x14ac:dyDescent="0.25">
      <c r="A92578">
        <v>92830</v>
      </c>
      <c r="B92578">
        <v>45058</v>
      </c>
      <c r="C92578">
        <v>0.45922453703703714</v>
      </c>
      <c r="D92578">
        <v>1</v>
      </c>
      <c r="E92578">
        <v>5</v>
      </c>
      <c r="F92578" t="s">
        <v>33</v>
      </c>
      <c r="G92578">
        <v>60</v>
      </c>
      <c r="H92578">
        <v>3.75</v>
      </c>
      <c r="I92578" t="s">
        <v>68</v>
      </c>
      <c r="J92578" t="s">
        <v>69</v>
      </c>
      <c r="K92578" t="s">
        <v>151</v>
      </c>
    </row>
    <row r="92579" spans="1:11" x14ac:dyDescent="0.25">
      <c r="A92579">
        <v>92831</v>
      </c>
      <c r="B92579">
        <v>45058</v>
      </c>
      <c r="C92579">
        <v>0.46049768518518519</v>
      </c>
      <c r="D92579">
        <v>2</v>
      </c>
      <c r="E92579">
        <v>3</v>
      </c>
      <c r="F92579" t="s">
        <v>15</v>
      </c>
      <c r="G92579">
        <v>54</v>
      </c>
      <c r="H92579">
        <v>2.5</v>
      </c>
      <c r="I92579" t="s">
        <v>16</v>
      </c>
      <c r="J92579" t="s">
        <v>41</v>
      </c>
      <c r="K92579" t="s">
        <v>148</v>
      </c>
    </row>
    <row r="92580" spans="1:11" x14ac:dyDescent="0.25">
      <c r="A92580">
        <v>92832</v>
      </c>
      <c r="B92580">
        <v>45058</v>
      </c>
      <c r="C92580">
        <v>0.46067129629629622</v>
      </c>
      <c r="D92580">
        <v>2</v>
      </c>
      <c r="E92580">
        <v>8</v>
      </c>
      <c r="F92580" t="s">
        <v>34</v>
      </c>
      <c r="G92580">
        <v>43</v>
      </c>
      <c r="H92580">
        <v>3</v>
      </c>
      <c r="I92580" t="s">
        <v>16</v>
      </c>
      <c r="J92580" t="s">
        <v>17</v>
      </c>
      <c r="K92580" t="s">
        <v>143</v>
      </c>
    </row>
    <row r="92581" spans="1:11" x14ac:dyDescent="0.25">
      <c r="A92581">
        <v>92833</v>
      </c>
      <c r="B92581">
        <v>45058</v>
      </c>
      <c r="C92581">
        <v>0.46155092592592584</v>
      </c>
      <c r="D92581">
        <v>2</v>
      </c>
      <c r="E92581">
        <v>8</v>
      </c>
      <c r="F92581" t="s">
        <v>34</v>
      </c>
      <c r="G92581">
        <v>59</v>
      </c>
      <c r="H92581">
        <v>4.5</v>
      </c>
      <c r="I92581" t="s">
        <v>68</v>
      </c>
      <c r="J92581" t="s">
        <v>69</v>
      </c>
      <c r="K92581" t="s">
        <v>132</v>
      </c>
    </row>
    <row r="92582" spans="1:11" x14ac:dyDescent="0.25">
      <c r="A92582">
        <v>92834</v>
      </c>
      <c r="B92582">
        <v>45058</v>
      </c>
      <c r="C92582">
        <v>0.46251157407407417</v>
      </c>
      <c r="D92582">
        <v>2</v>
      </c>
      <c r="E92582">
        <v>3</v>
      </c>
      <c r="F92582" t="s">
        <v>15</v>
      </c>
      <c r="G92582">
        <v>50</v>
      </c>
      <c r="H92582">
        <v>2.5</v>
      </c>
      <c r="I92582" t="s">
        <v>16</v>
      </c>
      <c r="J92582" t="s">
        <v>36</v>
      </c>
      <c r="K92582" t="s">
        <v>162</v>
      </c>
    </row>
    <row r="92583" spans="1:11" x14ac:dyDescent="0.25">
      <c r="A92583">
        <v>92835</v>
      </c>
      <c r="B92583">
        <v>45058</v>
      </c>
      <c r="C92583">
        <v>0.46318287037037043</v>
      </c>
      <c r="D92583">
        <v>1</v>
      </c>
      <c r="E92583">
        <v>8</v>
      </c>
      <c r="F92583" t="s">
        <v>34</v>
      </c>
      <c r="G92583">
        <v>59</v>
      </c>
      <c r="H92583">
        <v>4.5</v>
      </c>
      <c r="I92583" t="s">
        <v>68</v>
      </c>
      <c r="J92583" t="s">
        <v>69</v>
      </c>
      <c r="K92583" t="s">
        <v>132</v>
      </c>
    </row>
    <row r="92584" spans="1:11" x14ac:dyDescent="0.25">
      <c r="A92584">
        <v>92836</v>
      </c>
      <c r="B92584">
        <v>45058</v>
      </c>
      <c r="C92584">
        <v>0.46481481481481479</v>
      </c>
      <c r="D92584">
        <v>2</v>
      </c>
      <c r="E92584">
        <v>8</v>
      </c>
      <c r="F92584" t="s">
        <v>34</v>
      </c>
      <c r="G92584">
        <v>42</v>
      </c>
      <c r="H92584">
        <v>2.5</v>
      </c>
      <c r="I92584" t="s">
        <v>16</v>
      </c>
      <c r="J92584" t="s">
        <v>17</v>
      </c>
      <c r="K92584" t="s">
        <v>141</v>
      </c>
    </row>
    <row r="92585" spans="1:11" x14ac:dyDescent="0.25">
      <c r="A92585">
        <v>92837</v>
      </c>
      <c r="B92585">
        <v>45058</v>
      </c>
      <c r="C92585">
        <v>0.46481481481481479</v>
      </c>
      <c r="D92585">
        <v>1</v>
      </c>
      <c r="E92585">
        <v>8</v>
      </c>
      <c r="F92585" t="s">
        <v>34</v>
      </c>
      <c r="G92585">
        <v>75</v>
      </c>
      <c r="H92585">
        <v>3.5</v>
      </c>
      <c r="I92585" t="s">
        <v>56</v>
      </c>
      <c r="J92585" t="s">
        <v>60</v>
      </c>
      <c r="K92585" t="s">
        <v>72</v>
      </c>
    </row>
    <row r="92586" spans="1:11" x14ac:dyDescent="0.25">
      <c r="A92586">
        <v>92838</v>
      </c>
      <c r="B92586">
        <v>45058</v>
      </c>
      <c r="C92586">
        <v>0.46524305555555556</v>
      </c>
      <c r="D92586">
        <v>2</v>
      </c>
      <c r="E92586">
        <v>8</v>
      </c>
      <c r="F92586" t="s">
        <v>34</v>
      </c>
      <c r="G92586">
        <v>23</v>
      </c>
      <c r="H92586">
        <v>2.5</v>
      </c>
      <c r="I92586" t="s">
        <v>43</v>
      </c>
      <c r="J92586" t="s">
        <v>44</v>
      </c>
      <c r="K92586" t="s">
        <v>155</v>
      </c>
    </row>
    <row r="92587" spans="1:11" x14ac:dyDescent="0.25">
      <c r="A92587">
        <v>92839</v>
      </c>
      <c r="B92587">
        <v>45058</v>
      </c>
      <c r="C92587">
        <v>0.46611111111111114</v>
      </c>
      <c r="D92587">
        <v>1</v>
      </c>
      <c r="E92587">
        <v>5</v>
      </c>
      <c r="F92587" t="s">
        <v>33</v>
      </c>
      <c r="G92587">
        <v>49</v>
      </c>
      <c r="H92587">
        <v>3</v>
      </c>
      <c r="I92587" t="s">
        <v>16</v>
      </c>
      <c r="J92587" t="s">
        <v>36</v>
      </c>
      <c r="K92587" t="s">
        <v>165</v>
      </c>
    </row>
    <row r="92588" spans="1:11" x14ac:dyDescent="0.25">
      <c r="A92588">
        <v>92840</v>
      </c>
      <c r="B92588">
        <v>45058</v>
      </c>
      <c r="C92588">
        <v>0.46631944444444451</v>
      </c>
      <c r="D92588">
        <v>1</v>
      </c>
      <c r="E92588">
        <v>8</v>
      </c>
      <c r="F92588" t="s">
        <v>34</v>
      </c>
      <c r="G92588">
        <v>41</v>
      </c>
      <c r="H92588">
        <v>4.25</v>
      </c>
      <c r="I92588" t="s">
        <v>43</v>
      </c>
      <c r="J92588" t="s">
        <v>49</v>
      </c>
      <c r="K92588" t="s">
        <v>161</v>
      </c>
    </row>
    <row r="92589" spans="1:11" x14ac:dyDescent="0.25">
      <c r="A92589">
        <v>92841</v>
      </c>
      <c r="B92589">
        <v>45058</v>
      </c>
      <c r="C92589">
        <v>0.46631944444444451</v>
      </c>
      <c r="D92589">
        <v>2</v>
      </c>
      <c r="E92589">
        <v>8</v>
      </c>
      <c r="F92589" t="s">
        <v>34</v>
      </c>
      <c r="G92589">
        <v>84</v>
      </c>
      <c r="H92589">
        <v>0.8</v>
      </c>
      <c r="I92589" t="s">
        <v>80</v>
      </c>
      <c r="J92589" t="s">
        <v>83</v>
      </c>
      <c r="K92589" t="s">
        <v>85</v>
      </c>
    </row>
    <row r="92590" spans="1:11" x14ac:dyDescent="0.25">
      <c r="A92590">
        <v>92842</v>
      </c>
      <c r="B92590">
        <v>45058</v>
      </c>
      <c r="C92590">
        <v>0.46644675925925916</v>
      </c>
      <c r="D92590">
        <v>1</v>
      </c>
      <c r="E92590">
        <v>8</v>
      </c>
      <c r="F92590" t="s">
        <v>34</v>
      </c>
      <c r="G92590">
        <v>37</v>
      </c>
      <c r="H92590">
        <v>3</v>
      </c>
      <c r="I92590" t="s">
        <v>43</v>
      </c>
      <c r="J92590" t="s">
        <v>49</v>
      </c>
      <c r="K92590" t="s">
        <v>50</v>
      </c>
    </row>
    <row r="92591" spans="1:11" x14ac:dyDescent="0.25">
      <c r="A92591">
        <v>92843</v>
      </c>
      <c r="B92591">
        <v>45058</v>
      </c>
      <c r="C92591">
        <v>0.46644675925925916</v>
      </c>
      <c r="D92591">
        <v>1</v>
      </c>
      <c r="E92591">
        <v>8</v>
      </c>
      <c r="F92591" t="s">
        <v>34</v>
      </c>
      <c r="G92591">
        <v>64</v>
      </c>
      <c r="H92591">
        <v>0.8</v>
      </c>
      <c r="I92591" t="s">
        <v>80</v>
      </c>
      <c r="J92591" t="s">
        <v>83</v>
      </c>
      <c r="K92591" t="s">
        <v>84</v>
      </c>
    </row>
    <row r="92592" spans="1:11" x14ac:dyDescent="0.25">
      <c r="A92592">
        <v>92844</v>
      </c>
      <c r="B92592">
        <v>45058</v>
      </c>
      <c r="C92592">
        <v>0.46712962962962967</v>
      </c>
      <c r="D92592">
        <v>1</v>
      </c>
      <c r="E92592">
        <v>8</v>
      </c>
      <c r="F92592" t="s">
        <v>34</v>
      </c>
      <c r="G92592">
        <v>25</v>
      </c>
      <c r="H92592">
        <v>2.2000000000000002</v>
      </c>
      <c r="I92592" t="s">
        <v>43</v>
      </c>
      <c r="J92592" t="s">
        <v>46</v>
      </c>
      <c r="K92592" t="s">
        <v>157</v>
      </c>
    </row>
    <row r="92593" spans="1:11" x14ac:dyDescent="0.25">
      <c r="A92593">
        <v>92845</v>
      </c>
      <c r="B92593">
        <v>45058</v>
      </c>
      <c r="C92593">
        <v>0.46719907407407413</v>
      </c>
      <c r="D92593">
        <v>1</v>
      </c>
      <c r="E92593">
        <v>8</v>
      </c>
      <c r="F92593" t="s">
        <v>34</v>
      </c>
      <c r="G92593">
        <v>31</v>
      </c>
      <c r="H92593">
        <v>2.2000000000000002</v>
      </c>
      <c r="I92593" t="s">
        <v>43</v>
      </c>
      <c r="J92593" t="s">
        <v>53</v>
      </c>
      <c r="K92593" t="s">
        <v>164</v>
      </c>
    </row>
    <row r="92594" spans="1:11" x14ac:dyDescent="0.25">
      <c r="A92594">
        <v>92846</v>
      </c>
      <c r="B92594">
        <v>45058</v>
      </c>
      <c r="C92594">
        <v>0.46719907407407413</v>
      </c>
      <c r="D92594">
        <v>1</v>
      </c>
      <c r="E92594">
        <v>8</v>
      </c>
      <c r="F92594" t="s">
        <v>34</v>
      </c>
      <c r="G92594">
        <v>76</v>
      </c>
      <c r="H92594">
        <v>3.5</v>
      </c>
      <c r="I92594" t="s">
        <v>56</v>
      </c>
      <c r="J92594" t="s">
        <v>73</v>
      </c>
      <c r="K92594" t="s">
        <v>75</v>
      </c>
    </row>
    <row r="92595" spans="1:11" x14ac:dyDescent="0.25">
      <c r="A92595">
        <v>92847</v>
      </c>
      <c r="B92595">
        <v>45058</v>
      </c>
      <c r="C92595">
        <v>0.46848379629629622</v>
      </c>
      <c r="D92595">
        <v>2</v>
      </c>
      <c r="E92595">
        <v>8</v>
      </c>
      <c r="F92595" t="s">
        <v>34</v>
      </c>
      <c r="G92595">
        <v>24</v>
      </c>
      <c r="H92595">
        <v>3</v>
      </c>
      <c r="I92595" t="s">
        <v>43</v>
      </c>
      <c r="J92595" t="s">
        <v>44</v>
      </c>
      <c r="K92595" t="s">
        <v>150</v>
      </c>
    </row>
    <row r="92596" spans="1:11" x14ac:dyDescent="0.25">
      <c r="A92596">
        <v>92848</v>
      </c>
      <c r="B92596">
        <v>45058</v>
      </c>
      <c r="C92596">
        <v>0.46880787037037042</v>
      </c>
      <c r="D92596">
        <v>2</v>
      </c>
      <c r="E92596">
        <v>5</v>
      </c>
      <c r="F92596" t="s">
        <v>33</v>
      </c>
      <c r="G92596">
        <v>26</v>
      </c>
      <c r="H92596">
        <v>3</v>
      </c>
      <c r="I92596" t="s">
        <v>43</v>
      </c>
      <c r="J92596" t="s">
        <v>46</v>
      </c>
      <c r="K92596" t="s">
        <v>145</v>
      </c>
    </row>
    <row r="92597" spans="1:11" x14ac:dyDescent="0.25">
      <c r="A92597">
        <v>92849</v>
      </c>
      <c r="B92597">
        <v>45058</v>
      </c>
      <c r="C92597">
        <v>0.46953703703703709</v>
      </c>
      <c r="D92597">
        <v>2</v>
      </c>
      <c r="E92597">
        <v>8</v>
      </c>
      <c r="F92597" t="s">
        <v>34</v>
      </c>
      <c r="G92597">
        <v>26</v>
      </c>
      <c r="H92597">
        <v>3</v>
      </c>
      <c r="I92597" t="s">
        <v>43</v>
      </c>
      <c r="J92597" t="s">
        <v>46</v>
      </c>
      <c r="K92597" t="s">
        <v>145</v>
      </c>
    </row>
    <row r="92598" spans="1:11" x14ac:dyDescent="0.25">
      <c r="A92598">
        <v>92850</v>
      </c>
      <c r="B92598">
        <v>45058</v>
      </c>
      <c r="C92598">
        <v>0.47056712962962965</v>
      </c>
      <c r="D92598">
        <v>2</v>
      </c>
      <c r="E92598">
        <v>3</v>
      </c>
      <c r="F92598" t="s">
        <v>15</v>
      </c>
      <c r="G92598">
        <v>31</v>
      </c>
      <c r="H92598">
        <v>2.2000000000000002</v>
      </c>
      <c r="I92598" t="s">
        <v>43</v>
      </c>
      <c r="J92598" t="s">
        <v>53</v>
      </c>
      <c r="K92598" t="s">
        <v>164</v>
      </c>
    </row>
    <row r="92599" spans="1:11" x14ac:dyDescent="0.25">
      <c r="A92599">
        <v>92851</v>
      </c>
      <c r="B92599">
        <v>45058</v>
      </c>
      <c r="C92599">
        <v>0.47118055555555549</v>
      </c>
      <c r="D92599">
        <v>1</v>
      </c>
      <c r="E92599">
        <v>5</v>
      </c>
      <c r="F92599" t="s">
        <v>33</v>
      </c>
      <c r="G92599">
        <v>42</v>
      </c>
      <c r="H92599">
        <v>2.5</v>
      </c>
      <c r="I92599" t="s">
        <v>16</v>
      </c>
      <c r="J92599" t="s">
        <v>17</v>
      </c>
      <c r="K92599" t="s">
        <v>141</v>
      </c>
    </row>
    <row r="92600" spans="1:11" x14ac:dyDescent="0.25">
      <c r="A92600">
        <v>92852</v>
      </c>
      <c r="B92600">
        <v>45058</v>
      </c>
      <c r="C92600">
        <v>0.47237268518518527</v>
      </c>
      <c r="D92600">
        <v>1</v>
      </c>
      <c r="E92600">
        <v>8</v>
      </c>
      <c r="F92600" t="s">
        <v>34</v>
      </c>
      <c r="G92600">
        <v>43</v>
      </c>
      <c r="H92600">
        <v>3</v>
      </c>
      <c r="I92600" t="s">
        <v>16</v>
      </c>
      <c r="J92600" t="s">
        <v>17</v>
      </c>
      <c r="K92600" t="s">
        <v>143</v>
      </c>
    </row>
    <row r="92601" spans="1:11" x14ac:dyDescent="0.25">
      <c r="A92601">
        <v>92853</v>
      </c>
      <c r="B92601">
        <v>45058</v>
      </c>
      <c r="C92601">
        <v>0.47445601851851849</v>
      </c>
      <c r="D92601">
        <v>1</v>
      </c>
      <c r="E92601">
        <v>3</v>
      </c>
      <c r="F92601" t="s">
        <v>15</v>
      </c>
      <c r="G92601">
        <v>23</v>
      </c>
      <c r="H92601">
        <v>2.5</v>
      </c>
      <c r="I92601" t="s">
        <v>43</v>
      </c>
      <c r="J92601" t="s">
        <v>44</v>
      </c>
      <c r="K92601" t="s">
        <v>155</v>
      </c>
    </row>
    <row r="92602" spans="1:11" x14ac:dyDescent="0.25">
      <c r="A92602">
        <v>92854</v>
      </c>
      <c r="B92602">
        <v>45058</v>
      </c>
      <c r="C92602">
        <v>0.47495370370370371</v>
      </c>
      <c r="D92602">
        <v>1</v>
      </c>
      <c r="E92602">
        <v>8</v>
      </c>
      <c r="F92602" t="s">
        <v>34</v>
      </c>
      <c r="G92602">
        <v>23</v>
      </c>
      <c r="H92602">
        <v>2.5</v>
      </c>
      <c r="I92602" t="s">
        <v>43</v>
      </c>
      <c r="J92602" t="s">
        <v>44</v>
      </c>
      <c r="K92602" t="s">
        <v>155</v>
      </c>
    </row>
    <row r="92603" spans="1:11" x14ac:dyDescent="0.25">
      <c r="A92603">
        <v>92855</v>
      </c>
      <c r="B92603">
        <v>45058</v>
      </c>
      <c r="C92603">
        <v>0.475138888888889</v>
      </c>
      <c r="D92603">
        <v>1</v>
      </c>
      <c r="E92603">
        <v>3</v>
      </c>
      <c r="F92603" t="s">
        <v>15</v>
      </c>
      <c r="G92603">
        <v>47</v>
      </c>
      <c r="H92603">
        <v>3</v>
      </c>
      <c r="I92603" t="s">
        <v>16</v>
      </c>
      <c r="J92603" t="s">
        <v>39</v>
      </c>
      <c r="K92603" t="s">
        <v>140</v>
      </c>
    </row>
    <row r="92604" spans="1:11" x14ac:dyDescent="0.25">
      <c r="A92604">
        <v>92856</v>
      </c>
      <c r="B92604">
        <v>45058</v>
      </c>
      <c r="C92604">
        <v>0.47520833333333323</v>
      </c>
      <c r="D92604">
        <v>1</v>
      </c>
      <c r="E92604">
        <v>8</v>
      </c>
      <c r="F92604" t="s">
        <v>34</v>
      </c>
      <c r="G92604">
        <v>22</v>
      </c>
      <c r="H92604">
        <v>2</v>
      </c>
      <c r="I92604" t="s">
        <v>43</v>
      </c>
      <c r="J92604" t="s">
        <v>44</v>
      </c>
      <c r="K92604" t="s">
        <v>133</v>
      </c>
    </row>
    <row r="92605" spans="1:11" x14ac:dyDescent="0.25">
      <c r="A92605">
        <v>92857</v>
      </c>
      <c r="B92605">
        <v>45058</v>
      </c>
      <c r="C92605">
        <v>0.47520833333333323</v>
      </c>
      <c r="D92605">
        <v>1</v>
      </c>
      <c r="E92605">
        <v>8</v>
      </c>
      <c r="F92605" t="s">
        <v>34</v>
      </c>
      <c r="G92605">
        <v>73</v>
      </c>
      <c r="H92605">
        <v>3.75</v>
      </c>
      <c r="I92605" t="s">
        <v>56</v>
      </c>
      <c r="J92605" t="s">
        <v>60</v>
      </c>
      <c r="K92605" t="s">
        <v>61</v>
      </c>
    </row>
    <row r="92606" spans="1:11" x14ac:dyDescent="0.25">
      <c r="A92606">
        <v>92858</v>
      </c>
      <c r="B92606">
        <v>45058</v>
      </c>
      <c r="C92606">
        <v>0.47872685185185193</v>
      </c>
      <c r="D92606">
        <v>1</v>
      </c>
      <c r="E92606">
        <v>8</v>
      </c>
      <c r="F92606" t="s">
        <v>34</v>
      </c>
      <c r="G92606">
        <v>52</v>
      </c>
      <c r="H92606">
        <v>2.5</v>
      </c>
      <c r="I92606" t="s">
        <v>16</v>
      </c>
      <c r="J92606" t="s">
        <v>41</v>
      </c>
      <c r="K92606" t="s">
        <v>166</v>
      </c>
    </row>
    <row r="92607" spans="1:11" x14ac:dyDescent="0.25">
      <c r="A92607">
        <v>92859</v>
      </c>
      <c r="B92607">
        <v>45058</v>
      </c>
      <c r="C92607">
        <v>0.47895833333333337</v>
      </c>
      <c r="D92607">
        <v>2</v>
      </c>
      <c r="E92607">
        <v>5</v>
      </c>
      <c r="F92607" t="s">
        <v>33</v>
      </c>
      <c r="G92607">
        <v>48</v>
      </c>
      <c r="H92607">
        <v>2.5</v>
      </c>
      <c r="I92607" t="s">
        <v>16</v>
      </c>
      <c r="J92607" t="s">
        <v>36</v>
      </c>
      <c r="K92607" t="s">
        <v>154</v>
      </c>
    </row>
    <row r="92608" spans="1:11" x14ac:dyDescent="0.25">
      <c r="A92608">
        <v>92860</v>
      </c>
      <c r="B92608">
        <v>45058</v>
      </c>
      <c r="C92608">
        <v>0.47895833333333337</v>
      </c>
      <c r="D92608">
        <v>1</v>
      </c>
      <c r="E92608">
        <v>5</v>
      </c>
      <c r="F92608" t="s">
        <v>33</v>
      </c>
      <c r="G92608">
        <v>72</v>
      </c>
      <c r="H92608">
        <v>3.25</v>
      </c>
      <c r="I92608" t="s">
        <v>56</v>
      </c>
      <c r="J92608" t="s">
        <v>57</v>
      </c>
      <c r="K92608" t="s">
        <v>77</v>
      </c>
    </row>
    <row r="92609" spans="1:11" x14ac:dyDescent="0.25">
      <c r="A92609">
        <v>92861</v>
      </c>
      <c r="B92609">
        <v>45058</v>
      </c>
      <c r="C92609">
        <v>0.47956018518518517</v>
      </c>
      <c r="D92609">
        <v>1</v>
      </c>
      <c r="E92609">
        <v>5</v>
      </c>
      <c r="F92609" t="s">
        <v>33</v>
      </c>
      <c r="G92609">
        <v>28</v>
      </c>
      <c r="H92609">
        <v>2</v>
      </c>
      <c r="I92609" t="s">
        <v>43</v>
      </c>
      <c r="J92609" t="s">
        <v>53</v>
      </c>
      <c r="K92609" t="s">
        <v>134</v>
      </c>
    </row>
    <row r="92610" spans="1:11" x14ac:dyDescent="0.25">
      <c r="A92610">
        <v>92862</v>
      </c>
      <c r="B92610">
        <v>45058</v>
      </c>
      <c r="C92610">
        <v>0.47989583333333341</v>
      </c>
      <c r="D92610">
        <v>1</v>
      </c>
      <c r="E92610">
        <v>3</v>
      </c>
      <c r="F92610" t="s">
        <v>15</v>
      </c>
      <c r="G92610">
        <v>73</v>
      </c>
      <c r="H92610">
        <v>3.75</v>
      </c>
      <c r="I92610" t="s">
        <v>56</v>
      </c>
      <c r="J92610" t="s">
        <v>60</v>
      </c>
      <c r="K92610" t="s">
        <v>61</v>
      </c>
    </row>
    <row r="92611" spans="1:11" x14ac:dyDescent="0.25">
      <c r="A92611">
        <v>92863</v>
      </c>
      <c r="B92611">
        <v>45058</v>
      </c>
      <c r="C92611">
        <v>0.48081018518518515</v>
      </c>
      <c r="D92611">
        <v>1</v>
      </c>
      <c r="E92611">
        <v>8</v>
      </c>
      <c r="F92611" t="s">
        <v>34</v>
      </c>
      <c r="G92611">
        <v>71</v>
      </c>
      <c r="H92611">
        <v>3.75</v>
      </c>
      <c r="I92611" t="s">
        <v>56</v>
      </c>
      <c r="J92611" t="s">
        <v>60</v>
      </c>
      <c r="K92611" t="s">
        <v>62</v>
      </c>
    </row>
    <row r="92612" spans="1:11" x14ac:dyDescent="0.25">
      <c r="A92612">
        <v>92864</v>
      </c>
      <c r="B92612">
        <v>45058</v>
      </c>
      <c r="C92612">
        <v>0.48114583333333338</v>
      </c>
      <c r="D92612">
        <v>1</v>
      </c>
      <c r="E92612">
        <v>3</v>
      </c>
      <c r="F92612" t="s">
        <v>15</v>
      </c>
      <c r="G92612">
        <v>76</v>
      </c>
      <c r="H92612">
        <v>3.5</v>
      </c>
      <c r="I92612" t="s">
        <v>56</v>
      </c>
      <c r="J92612" t="s">
        <v>73</v>
      </c>
      <c r="K92612" t="s">
        <v>75</v>
      </c>
    </row>
    <row r="92613" spans="1:11" x14ac:dyDescent="0.25">
      <c r="A92613">
        <v>92865</v>
      </c>
      <c r="B92613">
        <v>45058</v>
      </c>
      <c r="C92613">
        <v>0.48159722222222223</v>
      </c>
      <c r="D92613">
        <v>2</v>
      </c>
      <c r="E92613">
        <v>8</v>
      </c>
      <c r="F92613" t="s">
        <v>34</v>
      </c>
      <c r="G92613">
        <v>26</v>
      </c>
      <c r="H92613">
        <v>3</v>
      </c>
      <c r="I92613" t="s">
        <v>43</v>
      </c>
      <c r="J92613" t="s">
        <v>46</v>
      </c>
      <c r="K92613" t="s">
        <v>145</v>
      </c>
    </row>
    <row r="92614" spans="1:11" x14ac:dyDescent="0.25">
      <c r="A92614">
        <v>92866</v>
      </c>
      <c r="B92614">
        <v>45058</v>
      </c>
      <c r="C92614">
        <v>0.48179398148148156</v>
      </c>
      <c r="D92614">
        <v>2</v>
      </c>
      <c r="E92614">
        <v>5</v>
      </c>
      <c r="F92614" t="s">
        <v>33</v>
      </c>
      <c r="G92614">
        <v>45</v>
      </c>
      <c r="H92614">
        <v>3</v>
      </c>
      <c r="I92614" t="s">
        <v>16</v>
      </c>
      <c r="J92614" t="s">
        <v>17</v>
      </c>
      <c r="K92614" t="s">
        <v>144</v>
      </c>
    </row>
    <row r="92615" spans="1:11" x14ac:dyDescent="0.25">
      <c r="A92615">
        <v>92867</v>
      </c>
      <c r="B92615">
        <v>45058</v>
      </c>
      <c r="C92615">
        <v>0.48208333333333342</v>
      </c>
      <c r="D92615">
        <v>1</v>
      </c>
      <c r="E92615">
        <v>8</v>
      </c>
      <c r="F92615" t="s">
        <v>34</v>
      </c>
      <c r="G92615">
        <v>59</v>
      </c>
      <c r="H92615">
        <v>4.5</v>
      </c>
      <c r="I92615" t="s">
        <v>68</v>
      </c>
      <c r="J92615" t="s">
        <v>69</v>
      </c>
      <c r="K92615" t="s">
        <v>132</v>
      </c>
    </row>
    <row r="92616" spans="1:11" x14ac:dyDescent="0.25">
      <c r="A92616">
        <v>92868</v>
      </c>
      <c r="B92616">
        <v>45058</v>
      </c>
      <c r="C92616">
        <v>0.48309027777777769</v>
      </c>
      <c r="D92616">
        <v>2</v>
      </c>
      <c r="E92616">
        <v>3</v>
      </c>
      <c r="F92616" t="s">
        <v>15</v>
      </c>
      <c r="G92616">
        <v>44</v>
      </c>
      <c r="H92616">
        <v>2.5</v>
      </c>
      <c r="I92616" t="s">
        <v>16</v>
      </c>
      <c r="J92616" t="s">
        <v>17</v>
      </c>
      <c r="K92616" t="s">
        <v>153</v>
      </c>
    </row>
    <row r="92617" spans="1:11" x14ac:dyDescent="0.25">
      <c r="A92617">
        <v>92869</v>
      </c>
      <c r="B92617">
        <v>45058</v>
      </c>
      <c r="C92617">
        <v>0.48398148148148157</v>
      </c>
      <c r="D92617">
        <v>1</v>
      </c>
      <c r="E92617">
        <v>8</v>
      </c>
      <c r="F92617" t="s">
        <v>34</v>
      </c>
      <c r="G92617">
        <v>50</v>
      </c>
      <c r="H92617">
        <v>2.5</v>
      </c>
      <c r="I92617" t="s">
        <v>16</v>
      </c>
      <c r="J92617" t="s">
        <v>36</v>
      </c>
      <c r="K92617" t="s">
        <v>162</v>
      </c>
    </row>
    <row r="92618" spans="1:11" x14ac:dyDescent="0.25">
      <c r="A92618">
        <v>92870</v>
      </c>
      <c r="B92618">
        <v>45058</v>
      </c>
      <c r="C92618">
        <v>0.48412037037037048</v>
      </c>
      <c r="D92618">
        <v>2</v>
      </c>
      <c r="E92618">
        <v>8</v>
      </c>
      <c r="F92618" t="s">
        <v>34</v>
      </c>
      <c r="G92618">
        <v>25</v>
      </c>
      <c r="H92618">
        <v>2.2000000000000002</v>
      </c>
      <c r="I92618" t="s">
        <v>43</v>
      </c>
      <c r="J92618" t="s">
        <v>46</v>
      </c>
      <c r="K92618" t="s">
        <v>157</v>
      </c>
    </row>
    <row r="92619" spans="1:11" x14ac:dyDescent="0.25">
      <c r="A92619">
        <v>92871</v>
      </c>
      <c r="B92619">
        <v>45058</v>
      </c>
      <c r="C92619">
        <v>0.4841550925925926</v>
      </c>
      <c r="D92619">
        <v>2</v>
      </c>
      <c r="E92619">
        <v>5</v>
      </c>
      <c r="F92619" t="s">
        <v>33</v>
      </c>
      <c r="G92619">
        <v>44</v>
      </c>
      <c r="H92619">
        <v>2.5</v>
      </c>
      <c r="I92619" t="s">
        <v>16</v>
      </c>
      <c r="J92619" t="s">
        <v>17</v>
      </c>
      <c r="K92619" t="s">
        <v>153</v>
      </c>
    </row>
    <row r="92620" spans="1:11" x14ac:dyDescent="0.25">
      <c r="A92620">
        <v>92872</v>
      </c>
      <c r="B92620">
        <v>45058</v>
      </c>
      <c r="C92620">
        <v>0.4841550925925926</v>
      </c>
      <c r="D92620">
        <v>1</v>
      </c>
      <c r="E92620">
        <v>5</v>
      </c>
      <c r="F92620" t="s">
        <v>33</v>
      </c>
      <c r="G92620">
        <v>79</v>
      </c>
      <c r="H92620">
        <v>3.75</v>
      </c>
      <c r="I92620" t="s">
        <v>56</v>
      </c>
      <c r="J92620" t="s">
        <v>57</v>
      </c>
      <c r="K92620" t="s">
        <v>63</v>
      </c>
    </row>
    <row r="92621" spans="1:11" x14ac:dyDescent="0.25">
      <c r="A92621">
        <v>92873</v>
      </c>
      <c r="B92621">
        <v>45058</v>
      </c>
      <c r="C92621">
        <v>0.48471064814814824</v>
      </c>
      <c r="D92621">
        <v>1</v>
      </c>
      <c r="E92621">
        <v>8</v>
      </c>
      <c r="F92621" t="s">
        <v>34</v>
      </c>
      <c r="G92621">
        <v>59</v>
      </c>
      <c r="H92621">
        <v>4.5</v>
      </c>
      <c r="I92621" t="s">
        <v>68</v>
      </c>
      <c r="J92621" t="s">
        <v>69</v>
      </c>
      <c r="K92621" t="s">
        <v>132</v>
      </c>
    </row>
    <row r="92622" spans="1:11" x14ac:dyDescent="0.25">
      <c r="A92622">
        <v>92874</v>
      </c>
      <c r="B92622">
        <v>45058</v>
      </c>
      <c r="C92622">
        <v>0.48475694444444439</v>
      </c>
      <c r="D92622">
        <v>2</v>
      </c>
      <c r="E92622">
        <v>3</v>
      </c>
      <c r="F92622" t="s">
        <v>15</v>
      </c>
      <c r="G92622">
        <v>59</v>
      </c>
      <c r="H92622">
        <v>4.5</v>
      </c>
      <c r="I92622" t="s">
        <v>68</v>
      </c>
      <c r="J92622" t="s">
        <v>69</v>
      </c>
      <c r="K92622" t="s">
        <v>132</v>
      </c>
    </row>
    <row r="92623" spans="1:11" x14ac:dyDescent="0.25">
      <c r="A92623">
        <v>92875</v>
      </c>
      <c r="B92623">
        <v>45058</v>
      </c>
      <c r="C92623">
        <v>0.48614583333333328</v>
      </c>
      <c r="D92623">
        <v>2</v>
      </c>
      <c r="E92623">
        <v>8</v>
      </c>
      <c r="F92623" t="s">
        <v>34</v>
      </c>
      <c r="G92623">
        <v>42</v>
      </c>
      <c r="H92623">
        <v>2.5</v>
      </c>
      <c r="I92623" t="s">
        <v>16</v>
      </c>
      <c r="J92623" t="s">
        <v>17</v>
      </c>
      <c r="K92623" t="s">
        <v>141</v>
      </c>
    </row>
    <row r="92624" spans="1:11" x14ac:dyDescent="0.25">
      <c r="A92624">
        <v>92876</v>
      </c>
      <c r="B92624">
        <v>45058</v>
      </c>
      <c r="C92624">
        <v>0.48811342592592588</v>
      </c>
      <c r="D92624">
        <v>1</v>
      </c>
      <c r="E92624">
        <v>3</v>
      </c>
      <c r="F92624" t="s">
        <v>15</v>
      </c>
      <c r="G92624">
        <v>23</v>
      </c>
      <c r="H92624">
        <v>2.5</v>
      </c>
      <c r="I92624" t="s">
        <v>43</v>
      </c>
      <c r="J92624" t="s">
        <v>44</v>
      </c>
      <c r="K92624" t="s">
        <v>155</v>
      </c>
    </row>
    <row r="92625" spans="1:11" x14ac:dyDescent="0.25">
      <c r="A92625">
        <v>92877</v>
      </c>
      <c r="B92625">
        <v>45058</v>
      </c>
      <c r="C92625">
        <v>0.49299768518518516</v>
      </c>
      <c r="D92625">
        <v>2</v>
      </c>
      <c r="E92625">
        <v>8</v>
      </c>
      <c r="F92625" t="s">
        <v>34</v>
      </c>
      <c r="G92625">
        <v>31</v>
      </c>
      <c r="H92625">
        <v>2.2000000000000002</v>
      </c>
      <c r="I92625" t="s">
        <v>43</v>
      </c>
      <c r="J92625" t="s">
        <v>53</v>
      </c>
      <c r="K92625" t="s">
        <v>164</v>
      </c>
    </row>
    <row r="92626" spans="1:11" x14ac:dyDescent="0.25">
      <c r="A92626">
        <v>92878</v>
      </c>
      <c r="B92626">
        <v>45058</v>
      </c>
      <c r="C92626">
        <v>0.49400462962962965</v>
      </c>
      <c r="D92626">
        <v>1</v>
      </c>
      <c r="E92626">
        <v>8</v>
      </c>
      <c r="F92626" t="s">
        <v>34</v>
      </c>
      <c r="G92626">
        <v>34</v>
      </c>
      <c r="H92626">
        <v>2.4500000000000002</v>
      </c>
      <c r="I92626" t="s">
        <v>43</v>
      </c>
      <c r="J92626" t="s">
        <v>64</v>
      </c>
      <c r="K92626" t="s">
        <v>158</v>
      </c>
    </row>
    <row r="92627" spans="1:11" x14ac:dyDescent="0.25">
      <c r="A92627">
        <v>92879</v>
      </c>
      <c r="B92627">
        <v>45058</v>
      </c>
      <c r="C92627">
        <v>0.49418981481481472</v>
      </c>
      <c r="D92627">
        <v>1</v>
      </c>
      <c r="E92627">
        <v>5</v>
      </c>
      <c r="F92627" t="s">
        <v>33</v>
      </c>
      <c r="G92627">
        <v>41</v>
      </c>
      <c r="H92627">
        <v>4.25</v>
      </c>
      <c r="I92627" t="s">
        <v>43</v>
      </c>
      <c r="J92627" t="s">
        <v>49</v>
      </c>
      <c r="K92627" t="s">
        <v>161</v>
      </c>
    </row>
    <row r="92628" spans="1:11" x14ac:dyDescent="0.25">
      <c r="A92628">
        <v>92880</v>
      </c>
      <c r="B92628">
        <v>45058</v>
      </c>
      <c r="C92628">
        <v>0.49418981481481472</v>
      </c>
      <c r="D92628">
        <v>3</v>
      </c>
      <c r="E92628">
        <v>5</v>
      </c>
      <c r="F92628" t="s">
        <v>33</v>
      </c>
      <c r="G92628">
        <v>84</v>
      </c>
      <c r="H92628">
        <v>0.8</v>
      </c>
      <c r="I92628" t="s">
        <v>80</v>
      </c>
      <c r="J92628" t="s">
        <v>83</v>
      </c>
      <c r="K92628" t="s">
        <v>85</v>
      </c>
    </row>
    <row r="92629" spans="1:11" x14ac:dyDescent="0.25">
      <c r="A92629">
        <v>92881</v>
      </c>
      <c r="B92629">
        <v>45058</v>
      </c>
      <c r="C92629">
        <v>0.49858796296296304</v>
      </c>
      <c r="D92629">
        <v>2</v>
      </c>
      <c r="E92629">
        <v>3</v>
      </c>
      <c r="F92629" t="s">
        <v>15</v>
      </c>
      <c r="G92629">
        <v>26</v>
      </c>
      <c r="H92629">
        <v>3</v>
      </c>
      <c r="I92629" t="s">
        <v>43</v>
      </c>
      <c r="J92629" t="s">
        <v>46</v>
      </c>
      <c r="K92629" t="s">
        <v>145</v>
      </c>
    </row>
    <row r="92630" spans="1:11" x14ac:dyDescent="0.25">
      <c r="A92630">
        <v>92882</v>
      </c>
      <c r="B92630">
        <v>45058</v>
      </c>
      <c r="C92630">
        <v>0.50243055555555549</v>
      </c>
      <c r="D92630">
        <v>2</v>
      </c>
      <c r="E92630">
        <v>8</v>
      </c>
      <c r="F92630" t="s">
        <v>34</v>
      </c>
      <c r="G92630">
        <v>56</v>
      </c>
      <c r="H92630">
        <v>2.5499999999999998</v>
      </c>
      <c r="I92630" t="s">
        <v>16</v>
      </c>
      <c r="J92630" t="s">
        <v>41</v>
      </c>
      <c r="K92630" t="s">
        <v>137</v>
      </c>
    </row>
    <row r="92631" spans="1:11" x14ac:dyDescent="0.25">
      <c r="A92631">
        <v>92883</v>
      </c>
      <c r="B92631">
        <v>45058</v>
      </c>
      <c r="C92631">
        <v>0.50342592592592594</v>
      </c>
      <c r="D92631">
        <v>1</v>
      </c>
      <c r="E92631">
        <v>8</v>
      </c>
      <c r="F92631" t="s">
        <v>34</v>
      </c>
      <c r="G92631">
        <v>44</v>
      </c>
      <c r="H92631">
        <v>2.5</v>
      </c>
      <c r="I92631" t="s">
        <v>16</v>
      </c>
      <c r="J92631" t="s">
        <v>17</v>
      </c>
      <c r="K92631" t="s">
        <v>153</v>
      </c>
    </row>
    <row r="92632" spans="1:11" x14ac:dyDescent="0.25">
      <c r="A92632">
        <v>92884</v>
      </c>
      <c r="B92632">
        <v>45058</v>
      </c>
      <c r="C92632">
        <v>0.50384259259259268</v>
      </c>
      <c r="D92632">
        <v>1</v>
      </c>
      <c r="E92632">
        <v>3</v>
      </c>
      <c r="F92632" t="s">
        <v>15</v>
      </c>
      <c r="G92632">
        <v>69</v>
      </c>
      <c r="H92632">
        <v>3.25</v>
      </c>
      <c r="I92632" t="s">
        <v>56</v>
      </c>
      <c r="J92632" t="s">
        <v>73</v>
      </c>
      <c r="K92632" t="s">
        <v>76</v>
      </c>
    </row>
    <row r="92633" spans="1:11" x14ac:dyDescent="0.25">
      <c r="A92633">
        <v>92885</v>
      </c>
      <c r="B92633">
        <v>45058</v>
      </c>
      <c r="C92633">
        <v>0.50509259259259265</v>
      </c>
      <c r="D92633">
        <v>1</v>
      </c>
      <c r="E92633">
        <v>5</v>
      </c>
      <c r="F92633" t="s">
        <v>33</v>
      </c>
      <c r="G92633">
        <v>26</v>
      </c>
      <c r="H92633">
        <v>3</v>
      </c>
      <c r="I92633" t="s">
        <v>43</v>
      </c>
      <c r="J92633" t="s">
        <v>46</v>
      </c>
      <c r="K92633" t="s">
        <v>145</v>
      </c>
    </row>
    <row r="92634" spans="1:11" x14ac:dyDescent="0.25">
      <c r="A92634">
        <v>92886</v>
      </c>
      <c r="B92634">
        <v>45058</v>
      </c>
      <c r="C92634">
        <v>0.50515046296296306</v>
      </c>
      <c r="D92634">
        <v>2</v>
      </c>
      <c r="E92634">
        <v>8</v>
      </c>
      <c r="F92634" t="s">
        <v>34</v>
      </c>
      <c r="G92634">
        <v>40</v>
      </c>
      <c r="H92634">
        <v>3.75</v>
      </c>
      <c r="I92634" t="s">
        <v>43</v>
      </c>
      <c r="J92634" t="s">
        <v>49</v>
      </c>
      <c r="K92634" t="s">
        <v>66</v>
      </c>
    </row>
    <row r="92635" spans="1:11" x14ac:dyDescent="0.25">
      <c r="A92635">
        <v>92887</v>
      </c>
      <c r="B92635">
        <v>45058</v>
      </c>
      <c r="C92635">
        <v>0.50515046296296306</v>
      </c>
      <c r="D92635">
        <v>2</v>
      </c>
      <c r="E92635">
        <v>8</v>
      </c>
      <c r="F92635" t="s">
        <v>34</v>
      </c>
      <c r="G92635">
        <v>64</v>
      </c>
      <c r="H92635">
        <v>0.8</v>
      </c>
      <c r="I92635" t="s">
        <v>80</v>
      </c>
      <c r="J92635" t="s">
        <v>83</v>
      </c>
      <c r="K92635" t="s">
        <v>84</v>
      </c>
    </row>
    <row r="92636" spans="1:11" x14ac:dyDescent="0.25">
      <c r="A92636">
        <v>92888</v>
      </c>
      <c r="B92636">
        <v>45058</v>
      </c>
      <c r="C92636">
        <v>0.50710648148148141</v>
      </c>
      <c r="D92636">
        <v>1</v>
      </c>
      <c r="E92636">
        <v>3</v>
      </c>
      <c r="F92636" t="s">
        <v>15</v>
      </c>
      <c r="G92636">
        <v>77</v>
      </c>
      <c r="H92636">
        <v>3</v>
      </c>
      <c r="I92636" t="s">
        <v>56</v>
      </c>
      <c r="J92636" t="s">
        <v>57</v>
      </c>
      <c r="K92636" t="s">
        <v>58</v>
      </c>
    </row>
    <row r="92637" spans="1:11" x14ac:dyDescent="0.25">
      <c r="A92637">
        <v>92889</v>
      </c>
      <c r="B92637">
        <v>45058</v>
      </c>
      <c r="C92637">
        <v>0.5078125</v>
      </c>
      <c r="D92637">
        <v>1</v>
      </c>
      <c r="E92637">
        <v>5</v>
      </c>
      <c r="F92637" t="s">
        <v>33</v>
      </c>
      <c r="G92637">
        <v>55</v>
      </c>
      <c r="H92637">
        <v>4</v>
      </c>
      <c r="I92637" t="s">
        <v>16</v>
      </c>
      <c r="J92637" t="s">
        <v>41</v>
      </c>
      <c r="K92637" t="s">
        <v>149</v>
      </c>
    </row>
    <row r="92638" spans="1:11" x14ac:dyDescent="0.25">
      <c r="A92638">
        <v>92890</v>
      </c>
      <c r="B92638">
        <v>45058</v>
      </c>
      <c r="C92638">
        <v>0.5078125</v>
      </c>
      <c r="D92638">
        <v>1</v>
      </c>
      <c r="E92638">
        <v>5</v>
      </c>
      <c r="F92638" t="s">
        <v>33</v>
      </c>
      <c r="G92638">
        <v>79</v>
      </c>
      <c r="H92638">
        <v>3.75</v>
      </c>
      <c r="I92638" t="s">
        <v>56</v>
      </c>
      <c r="J92638" t="s">
        <v>57</v>
      </c>
      <c r="K92638" t="s">
        <v>63</v>
      </c>
    </row>
    <row r="92639" spans="1:11" x14ac:dyDescent="0.25">
      <c r="A92639">
        <v>92891</v>
      </c>
      <c r="B92639">
        <v>45058</v>
      </c>
      <c r="C92639">
        <v>0.50891203703703702</v>
      </c>
      <c r="D92639">
        <v>2</v>
      </c>
      <c r="E92639">
        <v>8</v>
      </c>
      <c r="F92639" t="s">
        <v>34</v>
      </c>
      <c r="G92639">
        <v>49</v>
      </c>
      <c r="H92639">
        <v>3</v>
      </c>
      <c r="I92639" t="s">
        <v>16</v>
      </c>
      <c r="J92639" t="s">
        <v>36</v>
      </c>
      <c r="K92639" t="s">
        <v>165</v>
      </c>
    </row>
    <row r="92640" spans="1:11" x14ac:dyDescent="0.25">
      <c r="A92640">
        <v>92892</v>
      </c>
      <c r="B92640">
        <v>45058</v>
      </c>
      <c r="C92640">
        <v>0.51134259259259252</v>
      </c>
      <c r="D92640">
        <v>2</v>
      </c>
      <c r="E92640">
        <v>5</v>
      </c>
      <c r="F92640" t="s">
        <v>33</v>
      </c>
      <c r="G92640">
        <v>33</v>
      </c>
      <c r="H92640">
        <v>3.5</v>
      </c>
      <c r="I92640" t="s">
        <v>43</v>
      </c>
      <c r="J92640" t="s">
        <v>53</v>
      </c>
      <c r="K92640" t="s">
        <v>138</v>
      </c>
    </row>
    <row r="92641" spans="1:11" x14ac:dyDescent="0.25">
      <c r="A92641">
        <v>92893</v>
      </c>
      <c r="B92641">
        <v>45058</v>
      </c>
      <c r="C92641">
        <v>0.51226851851851851</v>
      </c>
      <c r="D92641">
        <v>1</v>
      </c>
      <c r="E92641">
        <v>3</v>
      </c>
      <c r="F92641" t="s">
        <v>15</v>
      </c>
      <c r="G92641">
        <v>57</v>
      </c>
      <c r="H92641">
        <v>3.1</v>
      </c>
      <c r="I92641" t="s">
        <v>16</v>
      </c>
      <c r="J92641" t="s">
        <v>41</v>
      </c>
      <c r="K92641" t="s">
        <v>131</v>
      </c>
    </row>
    <row r="92642" spans="1:11" x14ac:dyDescent="0.25">
      <c r="A92642">
        <v>92894</v>
      </c>
      <c r="B92642">
        <v>45058</v>
      </c>
      <c r="C92642">
        <v>0.51581018518518529</v>
      </c>
      <c r="D92642">
        <v>2</v>
      </c>
      <c r="E92642">
        <v>8</v>
      </c>
      <c r="F92642" t="s">
        <v>34</v>
      </c>
      <c r="G92642">
        <v>25</v>
      </c>
      <c r="H92642">
        <v>2.2000000000000002</v>
      </c>
      <c r="I92642" t="s">
        <v>43</v>
      </c>
      <c r="J92642" t="s">
        <v>46</v>
      </c>
      <c r="K92642" t="s">
        <v>157</v>
      </c>
    </row>
    <row r="92643" spans="1:11" x14ac:dyDescent="0.25">
      <c r="A92643">
        <v>92895</v>
      </c>
      <c r="B92643">
        <v>45058</v>
      </c>
      <c r="C92643">
        <v>0.51591435185185186</v>
      </c>
      <c r="D92643">
        <v>2</v>
      </c>
      <c r="E92643">
        <v>5</v>
      </c>
      <c r="F92643" t="s">
        <v>33</v>
      </c>
      <c r="G92643">
        <v>33</v>
      </c>
      <c r="H92643">
        <v>3.5</v>
      </c>
      <c r="I92643" t="s">
        <v>43</v>
      </c>
      <c r="J92643" t="s">
        <v>53</v>
      </c>
      <c r="K92643" t="s">
        <v>138</v>
      </c>
    </row>
    <row r="92644" spans="1:11" x14ac:dyDescent="0.25">
      <c r="A92644">
        <v>92896</v>
      </c>
      <c r="B92644">
        <v>45058</v>
      </c>
      <c r="C92644">
        <v>0.51600694444444439</v>
      </c>
      <c r="D92644">
        <v>1</v>
      </c>
      <c r="E92644">
        <v>3</v>
      </c>
      <c r="F92644" t="s">
        <v>15</v>
      </c>
      <c r="G92644">
        <v>58</v>
      </c>
      <c r="H92644">
        <v>3.5</v>
      </c>
      <c r="I92644" t="s">
        <v>68</v>
      </c>
      <c r="J92644" t="s">
        <v>69</v>
      </c>
      <c r="K92644" t="s">
        <v>136</v>
      </c>
    </row>
    <row r="92645" spans="1:11" x14ac:dyDescent="0.25">
      <c r="A92645">
        <v>92897</v>
      </c>
      <c r="B92645">
        <v>45058</v>
      </c>
      <c r="C92645">
        <v>0.51612268518518523</v>
      </c>
      <c r="D92645">
        <v>2</v>
      </c>
      <c r="E92645">
        <v>8</v>
      </c>
      <c r="F92645" t="s">
        <v>34</v>
      </c>
      <c r="G92645">
        <v>38</v>
      </c>
      <c r="H92645">
        <v>3.75</v>
      </c>
      <c r="I92645" t="s">
        <v>43</v>
      </c>
      <c r="J92645" t="s">
        <v>49</v>
      </c>
      <c r="K92645" t="s">
        <v>67</v>
      </c>
    </row>
    <row r="92646" spans="1:11" x14ac:dyDescent="0.25">
      <c r="A92646">
        <v>92898</v>
      </c>
      <c r="B92646">
        <v>45058</v>
      </c>
      <c r="C92646">
        <v>0.51612268518518523</v>
      </c>
      <c r="D92646">
        <v>1</v>
      </c>
      <c r="E92646">
        <v>8</v>
      </c>
      <c r="F92646" t="s">
        <v>34</v>
      </c>
      <c r="G92646">
        <v>63</v>
      </c>
      <c r="H92646">
        <v>0.8</v>
      </c>
      <c r="I92646" t="s">
        <v>80</v>
      </c>
      <c r="J92646" t="s">
        <v>83</v>
      </c>
      <c r="K92646" t="s">
        <v>86</v>
      </c>
    </row>
    <row r="92647" spans="1:11" x14ac:dyDescent="0.25">
      <c r="A92647">
        <v>92899</v>
      </c>
      <c r="B92647">
        <v>45058</v>
      </c>
      <c r="C92647">
        <v>0.51725694444444437</v>
      </c>
      <c r="D92647">
        <v>1</v>
      </c>
      <c r="E92647">
        <v>8</v>
      </c>
      <c r="F92647" t="s">
        <v>34</v>
      </c>
      <c r="G92647">
        <v>25</v>
      </c>
      <c r="H92647">
        <v>2.2000000000000002</v>
      </c>
      <c r="I92647" t="s">
        <v>43</v>
      </c>
      <c r="J92647" t="s">
        <v>46</v>
      </c>
      <c r="K92647" t="s">
        <v>157</v>
      </c>
    </row>
    <row r="92648" spans="1:11" x14ac:dyDescent="0.25">
      <c r="A92648">
        <v>92900</v>
      </c>
      <c r="B92648">
        <v>45058</v>
      </c>
      <c r="C92648">
        <v>0.51725694444444437</v>
      </c>
      <c r="D92648">
        <v>1</v>
      </c>
      <c r="E92648">
        <v>8</v>
      </c>
      <c r="F92648" t="s">
        <v>34</v>
      </c>
      <c r="G92648">
        <v>79</v>
      </c>
      <c r="H92648">
        <v>3.75</v>
      </c>
      <c r="I92648" t="s">
        <v>56</v>
      </c>
      <c r="J92648" t="s">
        <v>57</v>
      </c>
      <c r="K92648" t="s">
        <v>63</v>
      </c>
    </row>
    <row r="92649" spans="1:11" x14ac:dyDescent="0.25">
      <c r="A92649">
        <v>92901</v>
      </c>
      <c r="B92649">
        <v>45058</v>
      </c>
      <c r="C92649">
        <v>0.51781250000000001</v>
      </c>
      <c r="D92649">
        <v>2</v>
      </c>
      <c r="E92649">
        <v>8</v>
      </c>
      <c r="F92649" t="s">
        <v>34</v>
      </c>
      <c r="G92649">
        <v>40</v>
      </c>
      <c r="H92649">
        <v>3.75</v>
      </c>
      <c r="I92649" t="s">
        <v>43</v>
      </c>
      <c r="J92649" t="s">
        <v>49</v>
      </c>
      <c r="K92649" t="s">
        <v>66</v>
      </c>
    </row>
    <row r="92650" spans="1:11" x14ac:dyDescent="0.25">
      <c r="A92650">
        <v>92902</v>
      </c>
      <c r="B92650">
        <v>45058</v>
      </c>
      <c r="C92650">
        <v>0.51781250000000001</v>
      </c>
      <c r="D92650">
        <v>2</v>
      </c>
      <c r="E92650">
        <v>8</v>
      </c>
      <c r="F92650" t="s">
        <v>34</v>
      </c>
      <c r="G92650">
        <v>65</v>
      </c>
      <c r="H92650">
        <v>0.8</v>
      </c>
      <c r="I92650" t="s">
        <v>80</v>
      </c>
      <c r="J92650" t="s">
        <v>81</v>
      </c>
      <c r="K92650" t="s">
        <v>82</v>
      </c>
    </row>
    <row r="92651" spans="1:11" x14ac:dyDescent="0.25">
      <c r="A92651">
        <v>92903</v>
      </c>
      <c r="B92651">
        <v>45058</v>
      </c>
      <c r="C92651">
        <v>0.5199421296296296</v>
      </c>
      <c r="D92651">
        <v>2</v>
      </c>
      <c r="E92651">
        <v>3</v>
      </c>
      <c r="F92651" t="s">
        <v>15</v>
      </c>
      <c r="G92651">
        <v>26</v>
      </c>
      <c r="H92651">
        <v>3</v>
      </c>
      <c r="I92651" t="s">
        <v>43</v>
      </c>
      <c r="J92651" t="s">
        <v>46</v>
      </c>
      <c r="K92651" t="s">
        <v>145</v>
      </c>
    </row>
    <row r="92652" spans="1:11" x14ac:dyDescent="0.25">
      <c r="A92652">
        <v>92904</v>
      </c>
      <c r="B92652">
        <v>45058</v>
      </c>
      <c r="C92652">
        <v>0.52012731481481489</v>
      </c>
      <c r="D92652">
        <v>2</v>
      </c>
      <c r="E92652">
        <v>3</v>
      </c>
      <c r="F92652" t="s">
        <v>15</v>
      </c>
      <c r="G92652">
        <v>84</v>
      </c>
      <c r="H92652">
        <v>0.8</v>
      </c>
      <c r="I92652" t="s">
        <v>80</v>
      </c>
      <c r="J92652" t="s">
        <v>83</v>
      </c>
      <c r="K92652" t="s">
        <v>85</v>
      </c>
    </row>
    <row r="92653" spans="1:11" x14ac:dyDescent="0.25">
      <c r="A92653">
        <v>92905</v>
      </c>
      <c r="B92653">
        <v>45058</v>
      </c>
      <c r="C92653">
        <v>0.52012731481481489</v>
      </c>
      <c r="D92653">
        <v>1</v>
      </c>
      <c r="E92653">
        <v>3</v>
      </c>
      <c r="F92653" t="s">
        <v>15</v>
      </c>
      <c r="G92653">
        <v>39</v>
      </c>
      <c r="H92653">
        <v>4.25</v>
      </c>
      <c r="I92653" t="s">
        <v>43</v>
      </c>
      <c r="J92653" t="s">
        <v>49</v>
      </c>
      <c r="K92653" t="s">
        <v>135</v>
      </c>
    </row>
    <row r="92654" spans="1:11" x14ac:dyDescent="0.25">
      <c r="A92654">
        <v>92906</v>
      </c>
      <c r="B92654">
        <v>45058</v>
      </c>
      <c r="C92654">
        <v>0.52065972222222223</v>
      </c>
      <c r="D92654">
        <v>2</v>
      </c>
      <c r="E92654">
        <v>5</v>
      </c>
      <c r="F92654" t="s">
        <v>33</v>
      </c>
      <c r="G92654">
        <v>34</v>
      </c>
      <c r="H92654">
        <v>2.4500000000000002</v>
      </c>
      <c r="I92654" t="s">
        <v>43</v>
      </c>
      <c r="J92654" t="s">
        <v>64</v>
      </c>
      <c r="K92654" t="s">
        <v>158</v>
      </c>
    </row>
    <row r="92655" spans="1:11" x14ac:dyDescent="0.25">
      <c r="A92655">
        <v>92907</v>
      </c>
      <c r="B92655">
        <v>45058</v>
      </c>
      <c r="C92655">
        <v>0.52187500000000009</v>
      </c>
      <c r="D92655">
        <v>1</v>
      </c>
      <c r="E92655">
        <v>3</v>
      </c>
      <c r="F92655" t="s">
        <v>15</v>
      </c>
      <c r="G92655">
        <v>43</v>
      </c>
      <c r="H92655">
        <v>3</v>
      </c>
      <c r="I92655" t="s">
        <v>16</v>
      </c>
      <c r="J92655" t="s">
        <v>17</v>
      </c>
      <c r="K92655" t="s">
        <v>143</v>
      </c>
    </row>
    <row r="92656" spans="1:11" x14ac:dyDescent="0.25">
      <c r="A92656">
        <v>92908</v>
      </c>
      <c r="B92656">
        <v>45058</v>
      </c>
      <c r="C92656">
        <v>0.52499999999999991</v>
      </c>
      <c r="D92656">
        <v>1</v>
      </c>
      <c r="E92656">
        <v>8</v>
      </c>
      <c r="F92656" t="s">
        <v>34</v>
      </c>
      <c r="G92656">
        <v>26</v>
      </c>
      <c r="H92656">
        <v>3</v>
      </c>
      <c r="I92656" t="s">
        <v>43</v>
      </c>
      <c r="J92656" t="s">
        <v>46</v>
      </c>
      <c r="K92656" t="s">
        <v>145</v>
      </c>
    </row>
    <row r="92657" spans="1:11" x14ac:dyDescent="0.25">
      <c r="A92657">
        <v>92909</v>
      </c>
      <c r="B92657">
        <v>45058</v>
      </c>
      <c r="C92657">
        <v>0.52499999999999991</v>
      </c>
      <c r="D92657">
        <v>1</v>
      </c>
      <c r="E92657">
        <v>8</v>
      </c>
      <c r="F92657" t="s">
        <v>34</v>
      </c>
      <c r="G92657">
        <v>71</v>
      </c>
      <c r="H92657">
        <v>3.75</v>
      </c>
      <c r="I92657" t="s">
        <v>56</v>
      </c>
      <c r="J92657" t="s">
        <v>60</v>
      </c>
      <c r="K92657" t="s">
        <v>62</v>
      </c>
    </row>
    <row r="92658" spans="1:11" x14ac:dyDescent="0.25">
      <c r="A92658">
        <v>92910</v>
      </c>
      <c r="B92658">
        <v>45058</v>
      </c>
      <c r="C92658">
        <v>0.52644675925925921</v>
      </c>
      <c r="D92658">
        <v>1</v>
      </c>
      <c r="E92658">
        <v>8</v>
      </c>
      <c r="F92658" t="s">
        <v>34</v>
      </c>
      <c r="G92658">
        <v>53</v>
      </c>
      <c r="H92658">
        <v>3</v>
      </c>
      <c r="I92658" t="s">
        <v>16</v>
      </c>
      <c r="J92658" t="s">
        <v>41</v>
      </c>
      <c r="K92658" t="s">
        <v>160</v>
      </c>
    </row>
    <row r="92659" spans="1:11" x14ac:dyDescent="0.25">
      <c r="A92659">
        <v>92911</v>
      </c>
      <c r="B92659">
        <v>45058</v>
      </c>
      <c r="C92659">
        <v>0.52644675925925921</v>
      </c>
      <c r="D92659">
        <v>1</v>
      </c>
      <c r="E92659">
        <v>8</v>
      </c>
      <c r="F92659" t="s">
        <v>34</v>
      </c>
      <c r="G92659">
        <v>13</v>
      </c>
      <c r="H92659">
        <v>8.9499999999999993</v>
      </c>
      <c r="I92659" t="s">
        <v>87</v>
      </c>
      <c r="J92659" t="s">
        <v>89</v>
      </c>
      <c r="K92659" t="s">
        <v>38</v>
      </c>
    </row>
    <row r="92660" spans="1:11" x14ac:dyDescent="0.25">
      <c r="A92660">
        <v>92912</v>
      </c>
      <c r="B92660">
        <v>45058</v>
      </c>
      <c r="C92660">
        <v>0.52738425925925925</v>
      </c>
      <c r="D92660">
        <v>1</v>
      </c>
      <c r="E92660">
        <v>8</v>
      </c>
      <c r="F92660" t="s">
        <v>34</v>
      </c>
      <c r="G92660">
        <v>33</v>
      </c>
      <c r="H92660">
        <v>3.5</v>
      </c>
      <c r="I92660" t="s">
        <v>43</v>
      </c>
      <c r="J92660" t="s">
        <v>53</v>
      </c>
      <c r="K92660" t="s">
        <v>138</v>
      </c>
    </row>
    <row r="92661" spans="1:11" x14ac:dyDescent="0.25">
      <c r="A92661">
        <v>92913</v>
      </c>
      <c r="B92661">
        <v>45058</v>
      </c>
      <c r="C92661">
        <v>0.52770833333333322</v>
      </c>
      <c r="D92661">
        <v>1</v>
      </c>
      <c r="E92661">
        <v>8</v>
      </c>
      <c r="F92661" t="s">
        <v>34</v>
      </c>
      <c r="G92661">
        <v>56</v>
      </c>
      <c r="H92661">
        <v>2.5499999999999998</v>
      </c>
      <c r="I92661" t="s">
        <v>16</v>
      </c>
      <c r="J92661" t="s">
        <v>41</v>
      </c>
      <c r="K92661" t="s">
        <v>137</v>
      </c>
    </row>
    <row r="92662" spans="1:11" x14ac:dyDescent="0.25">
      <c r="A92662">
        <v>92914</v>
      </c>
      <c r="B92662">
        <v>45058</v>
      </c>
      <c r="C92662">
        <v>0.52873842592592601</v>
      </c>
      <c r="D92662">
        <v>2</v>
      </c>
      <c r="E92662">
        <v>3</v>
      </c>
      <c r="F92662" t="s">
        <v>15</v>
      </c>
      <c r="G92662">
        <v>35</v>
      </c>
      <c r="H92662">
        <v>3.1</v>
      </c>
      <c r="I92662" t="s">
        <v>43</v>
      </c>
      <c r="J92662" t="s">
        <v>64</v>
      </c>
      <c r="K92662" t="s">
        <v>163</v>
      </c>
    </row>
    <row r="92663" spans="1:11" x14ac:dyDescent="0.25">
      <c r="A92663">
        <v>92915</v>
      </c>
      <c r="B92663">
        <v>45058</v>
      </c>
      <c r="C92663">
        <v>0.53434027777777771</v>
      </c>
      <c r="D92663">
        <v>2</v>
      </c>
      <c r="E92663">
        <v>8</v>
      </c>
      <c r="F92663" t="s">
        <v>34</v>
      </c>
      <c r="G92663">
        <v>37</v>
      </c>
      <c r="H92663">
        <v>3</v>
      </c>
      <c r="I92663" t="s">
        <v>43</v>
      </c>
      <c r="J92663" t="s">
        <v>49</v>
      </c>
      <c r="K92663" t="s">
        <v>50</v>
      </c>
    </row>
    <row r="92664" spans="1:11" x14ac:dyDescent="0.25">
      <c r="A92664">
        <v>92916</v>
      </c>
      <c r="B92664">
        <v>45058</v>
      </c>
      <c r="C92664">
        <v>0.53434027777777771</v>
      </c>
      <c r="D92664">
        <v>1</v>
      </c>
      <c r="E92664">
        <v>8</v>
      </c>
      <c r="F92664" t="s">
        <v>34</v>
      </c>
      <c r="G92664">
        <v>65</v>
      </c>
      <c r="H92664">
        <v>0.8</v>
      </c>
      <c r="I92664" t="s">
        <v>80</v>
      </c>
      <c r="J92664" t="s">
        <v>81</v>
      </c>
      <c r="K92664" t="s">
        <v>82</v>
      </c>
    </row>
    <row r="92665" spans="1:11" x14ac:dyDescent="0.25">
      <c r="A92665">
        <v>92917</v>
      </c>
      <c r="B92665">
        <v>45058</v>
      </c>
      <c r="C92665">
        <v>0.53438657407407408</v>
      </c>
      <c r="D92665">
        <v>1</v>
      </c>
      <c r="E92665">
        <v>8</v>
      </c>
      <c r="F92665" t="s">
        <v>34</v>
      </c>
      <c r="G92665">
        <v>26</v>
      </c>
      <c r="H92665">
        <v>3</v>
      </c>
      <c r="I92665" t="s">
        <v>43</v>
      </c>
      <c r="J92665" t="s">
        <v>46</v>
      </c>
      <c r="K92665" t="s">
        <v>145</v>
      </c>
    </row>
    <row r="92666" spans="1:11" x14ac:dyDescent="0.25">
      <c r="A92666">
        <v>92918</v>
      </c>
      <c r="B92666">
        <v>45058</v>
      </c>
      <c r="C92666">
        <v>0.5346412037037036</v>
      </c>
      <c r="D92666">
        <v>1</v>
      </c>
      <c r="E92666">
        <v>8</v>
      </c>
      <c r="F92666" t="s">
        <v>34</v>
      </c>
      <c r="G92666">
        <v>38</v>
      </c>
      <c r="H92666">
        <v>3.75</v>
      </c>
      <c r="I92666" t="s">
        <v>43</v>
      </c>
      <c r="J92666" t="s">
        <v>49</v>
      </c>
      <c r="K92666" t="s">
        <v>67</v>
      </c>
    </row>
    <row r="92667" spans="1:11" x14ac:dyDescent="0.25">
      <c r="A92667">
        <v>92919</v>
      </c>
      <c r="B92667">
        <v>45058</v>
      </c>
      <c r="C92667">
        <v>0.5346412037037036</v>
      </c>
      <c r="D92667">
        <v>2</v>
      </c>
      <c r="E92667">
        <v>8</v>
      </c>
      <c r="F92667" t="s">
        <v>34</v>
      </c>
      <c r="G92667">
        <v>84</v>
      </c>
      <c r="H92667">
        <v>0.8</v>
      </c>
      <c r="I92667" t="s">
        <v>80</v>
      </c>
      <c r="J92667" t="s">
        <v>83</v>
      </c>
      <c r="K92667" t="s">
        <v>85</v>
      </c>
    </row>
    <row r="92668" spans="1:11" x14ac:dyDescent="0.25">
      <c r="A92668">
        <v>92920</v>
      </c>
      <c r="B92668">
        <v>45058</v>
      </c>
      <c r="C92668">
        <v>0.53537037037037027</v>
      </c>
      <c r="D92668">
        <v>1</v>
      </c>
      <c r="E92668">
        <v>5</v>
      </c>
      <c r="F92668" t="s">
        <v>33</v>
      </c>
      <c r="G92668">
        <v>26</v>
      </c>
      <c r="H92668">
        <v>3</v>
      </c>
      <c r="I92668" t="s">
        <v>43</v>
      </c>
      <c r="J92668" t="s">
        <v>46</v>
      </c>
      <c r="K92668" t="s">
        <v>145</v>
      </c>
    </row>
    <row r="92669" spans="1:11" x14ac:dyDescent="0.25">
      <c r="A92669">
        <v>92921</v>
      </c>
      <c r="B92669">
        <v>45058</v>
      </c>
      <c r="C92669">
        <v>0.53706018518518528</v>
      </c>
      <c r="D92669">
        <v>2</v>
      </c>
      <c r="E92669">
        <v>8</v>
      </c>
      <c r="F92669" t="s">
        <v>34</v>
      </c>
      <c r="G92669">
        <v>54</v>
      </c>
      <c r="H92669">
        <v>2.5</v>
      </c>
      <c r="I92669" t="s">
        <v>16</v>
      </c>
      <c r="J92669" t="s">
        <v>41</v>
      </c>
      <c r="K92669" t="s">
        <v>148</v>
      </c>
    </row>
    <row r="92670" spans="1:11" x14ac:dyDescent="0.25">
      <c r="A92670">
        <v>92922</v>
      </c>
      <c r="B92670">
        <v>45058</v>
      </c>
      <c r="C92670">
        <v>0.53803240740740743</v>
      </c>
      <c r="D92670">
        <v>2</v>
      </c>
      <c r="E92670">
        <v>5</v>
      </c>
      <c r="F92670" t="s">
        <v>33</v>
      </c>
      <c r="G92670">
        <v>37</v>
      </c>
      <c r="H92670">
        <v>3</v>
      </c>
      <c r="I92670" t="s">
        <v>43</v>
      </c>
      <c r="J92670" t="s">
        <v>49</v>
      </c>
      <c r="K92670" t="s">
        <v>50</v>
      </c>
    </row>
    <row r="92671" spans="1:11" x14ac:dyDescent="0.25">
      <c r="A92671">
        <v>92923</v>
      </c>
      <c r="B92671">
        <v>45058</v>
      </c>
      <c r="C92671">
        <v>0.53803240740740743</v>
      </c>
      <c r="D92671">
        <v>3</v>
      </c>
      <c r="E92671">
        <v>5</v>
      </c>
      <c r="F92671" t="s">
        <v>33</v>
      </c>
      <c r="G92671">
        <v>63</v>
      </c>
      <c r="H92671">
        <v>0.8</v>
      </c>
      <c r="I92671" t="s">
        <v>80</v>
      </c>
      <c r="J92671" t="s">
        <v>83</v>
      </c>
      <c r="K92671" t="s">
        <v>86</v>
      </c>
    </row>
    <row r="92672" spans="1:11" x14ac:dyDescent="0.25">
      <c r="A92672">
        <v>92924</v>
      </c>
      <c r="B92672">
        <v>45058</v>
      </c>
      <c r="C92672">
        <v>0.5439236111111112</v>
      </c>
      <c r="D92672">
        <v>1</v>
      </c>
      <c r="E92672">
        <v>8</v>
      </c>
      <c r="F92672" t="s">
        <v>34</v>
      </c>
      <c r="G92672">
        <v>47</v>
      </c>
      <c r="H92672">
        <v>3</v>
      </c>
      <c r="I92672" t="s">
        <v>16</v>
      </c>
      <c r="J92672" t="s">
        <v>39</v>
      </c>
      <c r="K92672" t="s">
        <v>140</v>
      </c>
    </row>
    <row r="92673" spans="1:11" x14ac:dyDescent="0.25">
      <c r="A92673">
        <v>92925</v>
      </c>
      <c r="B92673">
        <v>45058</v>
      </c>
      <c r="C92673">
        <v>0.54413194444444435</v>
      </c>
      <c r="D92673">
        <v>2</v>
      </c>
      <c r="E92673">
        <v>5</v>
      </c>
      <c r="F92673" t="s">
        <v>33</v>
      </c>
      <c r="G92673">
        <v>58</v>
      </c>
      <c r="H92673">
        <v>3.5</v>
      </c>
      <c r="I92673" t="s">
        <v>68</v>
      </c>
      <c r="J92673" t="s">
        <v>69</v>
      </c>
      <c r="K92673" t="s">
        <v>136</v>
      </c>
    </row>
    <row r="92674" spans="1:11" x14ac:dyDescent="0.25">
      <c r="A92674">
        <v>92926</v>
      </c>
      <c r="B92674">
        <v>45058</v>
      </c>
      <c r="C92674">
        <v>0.5462499999999999</v>
      </c>
      <c r="D92674">
        <v>1</v>
      </c>
      <c r="E92674">
        <v>5</v>
      </c>
      <c r="F92674" t="s">
        <v>33</v>
      </c>
      <c r="G92674">
        <v>25</v>
      </c>
      <c r="H92674">
        <v>2.2000000000000002</v>
      </c>
      <c r="I92674" t="s">
        <v>43</v>
      </c>
      <c r="J92674" t="s">
        <v>46</v>
      </c>
      <c r="K92674" t="s">
        <v>157</v>
      </c>
    </row>
    <row r="92675" spans="1:11" x14ac:dyDescent="0.25">
      <c r="A92675">
        <v>92927</v>
      </c>
      <c r="B92675">
        <v>45058</v>
      </c>
      <c r="C92675">
        <v>0.5462499999999999</v>
      </c>
      <c r="D92675">
        <v>1</v>
      </c>
      <c r="E92675">
        <v>5</v>
      </c>
      <c r="F92675" t="s">
        <v>33</v>
      </c>
      <c r="G92675">
        <v>76</v>
      </c>
      <c r="H92675">
        <v>3.5</v>
      </c>
      <c r="I92675" t="s">
        <v>56</v>
      </c>
      <c r="J92675" t="s">
        <v>73</v>
      </c>
      <c r="K92675" t="s">
        <v>75</v>
      </c>
    </row>
    <row r="92676" spans="1:11" x14ac:dyDescent="0.25">
      <c r="A92676">
        <v>92928</v>
      </c>
      <c r="B92676">
        <v>45058</v>
      </c>
      <c r="C92676">
        <v>0.5462499999999999</v>
      </c>
      <c r="D92676">
        <v>1</v>
      </c>
      <c r="E92676">
        <v>5</v>
      </c>
      <c r="F92676" t="s">
        <v>33</v>
      </c>
      <c r="G92676">
        <v>60</v>
      </c>
      <c r="H92676">
        <v>3.75</v>
      </c>
      <c r="I92676" t="s">
        <v>68</v>
      </c>
      <c r="J92676" t="s">
        <v>69</v>
      </c>
      <c r="K92676" t="s">
        <v>151</v>
      </c>
    </row>
    <row r="92677" spans="1:11" x14ac:dyDescent="0.25">
      <c r="A92677">
        <v>92929</v>
      </c>
      <c r="B92677">
        <v>45058</v>
      </c>
      <c r="C92677">
        <v>0.54699074074074083</v>
      </c>
      <c r="D92677">
        <v>1</v>
      </c>
      <c r="E92677">
        <v>8</v>
      </c>
      <c r="F92677" t="s">
        <v>34</v>
      </c>
      <c r="G92677">
        <v>50</v>
      </c>
      <c r="H92677">
        <v>2.5</v>
      </c>
      <c r="I92677" t="s">
        <v>16</v>
      </c>
      <c r="J92677" t="s">
        <v>36</v>
      </c>
      <c r="K92677" t="s">
        <v>162</v>
      </c>
    </row>
    <row r="92678" spans="1:11" x14ac:dyDescent="0.25">
      <c r="A92678">
        <v>92930</v>
      </c>
      <c r="B92678">
        <v>45058</v>
      </c>
      <c r="C92678">
        <v>0.54718749999999994</v>
      </c>
      <c r="D92678">
        <v>2</v>
      </c>
      <c r="E92678">
        <v>5</v>
      </c>
      <c r="F92678" t="s">
        <v>33</v>
      </c>
      <c r="G92678">
        <v>29</v>
      </c>
      <c r="H92678">
        <v>2.5</v>
      </c>
      <c r="I92678" t="s">
        <v>43</v>
      </c>
      <c r="J92678" t="s">
        <v>53</v>
      </c>
      <c r="K92678" t="s">
        <v>147</v>
      </c>
    </row>
    <row r="92679" spans="1:11" x14ac:dyDescent="0.25">
      <c r="A92679">
        <v>92931</v>
      </c>
      <c r="B92679">
        <v>45058</v>
      </c>
      <c r="C92679">
        <v>0.54734953703703693</v>
      </c>
      <c r="D92679">
        <v>1</v>
      </c>
      <c r="E92679">
        <v>5</v>
      </c>
      <c r="F92679" t="s">
        <v>33</v>
      </c>
      <c r="G92679">
        <v>48</v>
      </c>
      <c r="H92679">
        <v>2.5</v>
      </c>
      <c r="I92679" t="s">
        <v>16</v>
      </c>
      <c r="J92679" t="s">
        <v>36</v>
      </c>
      <c r="K92679" t="s">
        <v>154</v>
      </c>
    </row>
    <row r="92680" spans="1:11" x14ac:dyDescent="0.25">
      <c r="A92680">
        <v>92932</v>
      </c>
      <c r="B92680">
        <v>45058</v>
      </c>
      <c r="C92680">
        <v>0.54959490740740735</v>
      </c>
      <c r="D92680">
        <v>2</v>
      </c>
      <c r="E92680">
        <v>8</v>
      </c>
      <c r="F92680" t="s">
        <v>34</v>
      </c>
      <c r="G92680">
        <v>58</v>
      </c>
      <c r="H92680">
        <v>3.5</v>
      </c>
      <c r="I92680" t="s">
        <v>68</v>
      </c>
      <c r="J92680" t="s">
        <v>69</v>
      </c>
      <c r="K92680" t="s">
        <v>136</v>
      </c>
    </row>
    <row r="92681" spans="1:11" x14ac:dyDescent="0.25">
      <c r="A92681">
        <v>92933</v>
      </c>
      <c r="B92681">
        <v>45058</v>
      </c>
      <c r="C92681">
        <v>0.54959490740740735</v>
      </c>
      <c r="D92681">
        <v>1</v>
      </c>
      <c r="E92681">
        <v>8</v>
      </c>
      <c r="F92681" t="s">
        <v>34</v>
      </c>
      <c r="G92681">
        <v>74</v>
      </c>
      <c r="H92681">
        <v>3.5</v>
      </c>
      <c r="I92681" t="s">
        <v>56</v>
      </c>
      <c r="J92681" t="s">
        <v>73</v>
      </c>
      <c r="K92681" t="s">
        <v>74</v>
      </c>
    </row>
    <row r="92682" spans="1:11" x14ac:dyDescent="0.25">
      <c r="A92682">
        <v>92934</v>
      </c>
      <c r="B92682">
        <v>45058</v>
      </c>
      <c r="C92682">
        <v>0.54967592592592585</v>
      </c>
      <c r="D92682">
        <v>2</v>
      </c>
      <c r="E92682">
        <v>8</v>
      </c>
      <c r="F92682" t="s">
        <v>34</v>
      </c>
      <c r="G92682">
        <v>33</v>
      </c>
      <c r="H92682">
        <v>3.5</v>
      </c>
      <c r="I92682" t="s">
        <v>43</v>
      </c>
      <c r="J92682" t="s">
        <v>53</v>
      </c>
      <c r="K92682" t="s">
        <v>138</v>
      </c>
    </row>
    <row r="92683" spans="1:11" x14ac:dyDescent="0.25">
      <c r="A92683">
        <v>92935</v>
      </c>
      <c r="B92683">
        <v>45058</v>
      </c>
      <c r="C92683">
        <v>0.54994212962962963</v>
      </c>
      <c r="D92683">
        <v>2</v>
      </c>
      <c r="E92683">
        <v>3</v>
      </c>
      <c r="F92683" t="s">
        <v>15</v>
      </c>
      <c r="G92683">
        <v>27</v>
      </c>
      <c r="H92683">
        <v>3.5</v>
      </c>
      <c r="I92683" t="s">
        <v>43</v>
      </c>
      <c r="J92683" t="s">
        <v>46</v>
      </c>
      <c r="K92683" t="s">
        <v>146</v>
      </c>
    </row>
    <row r="92684" spans="1:11" x14ac:dyDescent="0.25">
      <c r="A92684">
        <v>92936</v>
      </c>
      <c r="B92684">
        <v>45058</v>
      </c>
      <c r="C92684">
        <v>0.55011574074074066</v>
      </c>
      <c r="D92684">
        <v>1</v>
      </c>
      <c r="E92684">
        <v>5</v>
      </c>
      <c r="F92684" t="s">
        <v>33</v>
      </c>
      <c r="G92684">
        <v>59</v>
      </c>
      <c r="H92684">
        <v>4.5</v>
      </c>
      <c r="I92684" t="s">
        <v>68</v>
      </c>
      <c r="J92684" t="s">
        <v>69</v>
      </c>
      <c r="K92684" t="s">
        <v>132</v>
      </c>
    </row>
    <row r="92685" spans="1:11" x14ac:dyDescent="0.25">
      <c r="A92685">
        <v>92937</v>
      </c>
      <c r="B92685">
        <v>45058</v>
      </c>
      <c r="C92685">
        <v>0.55084490740740732</v>
      </c>
      <c r="D92685">
        <v>2</v>
      </c>
      <c r="E92685">
        <v>8</v>
      </c>
      <c r="F92685" t="s">
        <v>34</v>
      </c>
      <c r="G92685">
        <v>44</v>
      </c>
      <c r="H92685">
        <v>2.5</v>
      </c>
      <c r="I92685" t="s">
        <v>16</v>
      </c>
      <c r="J92685" t="s">
        <v>17</v>
      </c>
      <c r="K92685" t="s">
        <v>153</v>
      </c>
    </row>
    <row r="92686" spans="1:11" x14ac:dyDescent="0.25">
      <c r="A92686">
        <v>92938</v>
      </c>
      <c r="B92686">
        <v>45058</v>
      </c>
      <c r="C92686">
        <v>0.55120370370370364</v>
      </c>
      <c r="D92686">
        <v>1</v>
      </c>
      <c r="E92686">
        <v>8</v>
      </c>
      <c r="F92686" t="s">
        <v>34</v>
      </c>
      <c r="G92686">
        <v>87</v>
      </c>
      <c r="H92686">
        <v>3</v>
      </c>
      <c r="I92686" t="s">
        <v>43</v>
      </c>
      <c r="J92686" t="s">
        <v>49</v>
      </c>
      <c r="K92686" t="s">
        <v>52</v>
      </c>
    </row>
    <row r="92687" spans="1:11" x14ac:dyDescent="0.25">
      <c r="A92687">
        <v>92939</v>
      </c>
      <c r="B92687">
        <v>45058</v>
      </c>
      <c r="C92687">
        <v>0.55177083333333332</v>
      </c>
      <c r="D92687">
        <v>2</v>
      </c>
      <c r="E92687">
        <v>3</v>
      </c>
      <c r="F92687" t="s">
        <v>15</v>
      </c>
      <c r="G92687">
        <v>60</v>
      </c>
      <c r="H92687">
        <v>3.75</v>
      </c>
      <c r="I92687" t="s">
        <v>68</v>
      </c>
      <c r="J92687" t="s">
        <v>69</v>
      </c>
      <c r="K92687" t="s">
        <v>151</v>
      </c>
    </row>
    <row r="92688" spans="1:11" x14ac:dyDescent="0.25">
      <c r="A92688">
        <v>92940</v>
      </c>
      <c r="B92688">
        <v>45058</v>
      </c>
      <c r="C92688">
        <v>0.55394675925925929</v>
      </c>
      <c r="D92688">
        <v>2</v>
      </c>
      <c r="E92688">
        <v>8</v>
      </c>
      <c r="F92688" t="s">
        <v>34</v>
      </c>
      <c r="G92688">
        <v>43</v>
      </c>
      <c r="H92688">
        <v>3</v>
      </c>
      <c r="I92688" t="s">
        <v>16</v>
      </c>
      <c r="J92688" t="s">
        <v>17</v>
      </c>
      <c r="K92688" t="s">
        <v>143</v>
      </c>
    </row>
    <row r="92689" spans="1:11" x14ac:dyDescent="0.25">
      <c r="A92689">
        <v>92941</v>
      </c>
      <c r="B92689">
        <v>45058</v>
      </c>
      <c r="C92689">
        <v>0.55509259259259269</v>
      </c>
      <c r="D92689">
        <v>1</v>
      </c>
      <c r="E92689">
        <v>3</v>
      </c>
      <c r="F92689" t="s">
        <v>15</v>
      </c>
      <c r="G92689">
        <v>60</v>
      </c>
      <c r="H92689">
        <v>3.75</v>
      </c>
      <c r="I92689" t="s">
        <v>68</v>
      </c>
      <c r="J92689" t="s">
        <v>69</v>
      </c>
      <c r="K92689" t="s">
        <v>151</v>
      </c>
    </row>
    <row r="92690" spans="1:11" x14ac:dyDescent="0.25">
      <c r="A92690">
        <v>92942</v>
      </c>
      <c r="B92690">
        <v>45058</v>
      </c>
      <c r="C92690">
        <v>0.55660879629629623</v>
      </c>
      <c r="D92690">
        <v>1</v>
      </c>
      <c r="E92690">
        <v>3</v>
      </c>
      <c r="F92690" t="s">
        <v>15</v>
      </c>
      <c r="G92690">
        <v>73</v>
      </c>
      <c r="H92690">
        <v>3.75</v>
      </c>
      <c r="I92690" t="s">
        <v>56</v>
      </c>
      <c r="J92690" t="s">
        <v>60</v>
      </c>
      <c r="K92690" t="s">
        <v>61</v>
      </c>
    </row>
    <row r="92691" spans="1:11" x14ac:dyDescent="0.25">
      <c r="A92691">
        <v>92943</v>
      </c>
      <c r="B92691">
        <v>45058</v>
      </c>
      <c r="C92691">
        <v>0.55715277777777783</v>
      </c>
      <c r="D92691">
        <v>1</v>
      </c>
      <c r="E92691">
        <v>8</v>
      </c>
      <c r="F92691" t="s">
        <v>34</v>
      </c>
      <c r="G92691">
        <v>37</v>
      </c>
      <c r="H92691">
        <v>3</v>
      </c>
      <c r="I92691" t="s">
        <v>43</v>
      </c>
      <c r="J92691" t="s">
        <v>49</v>
      </c>
      <c r="K92691" t="s">
        <v>50</v>
      </c>
    </row>
    <row r="92692" spans="1:11" x14ac:dyDescent="0.25">
      <c r="A92692">
        <v>92944</v>
      </c>
      <c r="B92692">
        <v>45058</v>
      </c>
      <c r="C92692">
        <v>0.55715277777777783</v>
      </c>
      <c r="D92692">
        <v>2</v>
      </c>
      <c r="E92692">
        <v>8</v>
      </c>
      <c r="F92692" t="s">
        <v>34</v>
      </c>
      <c r="G92692">
        <v>84</v>
      </c>
      <c r="H92692">
        <v>0.8</v>
      </c>
      <c r="I92692" t="s">
        <v>80</v>
      </c>
      <c r="J92692" t="s">
        <v>83</v>
      </c>
      <c r="K92692" t="s">
        <v>85</v>
      </c>
    </row>
    <row r="92693" spans="1:11" x14ac:dyDescent="0.25">
      <c r="A92693">
        <v>92945</v>
      </c>
      <c r="B92693">
        <v>45058</v>
      </c>
      <c r="C92693">
        <v>0.55968749999999989</v>
      </c>
      <c r="D92693">
        <v>2</v>
      </c>
      <c r="E92693">
        <v>8</v>
      </c>
      <c r="F92693" t="s">
        <v>34</v>
      </c>
      <c r="G92693">
        <v>22</v>
      </c>
      <c r="H92693">
        <v>2</v>
      </c>
      <c r="I92693" t="s">
        <v>43</v>
      </c>
      <c r="J92693" t="s">
        <v>44</v>
      </c>
      <c r="K92693" t="s">
        <v>133</v>
      </c>
    </row>
    <row r="92694" spans="1:11" x14ac:dyDescent="0.25">
      <c r="A92694">
        <v>92946</v>
      </c>
      <c r="B92694">
        <v>45058</v>
      </c>
      <c r="C92694">
        <v>0.56031249999999999</v>
      </c>
      <c r="D92694">
        <v>1</v>
      </c>
      <c r="E92694">
        <v>8</v>
      </c>
      <c r="F92694" t="s">
        <v>34</v>
      </c>
      <c r="G92694">
        <v>30</v>
      </c>
      <c r="H92694">
        <v>3</v>
      </c>
      <c r="I92694" t="s">
        <v>43</v>
      </c>
      <c r="J92694" t="s">
        <v>53</v>
      </c>
      <c r="K92694" t="s">
        <v>167</v>
      </c>
    </row>
    <row r="92695" spans="1:11" x14ac:dyDescent="0.25">
      <c r="A92695">
        <v>92947</v>
      </c>
      <c r="B92695">
        <v>45058</v>
      </c>
      <c r="C92695">
        <v>0.56094907407407413</v>
      </c>
      <c r="D92695">
        <v>2</v>
      </c>
      <c r="E92695">
        <v>8</v>
      </c>
      <c r="F92695" t="s">
        <v>34</v>
      </c>
      <c r="G92695">
        <v>52</v>
      </c>
      <c r="H92695">
        <v>2.5</v>
      </c>
      <c r="I92695" t="s">
        <v>16</v>
      </c>
      <c r="J92695" t="s">
        <v>41</v>
      </c>
      <c r="K92695" t="s">
        <v>166</v>
      </c>
    </row>
    <row r="92696" spans="1:11" x14ac:dyDescent="0.25">
      <c r="A92696">
        <v>92948</v>
      </c>
      <c r="B92696">
        <v>45058</v>
      </c>
      <c r="C92696">
        <v>0.56118055555555557</v>
      </c>
      <c r="D92696">
        <v>2</v>
      </c>
      <c r="E92696">
        <v>3</v>
      </c>
      <c r="F92696" t="s">
        <v>15</v>
      </c>
      <c r="G92696">
        <v>27</v>
      </c>
      <c r="H92696">
        <v>3.5</v>
      </c>
      <c r="I92696" t="s">
        <v>43</v>
      </c>
      <c r="J92696" t="s">
        <v>46</v>
      </c>
      <c r="K92696" t="s">
        <v>146</v>
      </c>
    </row>
    <row r="92697" spans="1:11" x14ac:dyDescent="0.25">
      <c r="A92697">
        <v>92949</v>
      </c>
      <c r="B92697">
        <v>45058</v>
      </c>
      <c r="C92697">
        <v>0.56255787037037042</v>
      </c>
      <c r="D92697">
        <v>2</v>
      </c>
      <c r="E92697">
        <v>5</v>
      </c>
      <c r="F92697" t="s">
        <v>33</v>
      </c>
      <c r="G92697">
        <v>23</v>
      </c>
      <c r="H92697">
        <v>2.5</v>
      </c>
      <c r="I92697" t="s">
        <v>43</v>
      </c>
      <c r="J92697" t="s">
        <v>44</v>
      </c>
      <c r="K92697" t="s">
        <v>155</v>
      </c>
    </row>
    <row r="92698" spans="1:11" x14ac:dyDescent="0.25">
      <c r="A92698">
        <v>92950</v>
      </c>
      <c r="B92698">
        <v>45058</v>
      </c>
      <c r="C92698">
        <v>0.56287037037037035</v>
      </c>
      <c r="D92698">
        <v>1</v>
      </c>
      <c r="E92698">
        <v>5</v>
      </c>
      <c r="F92698" t="s">
        <v>33</v>
      </c>
      <c r="G92698">
        <v>46</v>
      </c>
      <c r="H92698">
        <v>2.5</v>
      </c>
      <c r="I92698" t="s">
        <v>16</v>
      </c>
      <c r="J92698" t="s">
        <v>39</v>
      </c>
      <c r="K92698" t="s">
        <v>156</v>
      </c>
    </row>
    <row r="92699" spans="1:11" x14ac:dyDescent="0.25">
      <c r="A92699">
        <v>92951</v>
      </c>
      <c r="B92699">
        <v>45058</v>
      </c>
      <c r="C92699">
        <v>0.56303240740740734</v>
      </c>
      <c r="D92699">
        <v>2</v>
      </c>
      <c r="E92699">
        <v>5</v>
      </c>
      <c r="F92699" t="s">
        <v>33</v>
      </c>
      <c r="G92699">
        <v>60</v>
      </c>
      <c r="H92699">
        <v>3.75</v>
      </c>
      <c r="I92699" t="s">
        <v>68</v>
      </c>
      <c r="J92699" t="s">
        <v>69</v>
      </c>
      <c r="K92699" t="s">
        <v>151</v>
      </c>
    </row>
    <row r="92700" spans="1:11" x14ac:dyDescent="0.25">
      <c r="A92700">
        <v>92952</v>
      </c>
      <c r="B92700">
        <v>45058</v>
      </c>
      <c r="C92700">
        <v>0.56303240740740734</v>
      </c>
      <c r="D92700">
        <v>1</v>
      </c>
      <c r="E92700">
        <v>5</v>
      </c>
      <c r="F92700" t="s">
        <v>33</v>
      </c>
      <c r="G92700">
        <v>75</v>
      </c>
      <c r="H92700">
        <v>3.5</v>
      </c>
      <c r="I92700" t="s">
        <v>56</v>
      </c>
      <c r="J92700" t="s">
        <v>60</v>
      </c>
      <c r="K92700" t="s">
        <v>72</v>
      </c>
    </row>
    <row r="92701" spans="1:11" x14ac:dyDescent="0.25">
      <c r="A92701">
        <v>92953</v>
      </c>
      <c r="B92701">
        <v>45058</v>
      </c>
      <c r="C92701">
        <v>0.56369212962962956</v>
      </c>
      <c r="D92701">
        <v>2</v>
      </c>
      <c r="E92701">
        <v>5</v>
      </c>
      <c r="F92701" t="s">
        <v>33</v>
      </c>
      <c r="G92701">
        <v>28</v>
      </c>
      <c r="H92701">
        <v>2</v>
      </c>
      <c r="I92701" t="s">
        <v>43</v>
      </c>
      <c r="J92701" t="s">
        <v>53</v>
      </c>
      <c r="K92701" t="s">
        <v>134</v>
      </c>
    </row>
    <row r="92702" spans="1:11" x14ac:dyDescent="0.25">
      <c r="A92702">
        <v>92954</v>
      </c>
      <c r="B92702">
        <v>45058</v>
      </c>
      <c r="C92702">
        <v>0.56369212962962956</v>
      </c>
      <c r="D92702">
        <v>1</v>
      </c>
      <c r="E92702">
        <v>5</v>
      </c>
      <c r="F92702" t="s">
        <v>33</v>
      </c>
      <c r="G92702">
        <v>71</v>
      </c>
      <c r="H92702">
        <v>3.75</v>
      </c>
      <c r="I92702" t="s">
        <v>56</v>
      </c>
      <c r="J92702" t="s">
        <v>60</v>
      </c>
      <c r="K92702" t="s">
        <v>62</v>
      </c>
    </row>
    <row r="92703" spans="1:11" x14ac:dyDescent="0.25">
      <c r="A92703">
        <v>92955</v>
      </c>
      <c r="B92703">
        <v>45058</v>
      </c>
      <c r="C92703">
        <v>0.56493055555555549</v>
      </c>
      <c r="D92703">
        <v>2</v>
      </c>
      <c r="E92703">
        <v>3</v>
      </c>
      <c r="F92703" t="s">
        <v>15</v>
      </c>
      <c r="G92703">
        <v>29</v>
      </c>
      <c r="H92703">
        <v>2.5</v>
      </c>
      <c r="I92703" t="s">
        <v>43</v>
      </c>
      <c r="J92703" t="s">
        <v>53</v>
      </c>
      <c r="K92703" t="s">
        <v>147</v>
      </c>
    </row>
    <row r="92704" spans="1:11" x14ac:dyDescent="0.25">
      <c r="A92704">
        <v>92956</v>
      </c>
      <c r="B92704">
        <v>45058</v>
      </c>
      <c r="C92704">
        <v>0.56524305555555565</v>
      </c>
      <c r="D92704">
        <v>1</v>
      </c>
      <c r="E92704">
        <v>3</v>
      </c>
      <c r="F92704" t="s">
        <v>15</v>
      </c>
      <c r="G92704">
        <v>51</v>
      </c>
      <c r="H92704">
        <v>3</v>
      </c>
      <c r="I92704" t="s">
        <v>16</v>
      </c>
      <c r="J92704" t="s">
        <v>36</v>
      </c>
      <c r="K92704" t="s">
        <v>139</v>
      </c>
    </row>
    <row r="92705" spans="1:11" x14ac:dyDescent="0.25">
      <c r="A92705">
        <v>92957</v>
      </c>
      <c r="B92705">
        <v>45058</v>
      </c>
      <c r="C92705">
        <v>0.56583333333333341</v>
      </c>
      <c r="D92705">
        <v>1</v>
      </c>
      <c r="E92705">
        <v>8</v>
      </c>
      <c r="F92705" t="s">
        <v>34</v>
      </c>
      <c r="G92705">
        <v>57</v>
      </c>
      <c r="H92705">
        <v>3.1</v>
      </c>
      <c r="I92705" t="s">
        <v>16</v>
      </c>
      <c r="J92705" t="s">
        <v>41</v>
      </c>
      <c r="K92705" t="s">
        <v>131</v>
      </c>
    </row>
    <row r="92706" spans="1:11" x14ac:dyDescent="0.25">
      <c r="A92706">
        <v>92958</v>
      </c>
      <c r="B92706">
        <v>45058</v>
      </c>
      <c r="C92706">
        <v>0.56583333333333341</v>
      </c>
      <c r="D92706">
        <v>1</v>
      </c>
      <c r="E92706">
        <v>8</v>
      </c>
      <c r="F92706" t="s">
        <v>34</v>
      </c>
      <c r="G92706">
        <v>74</v>
      </c>
      <c r="H92706">
        <v>3.5</v>
      </c>
      <c r="I92706" t="s">
        <v>56</v>
      </c>
      <c r="J92706" t="s">
        <v>73</v>
      </c>
      <c r="K92706" t="s">
        <v>74</v>
      </c>
    </row>
    <row r="92707" spans="1:11" x14ac:dyDescent="0.25">
      <c r="A92707">
        <v>92959</v>
      </c>
      <c r="B92707">
        <v>45058</v>
      </c>
      <c r="C92707">
        <v>0.56611111111111101</v>
      </c>
      <c r="D92707">
        <v>2</v>
      </c>
      <c r="E92707">
        <v>3</v>
      </c>
      <c r="F92707" t="s">
        <v>15</v>
      </c>
      <c r="G92707">
        <v>32</v>
      </c>
      <c r="H92707">
        <v>3</v>
      </c>
      <c r="I92707" t="s">
        <v>43</v>
      </c>
      <c r="J92707" t="s">
        <v>53</v>
      </c>
      <c r="K92707" t="s">
        <v>130</v>
      </c>
    </row>
    <row r="92708" spans="1:11" x14ac:dyDescent="0.25">
      <c r="A92708">
        <v>92960</v>
      </c>
      <c r="B92708">
        <v>45058</v>
      </c>
      <c r="C92708">
        <v>0.56797453703703704</v>
      </c>
      <c r="D92708">
        <v>1</v>
      </c>
      <c r="E92708">
        <v>8</v>
      </c>
      <c r="F92708" t="s">
        <v>34</v>
      </c>
      <c r="G92708">
        <v>29</v>
      </c>
      <c r="H92708">
        <v>2.5</v>
      </c>
      <c r="I92708" t="s">
        <v>43</v>
      </c>
      <c r="J92708" t="s">
        <v>53</v>
      </c>
      <c r="K92708" t="s">
        <v>147</v>
      </c>
    </row>
    <row r="92709" spans="1:11" x14ac:dyDescent="0.25">
      <c r="A92709">
        <v>92961</v>
      </c>
      <c r="B92709">
        <v>45058</v>
      </c>
      <c r="C92709">
        <v>0.56835648148148143</v>
      </c>
      <c r="D92709">
        <v>1</v>
      </c>
      <c r="E92709">
        <v>3</v>
      </c>
      <c r="F92709" t="s">
        <v>15</v>
      </c>
      <c r="G92709">
        <v>69</v>
      </c>
      <c r="H92709">
        <v>3.25</v>
      </c>
      <c r="I92709" t="s">
        <v>56</v>
      </c>
      <c r="J92709" t="s">
        <v>73</v>
      </c>
      <c r="K92709" t="s">
        <v>76</v>
      </c>
    </row>
    <row r="92710" spans="1:11" x14ac:dyDescent="0.25">
      <c r="A92710">
        <v>92962</v>
      </c>
      <c r="B92710">
        <v>45058</v>
      </c>
      <c r="C92710">
        <v>0.56835648148148143</v>
      </c>
      <c r="D92710">
        <v>1</v>
      </c>
      <c r="E92710">
        <v>3</v>
      </c>
      <c r="F92710" t="s">
        <v>15</v>
      </c>
      <c r="G92710">
        <v>15</v>
      </c>
      <c r="H92710">
        <v>9.25</v>
      </c>
      <c r="I92710" t="s">
        <v>87</v>
      </c>
      <c r="J92710" t="s">
        <v>91</v>
      </c>
      <c r="K92710" t="s">
        <v>40</v>
      </c>
    </row>
    <row r="92711" spans="1:11" x14ac:dyDescent="0.25">
      <c r="A92711">
        <v>92963</v>
      </c>
      <c r="B92711">
        <v>45058</v>
      </c>
      <c r="C92711">
        <v>0.56942129629629634</v>
      </c>
      <c r="D92711">
        <v>2</v>
      </c>
      <c r="E92711">
        <v>3</v>
      </c>
      <c r="F92711" t="s">
        <v>15</v>
      </c>
      <c r="G92711">
        <v>31</v>
      </c>
      <c r="H92711">
        <v>2.2000000000000002</v>
      </c>
      <c r="I92711" t="s">
        <v>43</v>
      </c>
      <c r="J92711" t="s">
        <v>53</v>
      </c>
      <c r="K92711" t="s">
        <v>164</v>
      </c>
    </row>
    <row r="92712" spans="1:11" x14ac:dyDescent="0.25">
      <c r="A92712">
        <v>92964</v>
      </c>
      <c r="B92712">
        <v>45058</v>
      </c>
      <c r="C92712">
        <v>0.56959490740740737</v>
      </c>
      <c r="D92712">
        <v>1</v>
      </c>
      <c r="E92712">
        <v>5</v>
      </c>
      <c r="F92712" t="s">
        <v>33</v>
      </c>
      <c r="G92712">
        <v>37</v>
      </c>
      <c r="H92712">
        <v>3</v>
      </c>
      <c r="I92712" t="s">
        <v>43</v>
      </c>
      <c r="J92712" t="s">
        <v>49</v>
      </c>
      <c r="K92712" t="s">
        <v>50</v>
      </c>
    </row>
    <row r="92713" spans="1:11" x14ac:dyDescent="0.25">
      <c r="A92713">
        <v>92965</v>
      </c>
      <c r="B92713">
        <v>45058</v>
      </c>
      <c r="C92713">
        <v>0.56959490740740737</v>
      </c>
      <c r="D92713">
        <v>3</v>
      </c>
      <c r="E92713">
        <v>5</v>
      </c>
      <c r="F92713" t="s">
        <v>33</v>
      </c>
      <c r="G92713">
        <v>64</v>
      </c>
      <c r="H92713">
        <v>0.8</v>
      </c>
      <c r="I92713" t="s">
        <v>80</v>
      </c>
      <c r="J92713" t="s">
        <v>83</v>
      </c>
      <c r="K92713" t="s">
        <v>84</v>
      </c>
    </row>
    <row r="92714" spans="1:11" x14ac:dyDescent="0.25">
      <c r="A92714">
        <v>92966</v>
      </c>
      <c r="B92714">
        <v>45058</v>
      </c>
      <c r="C92714">
        <v>0.56990740740740731</v>
      </c>
      <c r="D92714">
        <v>1</v>
      </c>
      <c r="E92714">
        <v>8</v>
      </c>
      <c r="F92714" t="s">
        <v>34</v>
      </c>
      <c r="G92714">
        <v>60</v>
      </c>
      <c r="H92714">
        <v>3.75</v>
      </c>
      <c r="I92714" t="s">
        <v>68</v>
      </c>
      <c r="J92714" t="s">
        <v>69</v>
      </c>
      <c r="K92714" t="s">
        <v>151</v>
      </c>
    </row>
    <row r="92715" spans="1:11" x14ac:dyDescent="0.25">
      <c r="A92715">
        <v>92967</v>
      </c>
      <c r="B92715">
        <v>45058</v>
      </c>
      <c r="C92715">
        <v>0.56990740740740731</v>
      </c>
      <c r="D92715">
        <v>1</v>
      </c>
      <c r="E92715">
        <v>8</v>
      </c>
      <c r="F92715" t="s">
        <v>34</v>
      </c>
      <c r="G92715">
        <v>74</v>
      </c>
      <c r="H92715">
        <v>3.5</v>
      </c>
      <c r="I92715" t="s">
        <v>56</v>
      </c>
      <c r="J92715" t="s">
        <v>73</v>
      </c>
      <c r="K92715" t="s">
        <v>74</v>
      </c>
    </row>
    <row r="92716" spans="1:11" x14ac:dyDescent="0.25">
      <c r="A92716">
        <v>92968</v>
      </c>
      <c r="B92716">
        <v>45058</v>
      </c>
      <c r="C92716">
        <v>0.57126157407407407</v>
      </c>
      <c r="D92716">
        <v>1</v>
      </c>
      <c r="E92716">
        <v>8</v>
      </c>
      <c r="F92716" t="s">
        <v>34</v>
      </c>
      <c r="G92716">
        <v>42</v>
      </c>
      <c r="H92716">
        <v>2.5</v>
      </c>
      <c r="I92716" t="s">
        <v>16</v>
      </c>
      <c r="J92716" t="s">
        <v>17</v>
      </c>
      <c r="K92716" t="s">
        <v>141</v>
      </c>
    </row>
    <row r="92717" spans="1:11" x14ac:dyDescent="0.25">
      <c r="A92717">
        <v>92969</v>
      </c>
      <c r="B92717">
        <v>45058</v>
      </c>
      <c r="C92717">
        <v>0.57310185185185181</v>
      </c>
      <c r="D92717">
        <v>2</v>
      </c>
      <c r="E92717">
        <v>8</v>
      </c>
      <c r="F92717" t="s">
        <v>34</v>
      </c>
      <c r="G92717">
        <v>60</v>
      </c>
      <c r="H92717">
        <v>3.75</v>
      </c>
      <c r="I92717" t="s">
        <v>68</v>
      </c>
      <c r="J92717" t="s">
        <v>69</v>
      </c>
      <c r="K92717" t="s">
        <v>151</v>
      </c>
    </row>
    <row r="92718" spans="1:11" x14ac:dyDescent="0.25">
      <c r="A92718">
        <v>92970</v>
      </c>
      <c r="B92718">
        <v>45058</v>
      </c>
      <c r="C92718">
        <v>0.57310185185185181</v>
      </c>
      <c r="D92718">
        <v>1</v>
      </c>
      <c r="E92718">
        <v>8</v>
      </c>
      <c r="F92718" t="s">
        <v>34</v>
      </c>
      <c r="G92718">
        <v>11</v>
      </c>
      <c r="H92718">
        <v>8.9499999999999993</v>
      </c>
      <c r="I92718" t="s">
        <v>87</v>
      </c>
      <c r="J92718" t="s">
        <v>88</v>
      </c>
      <c r="K92718" t="s">
        <v>35</v>
      </c>
    </row>
    <row r="92719" spans="1:11" x14ac:dyDescent="0.25">
      <c r="A92719">
        <v>92971</v>
      </c>
      <c r="B92719">
        <v>45058</v>
      </c>
      <c r="C92719">
        <v>0.57322916666666668</v>
      </c>
      <c r="D92719">
        <v>1</v>
      </c>
      <c r="E92719">
        <v>5</v>
      </c>
      <c r="F92719" t="s">
        <v>33</v>
      </c>
      <c r="G92719">
        <v>49</v>
      </c>
      <c r="H92719">
        <v>3</v>
      </c>
      <c r="I92719" t="s">
        <v>16</v>
      </c>
      <c r="J92719" t="s">
        <v>36</v>
      </c>
      <c r="K92719" t="s">
        <v>165</v>
      </c>
    </row>
    <row r="92720" spans="1:11" x14ac:dyDescent="0.25">
      <c r="A92720">
        <v>92972</v>
      </c>
      <c r="B92720">
        <v>45058</v>
      </c>
      <c r="C92720">
        <v>0.57322916666666668</v>
      </c>
      <c r="D92720">
        <v>1</v>
      </c>
      <c r="E92720">
        <v>5</v>
      </c>
      <c r="F92720" t="s">
        <v>33</v>
      </c>
      <c r="G92720">
        <v>72</v>
      </c>
      <c r="H92720">
        <v>3.25</v>
      </c>
      <c r="I92720" t="s">
        <v>56</v>
      </c>
      <c r="J92720" t="s">
        <v>57</v>
      </c>
      <c r="K92720" t="s">
        <v>77</v>
      </c>
    </row>
    <row r="92721" spans="1:11" x14ac:dyDescent="0.25">
      <c r="A92721">
        <v>92973</v>
      </c>
      <c r="B92721">
        <v>45058</v>
      </c>
      <c r="C92721">
        <v>0.57331018518518517</v>
      </c>
      <c r="D92721">
        <v>1</v>
      </c>
      <c r="E92721">
        <v>3</v>
      </c>
      <c r="F92721" t="s">
        <v>15</v>
      </c>
      <c r="G92721">
        <v>74</v>
      </c>
      <c r="H92721">
        <v>3.5</v>
      </c>
      <c r="I92721" t="s">
        <v>56</v>
      </c>
      <c r="J92721" t="s">
        <v>73</v>
      </c>
      <c r="K92721" t="s">
        <v>74</v>
      </c>
    </row>
    <row r="92722" spans="1:11" x14ac:dyDescent="0.25">
      <c r="A92722">
        <v>92974</v>
      </c>
      <c r="B92722">
        <v>45058</v>
      </c>
      <c r="C92722">
        <v>0.57331018518518517</v>
      </c>
      <c r="D92722">
        <v>1</v>
      </c>
      <c r="E92722">
        <v>3</v>
      </c>
      <c r="F92722" t="s">
        <v>15</v>
      </c>
      <c r="G92722">
        <v>14</v>
      </c>
      <c r="H92722">
        <v>8.9499999999999993</v>
      </c>
      <c r="I92722" t="s">
        <v>87</v>
      </c>
      <c r="J92722" t="s">
        <v>89</v>
      </c>
      <c r="K92722" t="s">
        <v>37</v>
      </c>
    </row>
    <row r="92723" spans="1:11" x14ac:dyDescent="0.25">
      <c r="A92723">
        <v>92975</v>
      </c>
      <c r="B92723">
        <v>45058</v>
      </c>
      <c r="C92723">
        <v>0.57403935185185184</v>
      </c>
      <c r="D92723">
        <v>2</v>
      </c>
      <c r="E92723">
        <v>8</v>
      </c>
      <c r="F92723" t="s">
        <v>34</v>
      </c>
      <c r="G92723">
        <v>50</v>
      </c>
      <c r="H92723">
        <v>2.5</v>
      </c>
      <c r="I92723" t="s">
        <v>16</v>
      </c>
      <c r="J92723" t="s">
        <v>36</v>
      </c>
      <c r="K92723" t="s">
        <v>162</v>
      </c>
    </row>
    <row r="92724" spans="1:11" x14ac:dyDescent="0.25">
      <c r="A92724">
        <v>92976</v>
      </c>
      <c r="B92724">
        <v>45058</v>
      </c>
      <c r="C92724">
        <v>0.57444444444444454</v>
      </c>
      <c r="D92724">
        <v>1</v>
      </c>
      <c r="E92724">
        <v>8</v>
      </c>
      <c r="F92724" t="s">
        <v>34</v>
      </c>
      <c r="G92724">
        <v>39</v>
      </c>
      <c r="H92724">
        <v>4.25</v>
      </c>
      <c r="I92724" t="s">
        <v>43</v>
      </c>
      <c r="J92724" t="s">
        <v>49</v>
      </c>
      <c r="K92724" t="s">
        <v>135</v>
      </c>
    </row>
    <row r="92725" spans="1:11" x14ac:dyDescent="0.25">
      <c r="A92725">
        <v>92977</v>
      </c>
      <c r="B92725">
        <v>45058</v>
      </c>
      <c r="C92725">
        <v>0.57540509259259265</v>
      </c>
      <c r="D92725">
        <v>1</v>
      </c>
      <c r="E92725">
        <v>8</v>
      </c>
      <c r="F92725" t="s">
        <v>34</v>
      </c>
      <c r="G92725">
        <v>29</v>
      </c>
      <c r="H92725">
        <v>2.5</v>
      </c>
      <c r="I92725" t="s">
        <v>43</v>
      </c>
      <c r="J92725" t="s">
        <v>53</v>
      </c>
      <c r="K92725" t="s">
        <v>147</v>
      </c>
    </row>
    <row r="92726" spans="1:11" x14ac:dyDescent="0.25">
      <c r="A92726">
        <v>92978</v>
      </c>
      <c r="B92726">
        <v>45058</v>
      </c>
      <c r="C92726">
        <v>0.57721064814814804</v>
      </c>
      <c r="D92726">
        <v>2</v>
      </c>
      <c r="E92726">
        <v>8</v>
      </c>
      <c r="F92726" t="s">
        <v>34</v>
      </c>
      <c r="G92726">
        <v>26</v>
      </c>
      <c r="H92726">
        <v>3</v>
      </c>
      <c r="I92726" t="s">
        <v>43</v>
      </c>
      <c r="J92726" t="s">
        <v>46</v>
      </c>
      <c r="K92726" t="s">
        <v>145</v>
      </c>
    </row>
    <row r="92727" spans="1:11" x14ac:dyDescent="0.25">
      <c r="A92727">
        <v>92979</v>
      </c>
      <c r="B92727">
        <v>45058</v>
      </c>
      <c r="C92727">
        <v>0.57721064814814804</v>
      </c>
      <c r="D92727">
        <v>1</v>
      </c>
      <c r="E92727">
        <v>8</v>
      </c>
      <c r="F92727" t="s">
        <v>34</v>
      </c>
      <c r="G92727">
        <v>7</v>
      </c>
      <c r="H92727">
        <v>19.75</v>
      </c>
      <c r="I92727" t="s">
        <v>102</v>
      </c>
      <c r="J92727" t="s">
        <v>110</v>
      </c>
      <c r="K92727" t="s">
        <v>112</v>
      </c>
    </row>
    <row r="92728" spans="1:11" x14ac:dyDescent="0.25">
      <c r="A92728">
        <v>92980</v>
      </c>
      <c r="B92728">
        <v>45058</v>
      </c>
      <c r="C92728">
        <v>0.5772222222222223</v>
      </c>
      <c r="D92728">
        <v>1</v>
      </c>
      <c r="E92728">
        <v>5</v>
      </c>
      <c r="F92728" t="s">
        <v>33</v>
      </c>
      <c r="G92728">
        <v>51</v>
      </c>
      <c r="H92728">
        <v>3</v>
      </c>
      <c r="I92728" t="s">
        <v>16</v>
      </c>
      <c r="J92728" t="s">
        <v>36</v>
      </c>
      <c r="K92728" t="s">
        <v>139</v>
      </c>
    </row>
    <row r="92729" spans="1:11" x14ac:dyDescent="0.25">
      <c r="A92729">
        <v>92981</v>
      </c>
      <c r="B92729">
        <v>45058</v>
      </c>
      <c r="C92729">
        <v>0.5772222222222223</v>
      </c>
      <c r="D92729">
        <v>1</v>
      </c>
      <c r="E92729">
        <v>5</v>
      </c>
      <c r="F92729" t="s">
        <v>33</v>
      </c>
      <c r="G92729">
        <v>79</v>
      </c>
      <c r="H92729">
        <v>3.75</v>
      </c>
      <c r="I92729" t="s">
        <v>56</v>
      </c>
      <c r="J92729" t="s">
        <v>57</v>
      </c>
      <c r="K92729" t="s">
        <v>63</v>
      </c>
    </row>
    <row r="92730" spans="1:11" x14ac:dyDescent="0.25">
      <c r="A92730">
        <v>92982</v>
      </c>
      <c r="B92730">
        <v>45058</v>
      </c>
      <c r="C92730">
        <v>0.57994212962962965</v>
      </c>
      <c r="D92730">
        <v>1</v>
      </c>
      <c r="E92730">
        <v>5</v>
      </c>
      <c r="F92730" t="s">
        <v>33</v>
      </c>
      <c r="G92730">
        <v>51</v>
      </c>
      <c r="H92730">
        <v>3</v>
      </c>
      <c r="I92730" t="s">
        <v>16</v>
      </c>
      <c r="J92730" t="s">
        <v>36</v>
      </c>
      <c r="K92730" t="s">
        <v>139</v>
      </c>
    </row>
    <row r="92731" spans="1:11" x14ac:dyDescent="0.25">
      <c r="A92731">
        <v>92983</v>
      </c>
      <c r="B92731">
        <v>45058</v>
      </c>
      <c r="C92731">
        <v>0.58040509259259254</v>
      </c>
      <c r="D92731">
        <v>2</v>
      </c>
      <c r="E92731">
        <v>8</v>
      </c>
      <c r="F92731" t="s">
        <v>34</v>
      </c>
      <c r="G92731">
        <v>87</v>
      </c>
      <c r="H92731">
        <v>3</v>
      </c>
      <c r="I92731" t="s">
        <v>43</v>
      </c>
      <c r="J92731" t="s">
        <v>49</v>
      </c>
      <c r="K92731" t="s">
        <v>52</v>
      </c>
    </row>
    <row r="92732" spans="1:11" x14ac:dyDescent="0.25">
      <c r="A92732">
        <v>92984</v>
      </c>
      <c r="B92732">
        <v>45058</v>
      </c>
      <c r="C92732">
        <v>0.58040509259259254</v>
      </c>
      <c r="D92732">
        <v>1</v>
      </c>
      <c r="E92732">
        <v>8</v>
      </c>
      <c r="F92732" t="s">
        <v>34</v>
      </c>
      <c r="G92732">
        <v>72</v>
      </c>
      <c r="H92732">
        <v>3.25</v>
      </c>
      <c r="I92732" t="s">
        <v>56</v>
      </c>
      <c r="J92732" t="s">
        <v>57</v>
      </c>
      <c r="K92732" t="s">
        <v>77</v>
      </c>
    </row>
    <row r="92733" spans="1:11" x14ac:dyDescent="0.25">
      <c r="A92733">
        <v>92985</v>
      </c>
      <c r="B92733">
        <v>45058</v>
      </c>
      <c r="C92733">
        <v>0.58164351851851848</v>
      </c>
      <c r="D92733">
        <v>1</v>
      </c>
      <c r="E92733">
        <v>3</v>
      </c>
      <c r="F92733" t="s">
        <v>15</v>
      </c>
      <c r="G92733">
        <v>46</v>
      </c>
      <c r="H92733">
        <v>2.5</v>
      </c>
      <c r="I92733" t="s">
        <v>16</v>
      </c>
      <c r="J92733" t="s">
        <v>39</v>
      </c>
      <c r="K92733" t="s">
        <v>156</v>
      </c>
    </row>
    <row r="92734" spans="1:11" x14ac:dyDescent="0.25">
      <c r="A92734">
        <v>92986</v>
      </c>
      <c r="B92734">
        <v>45058</v>
      </c>
      <c r="C92734">
        <v>0.58311342592592585</v>
      </c>
      <c r="D92734">
        <v>2</v>
      </c>
      <c r="E92734">
        <v>5</v>
      </c>
      <c r="F92734" t="s">
        <v>33</v>
      </c>
      <c r="G92734">
        <v>46</v>
      </c>
      <c r="H92734">
        <v>2.5</v>
      </c>
      <c r="I92734" t="s">
        <v>16</v>
      </c>
      <c r="J92734" t="s">
        <v>39</v>
      </c>
      <c r="K92734" t="s">
        <v>156</v>
      </c>
    </row>
    <row r="92735" spans="1:11" x14ac:dyDescent="0.25">
      <c r="A92735">
        <v>92987</v>
      </c>
      <c r="B92735">
        <v>45058</v>
      </c>
      <c r="C92735">
        <v>0.58400462962962973</v>
      </c>
      <c r="D92735">
        <v>2</v>
      </c>
      <c r="E92735">
        <v>5</v>
      </c>
      <c r="F92735" t="s">
        <v>33</v>
      </c>
      <c r="G92735">
        <v>35</v>
      </c>
      <c r="H92735">
        <v>3.1</v>
      </c>
      <c r="I92735" t="s">
        <v>43</v>
      </c>
      <c r="J92735" t="s">
        <v>64</v>
      </c>
      <c r="K92735" t="s">
        <v>163</v>
      </c>
    </row>
    <row r="92736" spans="1:11" x14ac:dyDescent="0.25">
      <c r="A92736">
        <v>92988</v>
      </c>
      <c r="B92736">
        <v>45058</v>
      </c>
      <c r="C92736">
        <v>0.58406249999999993</v>
      </c>
      <c r="D92736">
        <v>2</v>
      </c>
      <c r="E92736">
        <v>8</v>
      </c>
      <c r="F92736" t="s">
        <v>34</v>
      </c>
      <c r="G92736">
        <v>39</v>
      </c>
      <c r="H92736">
        <v>4.25</v>
      </c>
      <c r="I92736" t="s">
        <v>43</v>
      </c>
      <c r="J92736" t="s">
        <v>49</v>
      </c>
      <c r="K92736" t="s">
        <v>135</v>
      </c>
    </row>
    <row r="92737" spans="1:11" x14ac:dyDescent="0.25">
      <c r="A92737">
        <v>92989</v>
      </c>
      <c r="B92737">
        <v>45058</v>
      </c>
      <c r="C92737">
        <v>0.58406249999999993</v>
      </c>
      <c r="D92737">
        <v>2</v>
      </c>
      <c r="E92737">
        <v>8</v>
      </c>
      <c r="F92737" t="s">
        <v>34</v>
      </c>
      <c r="G92737">
        <v>64</v>
      </c>
      <c r="H92737">
        <v>0.8</v>
      </c>
      <c r="I92737" t="s">
        <v>80</v>
      </c>
      <c r="J92737" t="s">
        <v>83</v>
      </c>
      <c r="K92737" t="s">
        <v>84</v>
      </c>
    </row>
    <row r="92738" spans="1:11" x14ac:dyDescent="0.25">
      <c r="A92738">
        <v>92990</v>
      </c>
      <c r="B92738">
        <v>45058</v>
      </c>
      <c r="C92738">
        <v>0.58429398148148137</v>
      </c>
      <c r="D92738">
        <v>2</v>
      </c>
      <c r="E92738">
        <v>5</v>
      </c>
      <c r="F92738" t="s">
        <v>33</v>
      </c>
      <c r="G92738">
        <v>57</v>
      </c>
      <c r="H92738">
        <v>3.1</v>
      </c>
      <c r="I92738" t="s">
        <v>16</v>
      </c>
      <c r="J92738" t="s">
        <v>41</v>
      </c>
      <c r="K92738" t="s">
        <v>131</v>
      </c>
    </row>
    <row r="92739" spans="1:11" x14ac:dyDescent="0.25">
      <c r="A92739">
        <v>92991</v>
      </c>
      <c r="B92739">
        <v>45058</v>
      </c>
      <c r="C92739">
        <v>0.58429398148148137</v>
      </c>
      <c r="D92739">
        <v>1</v>
      </c>
      <c r="E92739">
        <v>5</v>
      </c>
      <c r="F92739" t="s">
        <v>33</v>
      </c>
      <c r="G92739">
        <v>71</v>
      </c>
      <c r="H92739">
        <v>3.75</v>
      </c>
      <c r="I92739" t="s">
        <v>56</v>
      </c>
      <c r="J92739" t="s">
        <v>60</v>
      </c>
      <c r="K92739" t="s">
        <v>62</v>
      </c>
    </row>
    <row r="92740" spans="1:11" x14ac:dyDescent="0.25">
      <c r="A92740">
        <v>92992</v>
      </c>
      <c r="B92740">
        <v>45058</v>
      </c>
      <c r="C92740">
        <v>0.5856365740740741</v>
      </c>
      <c r="D92740">
        <v>2</v>
      </c>
      <c r="E92740">
        <v>3</v>
      </c>
      <c r="F92740" t="s">
        <v>15</v>
      </c>
      <c r="G92740">
        <v>36</v>
      </c>
      <c r="H92740">
        <v>3.75</v>
      </c>
      <c r="I92740" t="s">
        <v>43</v>
      </c>
      <c r="J92740" t="s">
        <v>64</v>
      </c>
      <c r="K92740" t="s">
        <v>159</v>
      </c>
    </row>
    <row r="92741" spans="1:11" x14ac:dyDescent="0.25">
      <c r="A92741">
        <v>92993</v>
      </c>
      <c r="B92741">
        <v>45058</v>
      </c>
      <c r="C92741">
        <v>0.58576388888888897</v>
      </c>
      <c r="D92741">
        <v>2</v>
      </c>
      <c r="E92741">
        <v>8</v>
      </c>
      <c r="F92741" t="s">
        <v>34</v>
      </c>
      <c r="G92741">
        <v>26</v>
      </c>
      <c r="H92741">
        <v>3</v>
      </c>
      <c r="I92741" t="s">
        <v>43</v>
      </c>
      <c r="J92741" t="s">
        <v>46</v>
      </c>
      <c r="K92741" t="s">
        <v>145</v>
      </c>
    </row>
    <row r="92742" spans="1:11" x14ac:dyDescent="0.25">
      <c r="A92742">
        <v>92994</v>
      </c>
      <c r="B92742">
        <v>45058</v>
      </c>
      <c r="C92742">
        <v>0.58871527777777777</v>
      </c>
      <c r="D92742">
        <v>2</v>
      </c>
      <c r="E92742">
        <v>3</v>
      </c>
      <c r="F92742" t="s">
        <v>15</v>
      </c>
      <c r="G92742">
        <v>27</v>
      </c>
      <c r="H92742">
        <v>3.5</v>
      </c>
      <c r="I92742" t="s">
        <v>43</v>
      </c>
      <c r="J92742" t="s">
        <v>46</v>
      </c>
      <c r="K92742" t="s">
        <v>146</v>
      </c>
    </row>
    <row r="92743" spans="1:11" x14ac:dyDescent="0.25">
      <c r="A92743">
        <v>92995</v>
      </c>
      <c r="B92743">
        <v>45058</v>
      </c>
      <c r="C92743">
        <v>0.58879629629629626</v>
      </c>
      <c r="D92743">
        <v>2</v>
      </c>
      <c r="E92743">
        <v>5</v>
      </c>
      <c r="F92743" t="s">
        <v>33</v>
      </c>
      <c r="G92743">
        <v>27</v>
      </c>
      <c r="H92743">
        <v>3.5</v>
      </c>
      <c r="I92743" t="s">
        <v>43</v>
      </c>
      <c r="J92743" t="s">
        <v>46</v>
      </c>
      <c r="K92743" t="s">
        <v>146</v>
      </c>
    </row>
    <row r="92744" spans="1:11" x14ac:dyDescent="0.25">
      <c r="A92744">
        <v>92996</v>
      </c>
      <c r="B92744">
        <v>45058</v>
      </c>
      <c r="C92744">
        <v>0.58879629629629626</v>
      </c>
      <c r="D92744">
        <v>1</v>
      </c>
      <c r="E92744">
        <v>5</v>
      </c>
      <c r="F92744" t="s">
        <v>33</v>
      </c>
      <c r="G92744">
        <v>69</v>
      </c>
      <c r="H92744">
        <v>3.25</v>
      </c>
      <c r="I92744" t="s">
        <v>56</v>
      </c>
      <c r="J92744" t="s">
        <v>73</v>
      </c>
      <c r="K92744" t="s">
        <v>76</v>
      </c>
    </row>
    <row r="92745" spans="1:11" x14ac:dyDescent="0.25">
      <c r="A92745">
        <v>92997</v>
      </c>
      <c r="B92745">
        <v>45058</v>
      </c>
      <c r="C92745">
        <v>0.58887731481481476</v>
      </c>
      <c r="D92745">
        <v>1</v>
      </c>
      <c r="E92745">
        <v>5</v>
      </c>
      <c r="F92745" t="s">
        <v>33</v>
      </c>
      <c r="G92745">
        <v>60</v>
      </c>
      <c r="H92745">
        <v>3.75</v>
      </c>
      <c r="I92745" t="s">
        <v>68</v>
      </c>
      <c r="J92745" t="s">
        <v>69</v>
      </c>
      <c r="K92745" t="s">
        <v>151</v>
      </c>
    </row>
    <row r="92746" spans="1:11" x14ac:dyDescent="0.25">
      <c r="A92746">
        <v>92998</v>
      </c>
      <c r="B92746">
        <v>45058</v>
      </c>
      <c r="C92746">
        <v>0.59010416666666665</v>
      </c>
      <c r="D92746">
        <v>2</v>
      </c>
      <c r="E92746">
        <v>5</v>
      </c>
      <c r="F92746" t="s">
        <v>33</v>
      </c>
      <c r="G92746">
        <v>48</v>
      </c>
      <c r="H92746">
        <v>2.5</v>
      </c>
      <c r="I92746" t="s">
        <v>16</v>
      </c>
      <c r="J92746" t="s">
        <v>36</v>
      </c>
      <c r="K92746" t="s">
        <v>154</v>
      </c>
    </row>
    <row r="92747" spans="1:11" x14ac:dyDescent="0.25">
      <c r="A92747">
        <v>92999</v>
      </c>
      <c r="B92747">
        <v>45058</v>
      </c>
      <c r="C92747">
        <v>0.59010416666666665</v>
      </c>
      <c r="D92747">
        <v>1</v>
      </c>
      <c r="E92747">
        <v>5</v>
      </c>
      <c r="F92747" t="s">
        <v>33</v>
      </c>
      <c r="G92747">
        <v>70</v>
      </c>
      <c r="H92747">
        <v>3.25</v>
      </c>
      <c r="I92747" t="s">
        <v>56</v>
      </c>
      <c r="J92747" t="s">
        <v>57</v>
      </c>
      <c r="K92747" t="s">
        <v>78</v>
      </c>
    </row>
    <row r="92748" spans="1:11" x14ac:dyDescent="0.25">
      <c r="A92748">
        <v>93000</v>
      </c>
      <c r="B92748">
        <v>45058</v>
      </c>
      <c r="C92748">
        <v>0.59028935185185194</v>
      </c>
      <c r="D92748">
        <v>2</v>
      </c>
      <c r="E92748">
        <v>5</v>
      </c>
      <c r="F92748" t="s">
        <v>33</v>
      </c>
      <c r="G92748">
        <v>43</v>
      </c>
      <c r="H92748">
        <v>3</v>
      </c>
      <c r="I92748" t="s">
        <v>16</v>
      </c>
      <c r="J92748" t="s">
        <v>17</v>
      </c>
      <c r="K92748" t="s">
        <v>143</v>
      </c>
    </row>
    <row r="92749" spans="1:11" x14ac:dyDescent="0.25">
      <c r="A92749">
        <v>93001</v>
      </c>
      <c r="B92749">
        <v>45058</v>
      </c>
      <c r="C92749">
        <v>0.59028935185185194</v>
      </c>
      <c r="D92749">
        <v>1</v>
      </c>
      <c r="E92749">
        <v>5</v>
      </c>
      <c r="F92749" t="s">
        <v>33</v>
      </c>
      <c r="G92749">
        <v>71</v>
      </c>
      <c r="H92749">
        <v>3.75</v>
      </c>
      <c r="I92749" t="s">
        <v>56</v>
      </c>
      <c r="J92749" t="s">
        <v>60</v>
      </c>
      <c r="K92749" t="s">
        <v>62</v>
      </c>
    </row>
    <row r="92750" spans="1:11" x14ac:dyDescent="0.25">
      <c r="A92750">
        <v>93002</v>
      </c>
      <c r="B92750">
        <v>45058</v>
      </c>
      <c r="C92750">
        <v>0.59061342592592592</v>
      </c>
      <c r="D92750">
        <v>2</v>
      </c>
      <c r="E92750">
        <v>5</v>
      </c>
      <c r="F92750" t="s">
        <v>33</v>
      </c>
      <c r="G92750">
        <v>34</v>
      </c>
      <c r="H92750">
        <v>2.4500000000000002</v>
      </c>
      <c r="I92750" t="s">
        <v>43</v>
      </c>
      <c r="J92750" t="s">
        <v>64</v>
      </c>
      <c r="K92750" t="s">
        <v>158</v>
      </c>
    </row>
    <row r="92751" spans="1:11" x14ac:dyDescent="0.25">
      <c r="A92751">
        <v>93003</v>
      </c>
      <c r="B92751">
        <v>45058</v>
      </c>
      <c r="C92751">
        <v>0.59581018518518514</v>
      </c>
      <c r="D92751">
        <v>1</v>
      </c>
      <c r="E92751">
        <v>5</v>
      </c>
      <c r="F92751" t="s">
        <v>33</v>
      </c>
      <c r="G92751">
        <v>23</v>
      </c>
      <c r="H92751">
        <v>2.5</v>
      </c>
      <c r="I92751" t="s">
        <v>43</v>
      </c>
      <c r="J92751" t="s">
        <v>44</v>
      </c>
      <c r="K92751" t="s">
        <v>155</v>
      </c>
    </row>
    <row r="92752" spans="1:11" x14ac:dyDescent="0.25">
      <c r="A92752">
        <v>93004</v>
      </c>
      <c r="B92752">
        <v>45058</v>
      </c>
      <c r="C92752">
        <v>0.59616898148148145</v>
      </c>
      <c r="D92752">
        <v>1</v>
      </c>
      <c r="E92752">
        <v>3</v>
      </c>
      <c r="F92752" t="s">
        <v>15</v>
      </c>
      <c r="G92752">
        <v>64</v>
      </c>
      <c r="H92752">
        <v>0.8</v>
      </c>
      <c r="I92752" t="s">
        <v>80</v>
      </c>
      <c r="J92752" t="s">
        <v>83</v>
      </c>
      <c r="K92752" t="s">
        <v>84</v>
      </c>
    </row>
    <row r="92753" spans="1:11" x14ac:dyDescent="0.25">
      <c r="A92753">
        <v>93005</v>
      </c>
      <c r="B92753">
        <v>45058</v>
      </c>
      <c r="C92753">
        <v>0.59616898148148145</v>
      </c>
      <c r="D92753">
        <v>1</v>
      </c>
      <c r="E92753">
        <v>3</v>
      </c>
      <c r="F92753" t="s">
        <v>15</v>
      </c>
      <c r="G92753">
        <v>71</v>
      </c>
      <c r="H92753">
        <v>3.75</v>
      </c>
      <c r="I92753" t="s">
        <v>56</v>
      </c>
      <c r="J92753" t="s">
        <v>60</v>
      </c>
      <c r="K92753" t="s">
        <v>62</v>
      </c>
    </row>
    <row r="92754" spans="1:11" x14ac:dyDescent="0.25">
      <c r="A92754">
        <v>93006</v>
      </c>
      <c r="B92754">
        <v>45058</v>
      </c>
      <c r="C92754">
        <v>0.59616898148148145</v>
      </c>
      <c r="D92754">
        <v>1</v>
      </c>
      <c r="E92754">
        <v>3</v>
      </c>
      <c r="F92754" t="s">
        <v>15</v>
      </c>
      <c r="G92754">
        <v>39</v>
      </c>
      <c r="H92754">
        <v>4.25</v>
      </c>
      <c r="I92754" t="s">
        <v>43</v>
      </c>
      <c r="J92754" t="s">
        <v>49</v>
      </c>
      <c r="K92754" t="s">
        <v>135</v>
      </c>
    </row>
    <row r="92755" spans="1:11" x14ac:dyDescent="0.25">
      <c r="A92755">
        <v>93007</v>
      </c>
      <c r="B92755">
        <v>45058</v>
      </c>
      <c r="C92755">
        <v>0.59796296296296303</v>
      </c>
      <c r="D92755">
        <v>1</v>
      </c>
      <c r="E92755">
        <v>5</v>
      </c>
      <c r="F92755" t="s">
        <v>33</v>
      </c>
      <c r="G92755">
        <v>32</v>
      </c>
      <c r="H92755">
        <v>3</v>
      </c>
      <c r="I92755" t="s">
        <v>43</v>
      </c>
      <c r="J92755" t="s">
        <v>53</v>
      </c>
      <c r="K92755" t="s">
        <v>130</v>
      </c>
    </row>
    <row r="92756" spans="1:11" x14ac:dyDescent="0.25">
      <c r="A92756">
        <v>93008</v>
      </c>
      <c r="B92756">
        <v>45058</v>
      </c>
      <c r="C92756">
        <v>0.59945601851851849</v>
      </c>
      <c r="D92756">
        <v>2</v>
      </c>
      <c r="E92756">
        <v>5</v>
      </c>
      <c r="F92756" t="s">
        <v>33</v>
      </c>
      <c r="G92756">
        <v>56</v>
      </c>
      <c r="H92756">
        <v>2.5499999999999998</v>
      </c>
      <c r="I92756" t="s">
        <v>16</v>
      </c>
      <c r="J92756" t="s">
        <v>41</v>
      </c>
      <c r="K92756" t="s">
        <v>137</v>
      </c>
    </row>
    <row r="92757" spans="1:11" x14ac:dyDescent="0.25">
      <c r="A92757">
        <v>93009</v>
      </c>
      <c r="B92757">
        <v>45058</v>
      </c>
      <c r="C92757">
        <v>0.59945601851851849</v>
      </c>
      <c r="D92757">
        <v>1</v>
      </c>
      <c r="E92757">
        <v>5</v>
      </c>
      <c r="F92757" t="s">
        <v>33</v>
      </c>
      <c r="G92757">
        <v>9</v>
      </c>
      <c r="H92757">
        <v>22.5</v>
      </c>
      <c r="I92757" t="s">
        <v>102</v>
      </c>
      <c r="J92757" t="s">
        <v>108</v>
      </c>
      <c r="K92757" t="s">
        <v>109</v>
      </c>
    </row>
    <row r="92758" spans="1:11" x14ac:dyDescent="0.25">
      <c r="A92758">
        <v>93010</v>
      </c>
      <c r="B92758">
        <v>45058</v>
      </c>
      <c r="C92758">
        <v>0.6015625</v>
      </c>
      <c r="D92758">
        <v>2</v>
      </c>
      <c r="E92758">
        <v>3</v>
      </c>
      <c r="F92758" t="s">
        <v>15</v>
      </c>
      <c r="G92758">
        <v>26</v>
      </c>
      <c r="H92758">
        <v>3</v>
      </c>
      <c r="I92758" t="s">
        <v>43</v>
      </c>
      <c r="J92758" t="s">
        <v>46</v>
      </c>
      <c r="K92758" t="s">
        <v>145</v>
      </c>
    </row>
    <row r="92759" spans="1:11" x14ac:dyDescent="0.25">
      <c r="A92759">
        <v>93011</v>
      </c>
      <c r="B92759">
        <v>45058</v>
      </c>
      <c r="C92759">
        <v>0.60164351851851849</v>
      </c>
      <c r="D92759">
        <v>2</v>
      </c>
      <c r="E92759">
        <v>5</v>
      </c>
      <c r="F92759" t="s">
        <v>33</v>
      </c>
      <c r="G92759">
        <v>37</v>
      </c>
      <c r="H92759">
        <v>3</v>
      </c>
      <c r="I92759" t="s">
        <v>43</v>
      </c>
      <c r="J92759" t="s">
        <v>49</v>
      </c>
      <c r="K92759" t="s">
        <v>50</v>
      </c>
    </row>
    <row r="92760" spans="1:11" x14ac:dyDescent="0.25">
      <c r="A92760">
        <v>93012</v>
      </c>
      <c r="B92760">
        <v>45058</v>
      </c>
      <c r="C92760">
        <v>0.60164351851851849</v>
      </c>
      <c r="D92760">
        <v>2</v>
      </c>
      <c r="E92760">
        <v>5</v>
      </c>
      <c r="F92760" t="s">
        <v>33</v>
      </c>
      <c r="G92760">
        <v>65</v>
      </c>
      <c r="H92760">
        <v>0.8</v>
      </c>
      <c r="I92760" t="s">
        <v>80</v>
      </c>
      <c r="J92760" t="s">
        <v>81</v>
      </c>
      <c r="K92760" t="s">
        <v>82</v>
      </c>
    </row>
    <row r="92761" spans="1:11" x14ac:dyDescent="0.25">
      <c r="A92761">
        <v>93013</v>
      </c>
      <c r="B92761">
        <v>45058</v>
      </c>
      <c r="C92761">
        <v>0.60164351851851849</v>
      </c>
      <c r="D92761">
        <v>1</v>
      </c>
      <c r="E92761">
        <v>5</v>
      </c>
      <c r="F92761" t="s">
        <v>33</v>
      </c>
      <c r="G92761">
        <v>72</v>
      </c>
      <c r="H92761">
        <v>3.25</v>
      </c>
      <c r="I92761" t="s">
        <v>56</v>
      </c>
      <c r="J92761" t="s">
        <v>57</v>
      </c>
      <c r="K92761" t="s">
        <v>77</v>
      </c>
    </row>
    <row r="92762" spans="1:11" x14ac:dyDescent="0.25">
      <c r="A92762">
        <v>93014</v>
      </c>
      <c r="B92762">
        <v>45058</v>
      </c>
      <c r="C92762">
        <v>0.60164351851851849</v>
      </c>
      <c r="D92762">
        <v>1</v>
      </c>
      <c r="E92762">
        <v>5</v>
      </c>
      <c r="F92762" t="s">
        <v>33</v>
      </c>
      <c r="G92762">
        <v>3</v>
      </c>
      <c r="H92762">
        <v>14.75</v>
      </c>
      <c r="I92762" t="s">
        <v>102</v>
      </c>
      <c r="J92762" t="s">
        <v>103</v>
      </c>
      <c r="K92762" t="s">
        <v>104</v>
      </c>
    </row>
    <row r="92763" spans="1:11" x14ac:dyDescent="0.25">
      <c r="A92763">
        <v>93015</v>
      </c>
      <c r="B92763">
        <v>45058</v>
      </c>
      <c r="C92763">
        <v>0.60396990740740741</v>
      </c>
      <c r="D92763">
        <v>1</v>
      </c>
      <c r="E92763">
        <v>8</v>
      </c>
      <c r="F92763" t="s">
        <v>34</v>
      </c>
      <c r="G92763">
        <v>59</v>
      </c>
      <c r="H92763">
        <v>4.5</v>
      </c>
      <c r="I92763" t="s">
        <v>68</v>
      </c>
      <c r="J92763" t="s">
        <v>69</v>
      </c>
      <c r="K92763" t="s">
        <v>132</v>
      </c>
    </row>
    <row r="92764" spans="1:11" x14ac:dyDescent="0.25">
      <c r="A92764">
        <v>93016</v>
      </c>
      <c r="B92764">
        <v>45058</v>
      </c>
      <c r="C92764">
        <v>0.60479166666666662</v>
      </c>
      <c r="D92764">
        <v>1</v>
      </c>
      <c r="E92764">
        <v>8</v>
      </c>
      <c r="F92764" t="s">
        <v>34</v>
      </c>
      <c r="G92764">
        <v>34</v>
      </c>
      <c r="H92764">
        <v>2.4500000000000002</v>
      </c>
      <c r="I92764" t="s">
        <v>43</v>
      </c>
      <c r="J92764" t="s">
        <v>64</v>
      </c>
      <c r="K92764" t="s">
        <v>158</v>
      </c>
    </row>
    <row r="92765" spans="1:11" x14ac:dyDescent="0.25">
      <c r="A92765">
        <v>93017</v>
      </c>
      <c r="B92765">
        <v>45058</v>
      </c>
      <c r="C92765">
        <v>0.60552083333333329</v>
      </c>
      <c r="D92765">
        <v>1</v>
      </c>
      <c r="E92765">
        <v>8</v>
      </c>
      <c r="F92765" t="s">
        <v>34</v>
      </c>
      <c r="G92765">
        <v>45</v>
      </c>
      <c r="H92765">
        <v>3</v>
      </c>
      <c r="I92765" t="s">
        <v>16</v>
      </c>
      <c r="J92765" t="s">
        <v>17</v>
      </c>
      <c r="K92765" t="s">
        <v>144</v>
      </c>
    </row>
    <row r="92766" spans="1:11" x14ac:dyDescent="0.25">
      <c r="A92766">
        <v>93018</v>
      </c>
      <c r="B92766">
        <v>45058</v>
      </c>
      <c r="C92766">
        <v>0.60552083333333329</v>
      </c>
      <c r="D92766">
        <v>1</v>
      </c>
      <c r="E92766">
        <v>8</v>
      </c>
      <c r="F92766" t="s">
        <v>34</v>
      </c>
      <c r="G92766">
        <v>77</v>
      </c>
      <c r="H92766">
        <v>3</v>
      </c>
      <c r="I92766" t="s">
        <v>56</v>
      </c>
      <c r="J92766" t="s">
        <v>57</v>
      </c>
      <c r="K92766" t="s">
        <v>58</v>
      </c>
    </row>
    <row r="92767" spans="1:11" x14ac:dyDescent="0.25">
      <c r="A92767">
        <v>93019</v>
      </c>
      <c r="B92767">
        <v>45058</v>
      </c>
      <c r="C92767">
        <v>0.61018518518518516</v>
      </c>
      <c r="D92767">
        <v>2</v>
      </c>
      <c r="E92767">
        <v>8</v>
      </c>
      <c r="F92767" t="s">
        <v>34</v>
      </c>
      <c r="G92767">
        <v>48</v>
      </c>
      <c r="H92767">
        <v>2.5</v>
      </c>
      <c r="I92767" t="s">
        <v>16</v>
      </c>
      <c r="J92767" t="s">
        <v>36</v>
      </c>
      <c r="K92767" t="s">
        <v>154</v>
      </c>
    </row>
    <row r="92768" spans="1:11" x14ac:dyDescent="0.25">
      <c r="A92768">
        <v>93020</v>
      </c>
      <c r="B92768">
        <v>45058</v>
      </c>
      <c r="C92768">
        <v>0.61068287037037039</v>
      </c>
      <c r="D92768">
        <v>1</v>
      </c>
      <c r="E92768">
        <v>5</v>
      </c>
      <c r="F92768" t="s">
        <v>33</v>
      </c>
      <c r="G92768">
        <v>33</v>
      </c>
      <c r="H92768">
        <v>3.5</v>
      </c>
      <c r="I92768" t="s">
        <v>43</v>
      </c>
      <c r="J92768" t="s">
        <v>53</v>
      </c>
      <c r="K92768" t="s">
        <v>138</v>
      </c>
    </row>
    <row r="92769" spans="1:11" x14ac:dyDescent="0.25">
      <c r="A92769">
        <v>93021</v>
      </c>
      <c r="B92769">
        <v>45058</v>
      </c>
      <c r="C92769">
        <v>0.61091435185185183</v>
      </c>
      <c r="D92769">
        <v>2</v>
      </c>
      <c r="E92769">
        <v>5</v>
      </c>
      <c r="F92769" t="s">
        <v>33</v>
      </c>
      <c r="G92769">
        <v>36</v>
      </c>
      <c r="H92769">
        <v>3.75</v>
      </c>
      <c r="I92769" t="s">
        <v>43</v>
      </c>
      <c r="J92769" t="s">
        <v>64</v>
      </c>
      <c r="K92769" t="s">
        <v>159</v>
      </c>
    </row>
    <row r="92770" spans="1:11" x14ac:dyDescent="0.25">
      <c r="A92770">
        <v>93022</v>
      </c>
      <c r="B92770">
        <v>45058</v>
      </c>
      <c r="C92770">
        <v>0.61195601851851844</v>
      </c>
      <c r="D92770">
        <v>1</v>
      </c>
      <c r="E92770">
        <v>5</v>
      </c>
      <c r="F92770" t="s">
        <v>33</v>
      </c>
      <c r="G92770">
        <v>32</v>
      </c>
      <c r="H92770">
        <v>3</v>
      </c>
      <c r="I92770" t="s">
        <v>43</v>
      </c>
      <c r="J92770" t="s">
        <v>53</v>
      </c>
      <c r="K92770" t="s">
        <v>130</v>
      </c>
    </row>
    <row r="92771" spans="1:11" x14ac:dyDescent="0.25">
      <c r="A92771">
        <v>93023</v>
      </c>
      <c r="B92771">
        <v>45058</v>
      </c>
      <c r="C92771">
        <v>0.61288194444444444</v>
      </c>
      <c r="D92771">
        <v>1</v>
      </c>
      <c r="E92771">
        <v>3</v>
      </c>
      <c r="F92771" t="s">
        <v>15</v>
      </c>
      <c r="G92771">
        <v>34</v>
      </c>
      <c r="H92771">
        <v>2.4500000000000002</v>
      </c>
      <c r="I92771" t="s">
        <v>43</v>
      </c>
      <c r="J92771" t="s">
        <v>64</v>
      </c>
      <c r="K92771" t="s">
        <v>158</v>
      </c>
    </row>
    <row r="92772" spans="1:11" x14ac:dyDescent="0.25">
      <c r="A92772">
        <v>93024</v>
      </c>
      <c r="B92772">
        <v>45058</v>
      </c>
      <c r="C92772">
        <v>0.61402777777777784</v>
      </c>
      <c r="D92772">
        <v>1</v>
      </c>
      <c r="E92772">
        <v>3</v>
      </c>
      <c r="F92772" t="s">
        <v>15</v>
      </c>
      <c r="G92772">
        <v>54</v>
      </c>
      <c r="H92772">
        <v>2.5</v>
      </c>
      <c r="I92772" t="s">
        <v>16</v>
      </c>
      <c r="J92772" t="s">
        <v>41</v>
      </c>
      <c r="K92772" t="s">
        <v>148</v>
      </c>
    </row>
    <row r="92773" spans="1:11" x14ac:dyDescent="0.25">
      <c r="A92773">
        <v>93025</v>
      </c>
      <c r="B92773">
        <v>45058</v>
      </c>
      <c r="C92773">
        <v>0.61456018518518518</v>
      </c>
      <c r="D92773">
        <v>1</v>
      </c>
      <c r="E92773">
        <v>5</v>
      </c>
      <c r="F92773" t="s">
        <v>33</v>
      </c>
      <c r="G92773">
        <v>48</v>
      </c>
      <c r="H92773">
        <v>2.5</v>
      </c>
      <c r="I92773" t="s">
        <v>16</v>
      </c>
      <c r="J92773" t="s">
        <v>36</v>
      </c>
      <c r="K92773" t="s">
        <v>154</v>
      </c>
    </row>
    <row r="92774" spans="1:11" x14ac:dyDescent="0.25">
      <c r="A92774">
        <v>93026</v>
      </c>
      <c r="B92774">
        <v>45058</v>
      </c>
      <c r="C92774">
        <v>0.61481481481481493</v>
      </c>
      <c r="D92774">
        <v>2</v>
      </c>
      <c r="E92774">
        <v>3</v>
      </c>
      <c r="F92774" t="s">
        <v>15</v>
      </c>
      <c r="G92774">
        <v>50</v>
      </c>
      <c r="H92774">
        <v>2.5</v>
      </c>
      <c r="I92774" t="s">
        <v>16</v>
      </c>
      <c r="J92774" t="s">
        <v>36</v>
      </c>
      <c r="K92774" t="s">
        <v>162</v>
      </c>
    </row>
    <row r="92775" spans="1:11" x14ac:dyDescent="0.25">
      <c r="A92775">
        <v>93027</v>
      </c>
      <c r="B92775">
        <v>45058</v>
      </c>
      <c r="C92775">
        <v>0.61517361111111102</v>
      </c>
      <c r="D92775">
        <v>1</v>
      </c>
      <c r="E92775">
        <v>8</v>
      </c>
      <c r="F92775" t="s">
        <v>34</v>
      </c>
      <c r="G92775">
        <v>26</v>
      </c>
      <c r="H92775">
        <v>3</v>
      </c>
      <c r="I92775" t="s">
        <v>43</v>
      </c>
      <c r="J92775" t="s">
        <v>46</v>
      </c>
      <c r="K92775" t="s">
        <v>145</v>
      </c>
    </row>
    <row r="92776" spans="1:11" x14ac:dyDescent="0.25">
      <c r="A92776">
        <v>93028</v>
      </c>
      <c r="B92776">
        <v>45058</v>
      </c>
      <c r="C92776">
        <v>0.61774305555555564</v>
      </c>
      <c r="D92776">
        <v>2</v>
      </c>
      <c r="E92776">
        <v>8</v>
      </c>
      <c r="F92776" t="s">
        <v>34</v>
      </c>
      <c r="G92776">
        <v>42</v>
      </c>
      <c r="H92776">
        <v>2.5</v>
      </c>
      <c r="I92776" t="s">
        <v>16</v>
      </c>
      <c r="J92776" t="s">
        <v>17</v>
      </c>
      <c r="K92776" t="s">
        <v>141</v>
      </c>
    </row>
    <row r="92777" spans="1:11" x14ac:dyDescent="0.25">
      <c r="A92777">
        <v>93029</v>
      </c>
      <c r="B92777">
        <v>45058</v>
      </c>
      <c r="C92777">
        <v>0.61884259259259267</v>
      </c>
      <c r="D92777">
        <v>2</v>
      </c>
      <c r="E92777">
        <v>3</v>
      </c>
      <c r="F92777" t="s">
        <v>15</v>
      </c>
      <c r="G92777">
        <v>50</v>
      </c>
      <c r="H92777">
        <v>2.5</v>
      </c>
      <c r="I92777" t="s">
        <v>16</v>
      </c>
      <c r="J92777" t="s">
        <v>36</v>
      </c>
      <c r="K92777" t="s">
        <v>162</v>
      </c>
    </row>
    <row r="92778" spans="1:11" x14ac:dyDescent="0.25">
      <c r="A92778">
        <v>93030</v>
      </c>
      <c r="B92778">
        <v>45058</v>
      </c>
      <c r="C92778">
        <v>0.61887731481481478</v>
      </c>
      <c r="D92778">
        <v>2</v>
      </c>
      <c r="E92778">
        <v>8</v>
      </c>
      <c r="F92778" t="s">
        <v>34</v>
      </c>
      <c r="G92778">
        <v>27</v>
      </c>
      <c r="H92778">
        <v>3.5</v>
      </c>
      <c r="I92778" t="s">
        <v>43</v>
      </c>
      <c r="J92778" t="s">
        <v>46</v>
      </c>
      <c r="K92778" t="s">
        <v>146</v>
      </c>
    </row>
    <row r="92779" spans="1:11" x14ac:dyDescent="0.25">
      <c r="A92779">
        <v>93031</v>
      </c>
      <c r="B92779">
        <v>45058</v>
      </c>
      <c r="C92779">
        <v>0.62070601851851848</v>
      </c>
      <c r="D92779">
        <v>2</v>
      </c>
      <c r="E92779">
        <v>8</v>
      </c>
      <c r="F92779" t="s">
        <v>34</v>
      </c>
      <c r="G92779">
        <v>47</v>
      </c>
      <c r="H92779">
        <v>3</v>
      </c>
      <c r="I92779" t="s">
        <v>16</v>
      </c>
      <c r="J92779" t="s">
        <v>39</v>
      </c>
      <c r="K92779" t="s">
        <v>140</v>
      </c>
    </row>
    <row r="92780" spans="1:11" x14ac:dyDescent="0.25">
      <c r="A92780">
        <v>93032</v>
      </c>
      <c r="B92780">
        <v>45058</v>
      </c>
      <c r="C92780">
        <v>0.62307870370370377</v>
      </c>
      <c r="D92780">
        <v>1</v>
      </c>
      <c r="E92780">
        <v>5</v>
      </c>
      <c r="F92780" t="s">
        <v>33</v>
      </c>
      <c r="G92780">
        <v>40</v>
      </c>
      <c r="H92780">
        <v>3.75</v>
      </c>
      <c r="I92780" t="s">
        <v>43</v>
      </c>
      <c r="J92780" t="s">
        <v>49</v>
      </c>
      <c r="K92780" t="s">
        <v>66</v>
      </c>
    </row>
    <row r="92781" spans="1:11" x14ac:dyDescent="0.25">
      <c r="A92781">
        <v>93033</v>
      </c>
      <c r="B92781">
        <v>45058</v>
      </c>
      <c r="C92781">
        <v>0.62307870370370377</v>
      </c>
      <c r="D92781">
        <v>1</v>
      </c>
      <c r="E92781">
        <v>5</v>
      </c>
      <c r="F92781" t="s">
        <v>33</v>
      </c>
      <c r="G92781">
        <v>63</v>
      </c>
      <c r="H92781">
        <v>0.8</v>
      </c>
      <c r="I92781" t="s">
        <v>80</v>
      </c>
      <c r="J92781" t="s">
        <v>83</v>
      </c>
      <c r="K92781" t="s">
        <v>86</v>
      </c>
    </row>
    <row r="92782" spans="1:11" x14ac:dyDescent="0.25">
      <c r="A92782">
        <v>93034</v>
      </c>
      <c r="B92782">
        <v>45058</v>
      </c>
      <c r="C92782">
        <v>0.62307870370370377</v>
      </c>
      <c r="D92782">
        <v>1</v>
      </c>
      <c r="E92782">
        <v>5</v>
      </c>
      <c r="F92782" t="s">
        <v>33</v>
      </c>
      <c r="G92782">
        <v>72</v>
      </c>
      <c r="H92782">
        <v>3.25</v>
      </c>
      <c r="I92782" t="s">
        <v>56</v>
      </c>
      <c r="J92782" t="s">
        <v>57</v>
      </c>
      <c r="K92782" t="s">
        <v>77</v>
      </c>
    </row>
    <row r="92783" spans="1:11" x14ac:dyDescent="0.25">
      <c r="A92783">
        <v>93035</v>
      </c>
      <c r="B92783">
        <v>45058</v>
      </c>
      <c r="C92783">
        <v>0.62525462962962952</v>
      </c>
      <c r="D92783">
        <v>1</v>
      </c>
      <c r="E92783">
        <v>5</v>
      </c>
      <c r="F92783" t="s">
        <v>33</v>
      </c>
      <c r="G92783">
        <v>41</v>
      </c>
      <c r="H92783">
        <v>4.25</v>
      </c>
      <c r="I92783" t="s">
        <v>43</v>
      </c>
      <c r="J92783" t="s">
        <v>49</v>
      </c>
      <c r="K92783" t="s">
        <v>161</v>
      </c>
    </row>
    <row r="92784" spans="1:11" x14ac:dyDescent="0.25">
      <c r="A92784">
        <v>93036</v>
      </c>
      <c r="B92784">
        <v>45058</v>
      </c>
      <c r="C92784">
        <v>0.62525462962962952</v>
      </c>
      <c r="D92784">
        <v>3</v>
      </c>
      <c r="E92784">
        <v>5</v>
      </c>
      <c r="F92784" t="s">
        <v>33</v>
      </c>
      <c r="G92784">
        <v>63</v>
      </c>
      <c r="H92784">
        <v>0.8</v>
      </c>
      <c r="I92784" t="s">
        <v>80</v>
      </c>
      <c r="J92784" t="s">
        <v>83</v>
      </c>
      <c r="K92784" t="s">
        <v>86</v>
      </c>
    </row>
    <row r="92785" spans="1:11" x14ac:dyDescent="0.25">
      <c r="A92785">
        <v>93037</v>
      </c>
      <c r="B92785">
        <v>45058</v>
      </c>
      <c r="C92785">
        <v>0.62564814814814818</v>
      </c>
      <c r="D92785">
        <v>1</v>
      </c>
      <c r="E92785">
        <v>5</v>
      </c>
      <c r="F92785" t="s">
        <v>33</v>
      </c>
      <c r="G92785">
        <v>26</v>
      </c>
      <c r="H92785">
        <v>3</v>
      </c>
      <c r="I92785" t="s">
        <v>43</v>
      </c>
      <c r="J92785" t="s">
        <v>46</v>
      </c>
      <c r="K92785" t="s">
        <v>145</v>
      </c>
    </row>
    <row r="92786" spans="1:11" x14ac:dyDescent="0.25">
      <c r="A92786">
        <v>93038</v>
      </c>
      <c r="B92786">
        <v>45058</v>
      </c>
      <c r="C92786">
        <v>0.62853009259259252</v>
      </c>
      <c r="D92786">
        <v>2</v>
      </c>
      <c r="E92786">
        <v>8</v>
      </c>
      <c r="F92786" t="s">
        <v>34</v>
      </c>
      <c r="G92786">
        <v>46</v>
      </c>
      <c r="H92786">
        <v>2.5</v>
      </c>
      <c r="I92786" t="s">
        <v>16</v>
      </c>
      <c r="J92786" t="s">
        <v>39</v>
      </c>
      <c r="K92786" t="s">
        <v>156</v>
      </c>
    </row>
    <row r="92787" spans="1:11" x14ac:dyDescent="0.25">
      <c r="A92787">
        <v>93039</v>
      </c>
      <c r="B92787">
        <v>45058</v>
      </c>
      <c r="C92787">
        <v>0.62891203703703713</v>
      </c>
      <c r="D92787">
        <v>2</v>
      </c>
      <c r="E92787">
        <v>5</v>
      </c>
      <c r="F92787" t="s">
        <v>33</v>
      </c>
      <c r="G92787">
        <v>49</v>
      </c>
      <c r="H92787">
        <v>3</v>
      </c>
      <c r="I92787" t="s">
        <v>16</v>
      </c>
      <c r="J92787" t="s">
        <v>36</v>
      </c>
      <c r="K92787" t="s">
        <v>165</v>
      </c>
    </row>
    <row r="92788" spans="1:11" x14ac:dyDescent="0.25">
      <c r="A92788">
        <v>93040</v>
      </c>
      <c r="B92788">
        <v>45058</v>
      </c>
      <c r="C92788">
        <v>0.62891203703703713</v>
      </c>
      <c r="D92788">
        <v>1</v>
      </c>
      <c r="E92788">
        <v>5</v>
      </c>
      <c r="F92788" t="s">
        <v>33</v>
      </c>
      <c r="G92788">
        <v>73</v>
      </c>
      <c r="H92788">
        <v>3.75</v>
      </c>
      <c r="I92788" t="s">
        <v>56</v>
      </c>
      <c r="J92788" t="s">
        <v>60</v>
      </c>
      <c r="K92788" t="s">
        <v>61</v>
      </c>
    </row>
    <row r="92789" spans="1:11" x14ac:dyDescent="0.25">
      <c r="A92789">
        <v>93041</v>
      </c>
      <c r="B92789">
        <v>45058</v>
      </c>
      <c r="C92789">
        <v>0.62990740740740736</v>
      </c>
      <c r="D92789">
        <v>1</v>
      </c>
      <c r="E92789">
        <v>5</v>
      </c>
      <c r="F92789" t="s">
        <v>33</v>
      </c>
      <c r="G92789">
        <v>41</v>
      </c>
      <c r="H92789">
        <v>4.25</v>
      </c>
      <c r="I92789" t="s">
        <v>43</v>
      </c>
      <c r="J92789" t="s">
        <v>49</v>
      </c>
      <c r="K92789" t="s">
        <v>161</v>
      </c>
    </row>
    <row r="92790" spans="1:11" x14ac:dyDescent="0.25">
      <c r="A92790">
        <v>93042</v>
      </c>
      <c r="B92790">
        <v>45058</v>
      </c>
      <c r="C92790">
        <v>0.62990740740740736</v>
      </c>
      <c r="D92790">
        <v>1</v>
      </c>
      <c r="E92790">
        <v>5</v>
      </c>
      <c r="F92790" t="s">
        <v>33</v>
      </c>
      <c r="G92790">
        <v>65</v>
      </c>
      <c r="H92790">
        <v>0.8</v>
      </c>
      <c r="I92790" t="s">
        <v>80</v>
      </c>
      <c r="J92790" t="s">
        <v>81</v>
      </c>
      <c r="K92790" t="s">
        <v>82</v>
      </c>
    </row>
    <row r="92791" spans="1:11" x14ac:dyDescent="0.25">
      <c r="A92791">
        <v>93043</v>
      </c>
      <c r="B92791">
        <v>45058</v>
      </c>
      <c r="C92791">
        <v>0.63005787037037031</v>
      </c>
      <c r="D92791">
        <v>2</v>
      </c>
      <c r="E92791">
        <v>3</v>
      </c>
      <c r="F92791" t="s">
        <v>15</v>
      </c>
      <c r="G92791">
        <v>22</v>
      </c>
      <c r="H92791">
        <v>2</v>
      </c>
      <c r="I92791" t="s">
        <v>43</v>
      </c>
      <c r="J92791" t="s">
        <v>44</v>
      </c>
      <c r="K92791" t="s">
        <v>133</v>
      </c>
    </row>
    <row r="92792" spans="1:11" x14ac:dyDescent="0.25">
      <c r="A92792">
        <v>93044</v>
      </c>
      <c r="B92792">
        <v>45058</v>
      </c>
      <c r="C92792">
        <v>0.6305439814814815</v>
      </c>
      <c r="D92792">
        <v>2</v>
      </c>
      <c r="E92792">
        <v>5</v>
      </c>
      <c r="F92792" t="s">
        <v>33</v>
      </c>
      <c r="G92792">
        <v>34</v>
      </c>
      <c r="H92792">
        <v>2.4500000000000002</v>
      </c>
      <c r="I92792" t="s">
        <v>43</v>
      </c>
      <c r="J92792" t="s">
        <v>64</v>
      </c>
      <c r="K92792" t="s">
        <v>158</v>
      </c>
    </row>
    <row r="92793" spans="1:11" x14ac:dyDescent="0.25">
      <c r="A92793">
        <v>93045</v>
      </c>
      <c r="B92793">
        <v>45058</v>
      </c>
      <c r="C92793">
        <v>0.6305439814814815</v>
      </c>
      <c r="D92793">
        <v>1</v>
      </c>
      <c r="E92793">
        <v>5</v>
      </c>
      <c r="F92793" t="s">
        <v>33</v>
      </c>
      <c r="G92793">
        <v>73</v>
      </c>
      <c r="H92793">
        <v>3.75</v>
      </c>
      <c r="I92793" t="s">
        <v>56</v>
      </c>
      <c r="J92793" t="s">
        <v>60</v>
      </c>
      <c r="K92793" t="s">
        <v>61</v>
      </c>
    </row>
    <row r="92794" spans="1:11" x14ac:dyDescent="0.25">
      <c r="A92794">
        <v>93046</v>
      </c>
      <c r="B92794">
        <v>45058</v>
      </c>
      <c r="C92794">
        <v>0.63071759259259252</v>
      </c>
      <c r="D92794">
        <v>2</v>
      </c>
      <c r="E92794">
        <v>8</v>
      </c>
      <c r="F92794" t="s">
        <v>34</v>
      </c>
      <c r="G92794">
        <v>50</v>
      </c>
      <c r="H92794">
        <v>2.5</v>
      </c>
      <c r="I92794" t="s">
        <v>16</v>
      </c>
      <c r="J92794" t="s">
        <v>36</v>
      </c>
      <c r="K92794" t="s">
        <v>162</v>
      </c>
    </row>
    <row r="92795" spans="1:11" x14ac:dyDescent="0.25">
      <c r="A92795">
        <v>93047</v>
      </c>
      <c r="B92795">
        <v>45058</v>
      </c>
      <c r="C92795">
        <v>0.6307638888888889</v>
      </c>
      <c r="D92795">
        <v>1</v>
      </c>
      <c r="E92795">
        <v>3</v>
      </c>
      <c r="F92795" t="s">
        <v>15</v>
      </c>
      <c r="G92795">
        <v>63</v>
      </c>
      <c r="H92795">
        <v>0.8</v>
      </c>
      <c r="I92795" t="s">
        <v>80</v>
      </c>
      <c r="J92795" t="s">
        <v>83</v>
      </c>
      <c r="K92795" t="s">
        <v>86</v>
      </c>
    </row>
    <row r="92796" spans="1:11" x14ac:dyDescent="0.25">
      <c r="A92796">
        <v>93048</v>
      </c>
      <c r="B92796">
        <v>45058</v>
      </c>
      <c r="C92796">
        <v>0.6307638888888889</v>
      </c>
      <c r="D92796">
        <v>1</v>
      </c>
      <c r="E92796">
        <v>3</v>
      </c>
      <c r="F92796" t="s">
        <v>15</v>
      </c>
      <c r="G92796">
        <v>37</v>
      </c>
      <c r="H92796">
        <v>3</v>
      </c>
      <c r="I92796" t="s">
        <v>43</v>
      </c>
      <c r="J92796" t="s">
        <v>49</v>
      </c>
      <c r="K92796" t="s">
        <v>50</v>
      </c>
    </row>
    <row r="92797" spans="1:11" x14ac:dyDescent="0.25">
      <c r="A92797">
        <v>93049</v>
      </c>
      <c r="B92797">
        <v>45058</v>
      </c>
      <c r="C92797">
        <v>0.63211805555555545</v>
      </c>
      <c r="D92797">
        <v>2</v>
      </c>
      <c r="E92797">
        <v>8</v>
      </c>
      <c r="F92797" t="s">
        <v>34</v>
      </c>
      <c r="G92797">
        <v>52</v>
      </c>
      <c r="H92797">
        <v>2.5</v>
      </c>
      <c r="I92797" t="s">
        <v>16</v>
      </c>
      <c r="J92797" t="s">
        <v>41</v>
      </c>
      <c r="K92797" t="s">
        <v>166</v>
      </c>
    </row>
    <row r="92798" spans="1:11" x14ac:dyDescent="0.25">
      <c r="A92798">
        <v>93050</v>
      </c>
      <c r="B92798">
        <v>45058</v>
      </c>
      <c r="C92798">
        <v>0.63370370370370366</v>
      </c>
      <c r="D92798">
        <v>1</v>
      </c>
      <c r="E92798">
        <v>8</v>
      </c>
      <c r="F92798" t="s">
        <v>34</v>
      </c>
      <c r="G92798">
        <v>87</v>
      </c>
      <c r="H92798">
        <v>3</v>
      </c>
      <c r="I92798" t="s">
        <v>43</v>
      </c>
      <c r="J92798" t="s">
        <v>49</v>
      </c>
      <c r="K92798" t="s">
        <v>52</v>
      </c>
    </row>
    <row r="92799" spans="1:11" x14ac:dyDescent="0.25">
      <c r="A92799">
        <v>93051</v>
      </c>
      <c r="B92799">
        <v>45058</v>
      </c>
      <c r="C92799">
        <v>0.63449074074074074</v>
      </c>
      <c r="D92799">
        <v>2</v>
      </c>
      <c r="E92799">
        <v>8</v>
      </c>
      <c r="F92799" t="s">
        <v>34</v>
      </c>
      <c r="G92799">
        <v>57</v>
      </c>
      <c r="H92799">
        <v>3.1</v>
      </c>
      <c r="I92799" t="s">
        <v>16</v>
      </c>
      <c r="J92799" t="s">
        <v>41</v>
      </c>
      <c r="K92799" t="s">
        <v>131</v>
      </c>
    </row>
    <row r="92800" spans="1:11" x14ac:dyDescent="0.25">
      <c r="A92800">
        <v>93052</v>
      </c>
      <c r="B92800">
        <v>45058</v>
      </c>
      <c r="C92800">
        <v>0.63449074074074074</v>
      </c>
      <c r="D92800">
        <v>1</v>
      </c>
      <c r="E92800">
        <v>8</v>
      </c>
      <c r="F92800" t="s">
        <v>34</v>
      </c>
      <c r="G92800">
        <v>70</v>
      </c>
      <c r="H92800">
        <v>3.25</v>
      </c>
      <c r="I92800" t="s">
        <v>56</v>
      </c>
      <c r="J92800" t="s">
        <v>57</v>
      </c>
      <c r="K92800" t="s">
        <v>78</v>
      </c>
    </row>
    <row r="92801" spans="1:11" x14ac:dyDescent="0.25">
      <c r="A92801">
        <v>93053</v>
      </c>
      <c r="B92801">
        <v>45058</v>
      </c>
      <c r="C92801">
        <v>0.63449074074074074</v>
      </c>
      <c r="D92801">
        <v>1</v>
      </c>
      <c r="E92801">
        <v>8</v>
      </c>
      <c r="F92801" t="s">
        <v>34</v>
      </c>
      <c r="G92801">
        <v>4</v>
      </c>
      <c r="H92801">
        <v>20.45</v>
      </c>
      <c r="I92801" t="s">
        <v>102</v>
      </c>
      <c r="J92801" t="s">
        <v>103</v>
      </c>
      <c r="K92801" t="s">
        <v>105</v>
      </c>
    </row>
    <row r="92802" spans="1:11" x14ac:dyDescent="0.25">
      <c r="A92802">
        <v>93054</v>
      </c>
      <c r="B92802">
        <v>45058</v>
      </c>
      <c r="C92802">
        <v>0.63618055555555553</v>
      </c>
      <c r="D92802">
        <v>1</v>
      </c>
      <c r="E92802">
        <v>8</v>
      </c>
      <c r="F92802" t="s">
        <v>34</v>
      </c>
      <c r="G92802">
        <v>32</v>
      </c>
      <c r="H92802">
        <v>3</v>
      </c>
      <c r="I92802" t="s">
        <v>43</v>
      </c>
      <c r="J92802" t="s">
        <v>53</v>
      </c>
      <c r="K92802" t="s">
        <v>130</v>
      </c>
    </row>
    <row r="92803" spans="1:11" x14ac:dyDescent="0.25">
      <c r="A92803">
        <v>93055</v>
      </c>
      <c r="B92803">
        <v>45058</v>
      </c>
      <c r="C92803">
        <v>0.64096064814814824</v>
      </c>
      <c r="D92803">
        <v>1</v>
      </c>
      <c r="E92803">
        <v>8</v>
      </c>
      <c r="F92803" t="s">
        <v>34</v>
      </c>
      <c r="G92803">
        <v>27</v>
      </c>
      <c r="H92803">
        <v>3.5</v>
      </c>
      <c r="I92803" t="s">
        <v>43</v>
      </c>
      <c r="J92803" t="s">
        <v>46</v>
      </c>
      <c r="K92803" t="s">
        <v>146</v>
      </c>
    </row>
    <row r="92804" spans="1:11" x14ac:dyDescent="0.25">
      <c r="A92804">
        <v>93056</v>
      </c>
      <c r="B92804">
        <v>45058</v>
      </c>
      <c r="C92804">
        <v>0.64231481481481478</v>
      </c>
      <c r="D92804">
        <v>2</v>
      </c>
      <c r="E92804">
        <v>3</v>
      </c>
      <c r="F92804" t="s">
        <v>15</v>
      </c>
      <c r="G92804">
        <v>59</v>
      </c>
      <c r="H92804">
        <v>4.5</v>
      </c>
      <c r="I92804" t="s">
        <v>68</v>
      </c>
      <c r="J92804" t="s">
        <v>69</v>
      </c>
      <c r="K92804" t="s">
        <v>132</v>
      </c>
    </row>
    <row r="92805" spans="1:11" x14ac:dyDescent="0.25">
      <c r="A92805">
        <v>93057</v>
      </c>
      <c r="B92805">
        <v>45058</v>
      </c>
      <c r="C92805">
        <v>0.64376157407407408</v>
      </c>
      <c r="D92805">
        <v>2</v>
      </c>
      <c r="E92805">
        <v>5</v>
      </c>
      <c r="F92805" t="s">
        <v>33</v>
      </c>
      <c r="G92805">
        <v>54</v>
      </c>
      <c r="H92805">
        <v>2.5</v>
      </c>
      <c r="I92805" t="s">
        <v>16</v>
      </c>
      <c r="J92805" t="s">
        <v>41</v>
      </c>
      <c r="K92805" t="s">
        <v>148</v>
      </c>
    </row>
    <row r="92806" spans="1:11" x14ac:dyDescent="0.25">
      <c r="A92806">
        <v>93058</v>
      </c>
      <c r="B92806">
        <v>45058</v>
      </c>
      <c r="C92806">
        <v>0.64718750000000003</v>
      </c>
      <c r="D92806">
        <v>2</v>
      </c>
      <c r="E92806">
        <v>5</v>
      </c>
      <c r="F92806" t="s">
        <v>33</v>
      </c>
      <c r="G92806">
        <v>55</v>
      </c>
      <c r="H92806">
        <v>4</v>
      </c>
      <c r="I92806" t="s">
        <v>16</v>
      </c>
      <c r="J92806" t="s">
        <v>41</v>
      </c>
      <c r="K92806" t="s">
        <v>149</v>
      </c>
    </row>
    <row r="92807" spans="1:11" x14ac:dyDescent="0.25">
      <c r="A92807">
        <v>93059</v>
      </c>
      <c r="B92807">
        <v>45058</v>
      </c>
      <c r="C92807">
        <v>0.64815972222222218</v>
      </c>
      <c r="D92807">
        <v>2</v>
      </c>
      <c r="E92807">
        <v>5</v>
      </c>
      <c r="F92807" t="s">
        <v>33</v>
      </c>
      <c r="G92807">
        <v>33</v>
      </c>
      <c r="H92807">
        <v>3.5</v>
      </c>
      <c r="I92807" t="s">
        <v>43</v>
      </c>
      <c r="J92807" t="s">
        <v>53</v>
      </c>
      <c r="K92807" t="s">
        <v>138</v>
      </c>
    </row>
    <row r="92808" spans="1:11" x14ac:dyDescent="0.25">
      <c r="A92808">
        <v>93060</v>
      </c>
      <c r="B92808">
        <v>45058</v>
      </c>
      <c r="C92808">
        <v>0.64815972222222218</v>
      </c>
      <c r="D92808">
        <v>1</v>
      </c>
      <c r="E92808">
        <v>5</v>
      </c>
      <c r="F92808" t="s">
        <v>33</v>
      </c>
      <c r="G92808">
        <v>75</v>
      </c>
      <c r="H92808">
        <v>3.5</v>
      </c>
      <c r="I92808" t="s">
        <v>56</v>
      </c>
      <c r="J92808" t="s">
        <v>60</v>
      </c>
      <c r="K92808" t="s">
        <v>72</v>
      </c>
    </row>
    <row r="92809" spans="1:11" x14ac:dyDescent="0.25">
      <c r="A92809">
        <v>93061</v>
      </c>
      <c r="B92809">
        <v>45058</v>
      </c>
      <c r="C92809">
        <v>0.65099537037037036</v>
      </c>
      <c r="D92809">
        <v>2</v>
      </c>
      <c r="E92809">
        <v>3</v>
      </c>
      <c r="F92809" t="s">
        <v>15</v>
      </c>
      <c r="G92809">
        <v>36</v>
      </c>
      <c r="H92809">
        <v>3.75</v>
      </c>
      <c r="I92809" t="s">
        <v>43</v>
      </c>
      <c r="J92809" t="s">
        <v>64</v>
      </c>
      <c r="K92809" t="s">
        <v>159</v>
      </c>
    </row>
    <row r="92810" spans="1:11" x14ac:dyDescent="0.25">
      <c r="A92810">
        <v>93062</v>
      </c>
      <c r="B92810">
        <v>45058</v>
      </c>
      <c r="C92810">
        <v>0.65181712962962957</v>
      </c>
      <c r="D92810">
        <v>2</v>
      </c>
      <c r="E92810">
        <v>3</v>
      </c>
      <c r="F92810" t="s">
        <v>15</v>
      </c>
      <c r="G92810">
        <v>28</v>
      </c>
      <c r="H92810">
        <v>2</v>
      </c>
      <c r="I92810" t="s">
        <v>43</v>
      </c>
      <c r="J92810" t="s">
        <v>53</v>
      </c>
      <c r="K92810" t="s">
        <v>134</v>
      </c>
    </row>
    <row r="92811" spans="1:11" x14ac:dyDescent="0.25">
      <c r="A92811">
        <v>93063</v>
      </c>
      <c r="B92811">
        <v>45058</v>
      </c>
      <c r="C92811">
        <v>0.65315972222222229</v>
      </c>
      <c r="D92811">
        <v>2</v>
      </c>
      <c r="E92811">
        <v>5</v>
      </c>
      <c r="F92811" t="s">
        <v>33</v>
      </c>
      <c r="G92811">
        <v>51</v>
      </c>
      <c r="H92811">
        <v>3</v>
      </c>
      <c r="I92811" t="s">
        <v>16</v>
      </c>
      <c r="J92811" t="s">
        <v>36</v>
      </c>
      <c r="K92811" t="s">
        <v>139</v>
      </c>
    </row>
    <row r="92812" spans="1:11" x14ac:dyDescent="0.25">
      <c r="A92812">
        <v>93064</v>
      </c>
      <c r="B92812">
        <v>45058</v>
      </c>
      <c r="C92812">
        <v>0.65315972222222229</v>
      </c>
      <c r="D92812">
        <v>1</v>
      </c>
      <c r="E92812">
        <v>5</v>
      </c>
      <c r="F92812" t="s">
        <v>33</v>
      </c>
      <c r="G92812">
        <v>78</v>
      </c>
      <c r="H92812">
        <v>4.5</v>
      </c>
      <c r="I92812" t="s">
        <v>56</v>
      </c>
      <c r="J92812" t="s">
        <v>57</v>
      </c>
      <c r="K92812" t="s">
        <v>152</v>
      </c>
    </row>
    <row r="92813" spans="1:11" x14ac:dyDescent="0.25">
      <c r="A92813">
        <v>93065</v>
      </c>
      <c r="B92813">
        <v>45058</v>
      </c>
      <c r="C92813">
        <v>0.65495370370370365</v>
      </c>
      <c r="D92813">
        <v>2</v>
      </c>
      <c r="E92813">
        <v>5</v>
      </c>
      <c r="F92813" t="s">
        <v>33</v>
      </c>
      <c r="G92813">
        <v>31</v>
      </c>
      <c r="H92813">
        <v>2.2000000000000002</v>
      </c>
      <c r="I92813" t="s">
        <v>43</v>
      </c>
      <c r="J92813" t="s">
        <v>53</v>
      </c>
      <c r="K92813" t="s">
        <v>164</v>
      </c>
    </row>
    <row r="92814" spans="1:11" x14ac:dyDescent="0.25">
      <c r="A92814">
        <v>93066</v>
      </c>
      <c r="B92814">
        <v>45058</v>
      </c>
      <c r="C92814">
        <v>0.65495370370370365</v>
      </c>
      <c r="D92814">
        <v>1</v>
      </c>
      <c r="E92814">
        <v>5</v>
      </c>
      <c r="F92814" t="s">
        <v>33</v>
      </c>
      <c r="G92814">
        <v>72</v>
      </c>
      <c r="H92814">
        <v>3.25</v>
      </c>
      <c r="I92814" t="s">
        <v>56</v>
      </c>
      <c r="J92814" t="s">
        <v>57</v>
      </c>
      <c r="K92814" t="s">
        <v>77</v>
      </c>
    </row>
    <row r="92815" spans="1:11" x14ac:dyDescent="0.25">
      <c r="A92815">
        <v>93067</v>
      </c>
      <c r="B92815">
        <v>45058</v>
      </c>
      <c r="C92815">
        <v>0.65563657407407416</v>
      </c>
      <c r="D92815">
        <v>2</v>
      </c>
      <c r="E92815">
        <v>3</v>
      </c>
      <c r="F92815" t="s">
        <v>15</v>
      </c>
      <c r="G92815">
        <v>27</v>
      </c>
      <c r="H92815">
        <v>3.5</v>
      </c>
      <c r="I92815" t="s">
        <v>43</v>
      </c>
      <c r="J92815" t="s">
        <v>46</v>
      </c>
      <c r="K92815" t="s">
        <v>146</v>
      </c>
    </row>
    <row r="92816" spans="1:11" x14ac:dyDescent="0.25">
      <c r="A92816">
        <v>93068</v>
      </c>
      <c r="B92816">
        <v>45058</v>
      </c>
      <c r="C92816">
        <v>0.6556481481481482</v>
      </c>
      <c r="D92816">
        <v>2</v>
      </c>
      <c r="E92816">
        <v>5</v>
      </c>
      <c r="F92816" t="s">
        <v>33</v>
      </c>
      <c r="G92816">
        <v>51</v>
      </c>
      <c r="H92816">
        <v>3</v>
      </c>
      <c r="I92816" t="s">
        <v>16</v>
      </c>
      <c r="J92816" t="s">
        <v>36</v>
      </c>
      <c r="K92816" t="s">
        <v>139</v>
      </c>
    </row>
    <row r="92817" spans="1:11" x14ac:dyDescent="0.25">
      <c r="A92817">
        <v>93069</v>
      </c>
      <c r="B92817">
        <v>45058</v>
      </c>
      <c r="C92817">
        <v>0.65641203703703699</v>
      </c>
      <c r="D92817">
        <v>2</v>
      </c>
      <c r="E92817">
        <v>8</v>
      </c>
      <c r="F92817" t="s">
        <v>34</v>
      </c>
      <c r="G92817">
        <v>48</v>
      </c>
      <c r="H92817">
        <v>2.5</v>
      </c>
      <c r="I92817" t="s">
        <v>16</v>
      </c>
      <c r="J92817" t="s">
        <v>36</v>
      </c>
      <c r="K92817" t="s">
        <v>154</v>
      </c>
    </row>
    <row r="92818" spans="1:11" x14ac:dyDescent="0.25">
      <c r="A92818">
        <v>93070</v>
      </c>
      <c r="B92818">
        <v>45058</v>
      </c>
      <c r="C92818">
        <v>0.65641203703703699</v>
      </c>
      <c r="D92818">
        <v>1</v>
      </c>
      <c r="E92818">
        <v>8</v>
      </c>
      <c r="F92818" t="s">
        <v>34</v>
      </c>
      <c r="G92818">
        <v>16</v>
      </c>
      <c r="H92818">
        <v>8.9499999999999993</v>
      </c>
      <c r="I92818" t="s">
        <v>87</v>
      </c>
      <c r="J92818" t="s">
        <v>90</v>
      </c>
      <c r="K92818" t="s">
        <v>42</v>
      </c>
    </row>
    <row r="92819" spans="1:11" x14ac:dyDescent="0.25">
      <c r="A92819">
        <v>93071</v>
      </c>
      <c r="B92819">
        <v>45058</v>
      </c>
      <c r="C92819">
        <v>0.65699074074074071</v>
      </c>
      <c r="D92819">
        <v>1</v>
      </c>
      <c r="E92819">
        <v>8</v>
      </c>
      <c r="F92819" t="s">
        <v>34</v>
      </c>
      <c r="G92819">
        <v>57</v>
      </c>
      <c r="H92819">
        <v>3.1</v>
      </c>
      <c r="I92819" t="s">
        <v>16</v>
      </c>
      <c r="J92819" t="s">
        <v>41</v>
      </c>
      <c r="K92819" t="s">
        <v>131</v>
      </c>
    </row>
    <row r="92820" spans="1:11" x14ac:dyDescent="0.25">
      <c r="A92820">
        <v>93072</v>
      </c>
      <c r="B92820">
        <v>45058</v>
      </c>
      <c r="C92820">
        <v>0.65699074074074071</v>
      </c>
      <c r="D92820">
        <v>1</v>
      </c>
      <c r="E92820">
        <v>8</v>
      </c>
      <c r="F92820" t="s">
        <v>34</v>
      </c>
      <c r="G92820">
        <v>79</v>
      </c>
      <c r="H92820">
        <v>3.75</v>
      </c>
      <c r="I92820" t="s">
        <v>56</v>
      </c>
      <c r="J92820" t="s">
        <v>57</v>
      </c>
      <c r="K92820" t="s">
        <v>63</v>
      </c>
    </row>
    <row r="92821" spans="1:11" x14ac:dyDescent="0.25">
      <c r="A92821">
        <v>93073</v>
      </c>
      <c r="B92821">
        <v>45058</v>
      </c>
      <c r="C92821">
        <v>0.65899305555555565</v>
      </c>
      <c r="D92821">
        <v>1</v>
      </c>
      <c r="E92821">
        <v>3</v>
      </c>
      <c r="F92821" t="s">
        <v>15</v>
      </c>
      <c r="G92821">
        <v>75</v>
      </c>
      <c r="H92821">
        <v>3.5</v>
      </c>
      <c r="I92821" t="s">
        <v>56</v>
      </c>
      <c r="J92821" t="s">
        <v>60</v>
      </c>
      <c r="K92821" t="s">
        <v>72</v>
      </c>
    </row>
    <row r="92822" spans="1:11" x14ac:dyDescent="0.25">
      <c r="A92822">
        <v>93074</v>
      </c>
      <c r="B92822">
        <v>45058</v>
      </c>
      <c r="C92822">
        <v>0.65971064814814806</v>
      </c>
      <c r="D92822">
        <v>2</v>
      </c>
      <c r="E92822">
        <v>3</v>
      </c>
      <c r="F92822" t="s">
        <v>15</v>
      </c>
      <c r="G92822">
        <v>24</v>
      </c>
      <c r="H92822">
        <v>3</v>
      </c>
      <c r="I92822" t="s">
        <v>43</v>
      </c>
      <c r="J92822" t="s">
        <v>44</v>
      </c>
      <c r="K92822" t="s">
        <v>150</v>
      </c>
    </row>
    <row r="92823" spans="1:11" x14ac:dyDescent="0.25">
      <c r="A92823">
        <v>93075</v>
      </c>
      <c r="B92823">
        <v>45058</v>
      </c>
      <c r="C92823">
        <v>0.66016203703703713</v>
      </c>
      <c r="D92823">
        <v>2</v>
      </c>
      <c r="E92823">
        <v>8</v>
      </c>
      <c r="F92823" t="s">
        <v>34</v>
      </c>
      <c r="G92823">
        <v>50</v>
      </c>
      <c r="H92823">
        <v>2.5</v>
      </c>
      <c r="I92823" t="s">
        <v>16</v>
      </c>
      <c r="J92823" t="s">
        <v>36</v>
      </c>
      <c r="K92823" t="s">
        <v>162</v>
      </c>
    </row>
    <row r="92824" spans="1:11" x14ac:dyDescent="0.25">
      <c r="A92824">
        <v>93076</v>
      </c>
      <c r="B92824">
        <v>45058</v>
      </c>
      <c r="C92824">
        <v>0.66395833333333343</v>
      </c>
      <c r="D92824">
        <v>2</v>
      </c>
      <c r="E92824">
        <v>5</v>
      </c>
      <c r="F92824" t="s">
        <v>33</v>
      </c>
      <c r="G92824">
        <v>22</v>
      </c>
      <c r="H92824">
        <v>2</v>
      </c>
      <c r="I92824" t="s">
        <v>43</v>
      </c>
      <c r="J92824" t="s">
        <v>44</v>
      </c>
      <c r="K92824" t="s">
        <v>133</v>
      </c>
    </row>
    <row r="92825" spans="1:11" x14ac:dyDescent="0.25">
      <c r="A92825">
        <v>93077</v>
      </c>
      <c r="B92825">
        <v>45058</v>
      </c>
      <c r="C92825">
        <v>0.66395833333333343</v>
      </c>
      <c r="D92825">
        <v>1</v>
      </c>
      <c r="E92825">
        <v>5</v>
      </c>
      <c r="F92825" t="s">
        <v>33</v>
      </c>
      <c r="G92825">
        <v>70</v>
      </c>
      <c r="H92825">
        <v>3.25</v>
      </c>
      <c r="I92825" t="s">
        <v>56</v>
      </c>
      <c r="J92825" t="s">
        <v>57</v>
      </c>
      <c r="K92825" t="s">
        <v>78</v>
      </c>
    </row>
    <row r="92826" spans="1:11" x14ac:dyDescent="0.25">
      <c r="A92826">
        <v>93078</v>
      </c>
      <c r="B92826">
        <v>45058</v>
      </c>
      <c r="C92826">
        <v>0.66592592592592603</v>
      </c>
      <c r="D92826">
        <v>1</v>
      </c>
      <c r="E92826">
        <v>8</v>
      </c>
      <c r="F92826" t="s">
        <v>34</v>
      </c>
      <c r="G92826">
        <v>45</v>
      </c>
      <c r="H92826">
        <v>3</v>
      </c>
      <c r="I92826" t="s">
        <v>16</v>
      </c>
      <c r="J92826" t="s">
        <v>17</v>
      </c>
      <c r="K92826" t="s">
        <v>144</v>
      </c>
    </row>
    <row r="92827" spans="1:11" x14ac:dyDescent="0.25">
      <c r="A92827">
        <v>93079</v>
      </c>
      <c r="B92827">
        <v>45058</v>
      </c>
      <c r="C92827">
        <v>0.66592592592592603</v>
      </c>
      <c r="D92827">
        <v>1</v>
      </c>
      <c r="E92827">
        <v>8</v>
      </c>
      <c r="F92827" t="s">
        <v>34</v>
      </c>
      <c r="G92827">
        <v>79</v>
      </c>
      <c r="H92827">
        <v>3.75</v>
      </c>
      <c r="I92827" t="s">
        <v>56</v>
      </c>
      <c r="J92827" t="s">
        <v>57</v>
      </c>
      <c r="K92827" t="s">
        <v>63</v>
      </c>
    </row>
    <row r="92828" spans="1:11" x14ac:dyDescent="0.25">
      <c r="A92828">
        <v>93080</v>
      </c>
      <c r="B92828">
        <v>45058</v>
      </c>
      <c r="C92828">
        <v>0.66754629629629636</v>
      </c>
      <c r="D92828">
        <v>2</v>
      </c>
      <c r="E92828">
        <v>5</v>
      </c>
      <c r="F92828" t="s">
        <v>33</v>
      </c>
      <c r="G92828">
        <v>61</v>
      </c>
      <c r="H92828">
        <v>4.75</v>
      </c>
      <c r="I92828" t="s">
        <v>68</v>
      </c>
      <c r="J92828" t="s">
        <v>69</v>
      </c>
      <c r="K92828" t="s">
        <v>142</v>
      </c>
    </row>
    <row r="92829" spans="1:11" x14ac:dyDescent="0.25">
      <c r="A92829">
        <v>93081</v>
      </c>
      <c r="B92829">
        <v>45058</v>
      </c>
      <c r="C92829">
        <v>0.66792824074074075</v>
      </c>
      <c r="D92829">
        <v>1</v>
      </c>
      <c r="E92829">
        <v>8</v>
      </c>
      <c r="F92829" t="s">
        <v>34</v>
      </c>
      <c r="G92829">
        <v>53</v>
      </c>
      <c r="H92829">
        <v>3</v>
      </c>
      <c r="I92829" t="s">
        <v>16</v>
      </c>
      <c r="J92829" t="s">
        <v>41</v>
      </c>
      <c r="K92829" t="s">
        <v>160</v>
      </c>
    </row>
    <row r="92830" spans="1:11" x14ac:dyDescent="0.25">
      <c r="A92830">
        <v>93082</v>
      </c>
      <c r="B92830">
        <v>45058</v>
      </c>
      <c r="C92830">
        <v>0.66879629629629633</v>
      </c>
      <c r="D92830">
        <v>2</v>
      </c>
      <c r="E92830">
        <v>5</v>
      </c>
      <c r="F92830" t="s">
        <v>33</v>
      </c>
      <c r="G92830">
        <v>46</v>
      </c>
      <c r="H92830">
        <v>2.5</v>
      </c>
      <c r="I92830" t="s">
        <v>16</v>
      </c>
      <c r="J92830" t="s">
        <v>39</v>
      </c>
      <c r="K92830" t="s">
        <v>156</v>
      </c>
    </row>
    <row r="92831" spans="1:11" x14ac:dyDescent="0.25">
      <c r="A92831">
        <v>93083</v>
      </c>
      <c r="B92831">
        <v>45058</v>
      </c>
      <c r="C92831">
        <v>0.66881944444444441</v>
      </c>
      <c r="D92831">
        <v>1</v>
      </c>
      <c r="E92831">
        <v>5</v>
      </c>
      <c r="F92831" t="s">
        <v>33</v>
      </c>
      <c r="G92831">
        <v>49</v>
      </c>
      <c r="H92831">
        <v>3</v>
      </c>
      <c r="I92831" t="s">
        <v>16</v>
      </c>
      <c r="J92831" t="s">
        <v>36</v>
      </c>
      <c r="K92831" t="s">
        <v>165</v>
      </c>
    </row>
    <row r="92832" spans="1:11" x14ac:dyDescent="0.25">
      <c r="A92832">
        <v>93084</v>
      </c>
      <c r="B92832">
        <v>45058</v>
      </c>
      <c r="C92832">
        <v>0.66968749999999999</v>
      </c>
      <c r="D92832">
        <v>2</v>
      </c>
      <c r="E92832">
        <v>5</v>
      </c>
      <c r="F92832" t="s">
        <v>33</v>
      </c>
      <c r="G92832">
        <v>29</v>
      </c>
      <c r="H92832">
        <v>2.5</v>
      </c>
      <c r="I92832" t="s">
        <v>43</v>
      </c>
      <c r="J92832" t="s">
        <v>53</v>
      </c>
      <c r="K92832" t="s">
        <v>147</v>
      </c>
    </row>
    <row r="92833" spans="1:11" x14ac:dyDescent="0.25">
      <c r="A92833">
        <v>93085</v>
      </c>
      <c r="B92833">
        <v>45058</v>
      </c>
      <c r="C92833">
        <v>0.6699074074074074</v>
      </c>
      <c r="D92833">
        <v>2</v>
      </c>
      <c r="E92833">
        <v>5</v>
      </c>
      <c r="F92833" t="s">
        <v>33</v>
      </c>
      <c r="G92833">
        <v>32</v>
      </c>
      <c r="H92833">
        <v>3</v>
      </c>
      <c r="I92833" t="s">
        <v>43</v>
      </c>
      <c r="J92833" t="s">
        <v>53</v>
      </c>
      <c r="K92833" t="s">
        <v>130</v>
      </c>
    </row>
    <row r="92834" spans="1:11" x14ac:dyDescent="0.25">
      <c r="A92834">
        <v>93086</v>
      </c>
      <c r="B92834">
        <v>45058</v>
      </c>
      <c r="C92834">
        <v>0.67046296296296304</v>
      </c>
      <c r="D92834">
        <v>2</v>
      </c>
      <c r="E92834">
        <v>8</v>
      </c>
      <c r="F92834" t="s">
        <v>34</v>
      </c>
      <c r="G92834">
        <v>29</v>
      </c>
      <c r="H92834">
        <v>2.5</v>
      </c>
      <c r="I92834" t="s">
        <v>43</v>
      </c>
      <c r="J92834" t="s">
        <v>53</v>
      </c>
      <c r="K92834" t="s">
        <v>147</v>
      </c>
    </row>
    <row r="92835" spans="1:11" x14ac:dyDescent="0.25">
      <c r="A92835">
        <v>93087</v>
      </c>
      <c r="B92835">
        <v>45058</v>
      </c>
      <c r="C92835">
        <v>0.67078703703703701</v>
      </c>
      <c r="D92835">
        <v>1</v>
      </c>
      <c r="E92835">
        <v>3</v>
      </c>
      <c r="F92835" t="s">
        <v>15</v>
      </c>
      <c r="G92835">
        <v>70</v>
      </c>
      <c r="H92835">
        <v>3.25</v>
      </c>
      <c r="I92835" t="s">
        <v>56</v>
      </c>
      <c r="J92835" t="s">
        <v>57</v>
      </c>
      <c r="K92835" t="s">
        <v>78</v>
      </c>
    </row>
    <row r="92836" spans="1:11" x14ac:dyDescent="0.25">
      <c r="A92836">
        <v>93088</v>
      </c>
      <c r="B92836">
        <v>45058</v>
      </c>
      <c r="C92836">
        <v>0.67275462962962962</v>
      </c>
      <c r="D92836">
        <v>2</v>
      </c>
      <c r="E92836">
        <v>5</v>
      </c>
      <c r="F92836" t="s">
        <v>33</v>
      </c>
      <c r="G92836">
        <v>43</v>
      </c>
      <c r="H92836">
        <v>3</v>
      </c>
      <c r="I92836" t="s">
        <v>16</v>
      </c>
      <c r="J92836" t="s">
        <v>17</v>
      </c>
      <c r="K92836" t="s">
        <v>143</v>
      </c>
    </row>
    <row r="92837" spans="1:11" x14ac:dyDescent="0.25">
      <c r="A92837">
        <v>93089</v>
      </c>
      <c r="B92837">
        <v>45058</v>
      </c>
      <c r="C92837">
        <v>0.67284722222222215</v>
      </c>
      <c r="D92837">
        <v>2</v>
      </c>
      <c r="E92837">
        <v>8</v>
      </c>
      <c r="F92837" t="s">
        <v>34</v>
      </c>
      <c r="G92837">
        <v>29</v>
      </c>
      <c r="H92837">
        <v>2.5</v>
      </c>
      <c r="I92837" t="s">
        <v>43</v>
      </c>
      <c r="J92837" t="s">
        <v>53</v>
      </c>
      <c r="K92837" t="s">
        <v>147</v>
      </c>
    </row>
    <row r="92838" spans="1:11" x14ac:dyDescent="0.25">
      <c r="A92838">
        <v>93090</v>
      </c>
      <c r="B92838">
        <v>45058</v>
      </c>
      <c r="C92838">
        <v>0.67481481481481476</v>
      </c>
      <c r="D92838">
        <v>1</v>
      </c>
      <c r="E92838">
        <v>3</v>
      </c>
      <c r="F92838" t="s">
        <v>15</v>
      </c>
      <c r="G92838">
        <v>63</v>
      </c>
      <c r="H92838">
        <v>0.8</v>
      </c>
      <c r="I92838" t="s">
        <v>80</v>
      </c>
      <c r="J92838" t="s">
        <v>83</v>
      </c>
      <c r="K92838" t="s">
        <v>86</v>
      </c>
    </row>
    <row r="92839" spans="1:11" x14ac:dyDescent="0.25">
      <c r="A92839">
        <v>93091</v>
      </c>
      <c r="B92839">
        <v>45058</v>
      </c>
      <c r="C92839">
        <v>0.67481481481481476</v>
      </c>
      <c r="D92839">
        <v>1</v>
      </c>
      <c r="E92839">
        <v>3</v>
      </c>
      <c r="F92839" t="s">
        <v>15</v>
      </c>
      <c r="G92839">
        <v>38</v>
      </c>
      <c r="H92839">
        <v>3.75</v>
      </c>
      <c r="I92839" t="s">
        <v>43</v>
      </c>
      <c r="J92839" t="s">
        <v>49</v>
      </c>
      <c r="K92839" t="s">
        <v>67</v>
      </c>
    </row>
    <row r="92840" spans="1:11" x14ac:dyDescent="0.25">
      <c r="A92840">
        <v>93092</v>
      </c>
      <c r="B92840">
        <v>45058</v>
      </c>
      <c r="C92840">
        <v>0.67489583333333325</v>
      </c>
      <c r="D92840">
        <v>1</v>
      </c>
      <c r="E92840">
        <v>5</v>
      </c>
      <c r="F92840" t="s">
        <v>33</v>
      </c>
      <c r="G92840">
        <v>42</v>
      </c>
      <c r="H92840">
        <v>2.5</v>
      </c>
      <c r="I92840" t="s">
        <v>16</v>
      </c>
      <c r="J92840" t="s">
        <v>17</v>
      </c>
      <c r="K92840" t="s">
        <v>141</v>
      </c>
    </row>
    <row r="92841" spans="1:11" x14ac:dyDescent="0.25">
      <c r="A92841">
        <v>93093</v>
      </c>
      <c r="B92841">
        <v>45058</v>
      </c>
      <c r="C92841">
        <v>0.67489583333333325</v>
      </c>
      <c r="D92841">
        <v>1</v>
      </c>
      <c r="E92841">
        <v>5</v>
      </c>
      <c r="F92841" t="s">
        <v>33</v>
      </c>
      <c r="G92841">
        <v>72</v>
      </c>
      <c r="H92841">
        <v>3.25</v>
      </c>
      <c r="I92841" t="s">
        <v>56</v>
      </c>
      <c r="J92841" t="s">
        <v>57</v>
      </c>
      <c r="K92841" t="s">
        <v>77</v>
      </c>
    </row>
    <row r="92842" spans="1:11" x14ac:dyDescent="0.25">
      <c r="A92842">
        <v>93094</v>
      </c>
      <c r="B92842">
        <v>45058</v>
      </c>
      <c r="C92842">
        <v>0.67802083333333329</v>
      </c>
      <c r="D92842">
        <v>1</v>
      </c>
      <c r="E92842">
        <v>5</v>
      </c>
      <c r="F92842" t="s">
        <v>33</v>
      </c>
      <c r="G92842">
        <v>46</v>
      </c>
      <c r="H92842">
        <v>2.5</v>
      </c>
      <c r="I92842" t="s">
        <v>16</v>
      </c>
      <c r="J92842" t="s">
        <v>39</v>
      </c>
      <c r="K92842" t="s">
        <v>156</v>
      </c>
    </row>
    <row r="92843" spans="1:11" x14ac:dyDescent="0.25">
      <c r="A92843">
        <v>93095</v>
      </c>
      <c r="B92843">
        <v>45058</v>
      </c>
      <c r="C92843">
        <v>0.67810185185185179</v>
      </c>
      <c r="D92843">
        <v>1</v>
      </c>
      <c r="E92843">
        <v>8</v>
      </c>
      <c r="F92843" t="s">
        <v>34</v>
      </c>
      <c r="G92843">
        <v>40</v>
      </c>
      <c r="H92843">
        <v>3.75</v>
      </c>
      <c r="I92843" t="s">
        <v>43</v>
      </c>
      <c r="J92843" t="s">
        <v>49</v>
      </c>
      <c r="K92843" t="s">
        <v>66</v>
      </c>
    </row>
    <row r="92844" spans="1:11" x14ac:dyDescent="0.25">
      <c r="A92844">
        <v>93096</v>
      </c>
      <c r="B92844">
        <v>45058</v>
      </c>
      <c r="C92844">
        <v>0.67810185185185179</v>
      </c>
      <c r="D92844">
        <v>2</v>
      </c>
      <c r="E92844">
        <v>8</v>
      </c>
      <c r="F92844" t="s">
        <v>34</v>
      </c>
      <c r="G92844">
        <v>63</v>
      </c>
      <c r="H92844">
        <v>0.8</v>
      </c>
      <c r="I92844" t="s">
        <v>80</v>
      </c>
      <c r="J92844" t="s">
        <v>83</v>
      </c>
      <c r="K92844" t="s">
        <v>86</v>
      </c>
    </row>
    <row r="92845" spans="1:11" x14ac:dyDescent="0.25">
      <c r="A92845">
        <v>93097</v>
      </c>
      <c r="B92845">
        <v>45058</v>
      </c>
      <c r="C92845">
        <v>0.67810185185185179</v>
      </c>
      <c r="D92845">
        <v>1</v>
      </c>
      <c r="E92845">
        <v>8</v>
      </c>
      <c r="F92845" t="s">
        <v>34</v>
      </c>
      <c r="G92845">
        <v>71</v>
      </c>
      <c r="H92845">
        <v>3.75</v>
      </c>
      <c r="I92845" t="s">
        <v>56</v>
      </c>
      <c r="J92845" t="s">
        <v>60</v>
      </c>
      <c r="K92845" t="s">
        <v>62</v>
      </c>
    </row>
    <row r="92846" spans="1:11" x14ac:dyDescent="0.25">
      <c r="A92846">
        <v>93098</v>
      </c>
      <c r="B92846">
        <v>45058</v>
      </c>
      <c r="C92846">
        <v>0.68002314814814824</v>
      </c>
      <c r="D92846">
        <v>1</v>
      </c>
      <c r="E92846">
        <v>3</v>
      </c>
      <c r="F92846" t="s">
        <v>15</v>
      </c>
      <c r="G92846">
        <v>28</v>
      </c>
      <c r="H92846">
        <v>2</v>
      </c>
      <c r="I92846" t="s">
        <v>43</v>
      </c>
      <c r="J92846" t="s">
        <v>53</v>
      </c>
      <c r="K92846" t="s">
        <v>134</v>
      </c>
    </row>
    <row r="92847" spans="1:11" x14ac:dyDescent="0.25">
      <c r="A92847">
        <v>93099</v>
      </c>
      <c r="B92847">
        <v>45058</v>
      </c>
      <c r="C92847">
        <v>0.68368055555555562</v>
      </c>
      <c r="D92847">
        <v>1</v>
      </c>
      <c r="E92847">
        <v>3</v>
      </c>
      <c r="F92847" t="s">
        <v>15</v>
      </c>
      <c r="G92847">
        <v>22</v>
      </c>
      <c r="H92847">
        <v>2</v>
      </c>
      <c r="I92847" t="s">
        <v>43</v>
      </c>
      <c r="J92847" t="s">
        <v>44</v>
      </c>
      <c r="K92847" t="s">
        <v>133</v>
      </c>
    </row>
    <row r="92848" spans="1:11" x14ac:dyDescent="0.25">
      <c r="A92848">
        <v>93100</v>
      </c>
      <c r="B92848">
        <v>45058</v>
      </c>
      <c r="C92848">
        <v>0.68376157407407412</v>
      </c>
      <c r="D92848">
        <v>2</v>
      </c>
      <c r="E92848">
        <v>3</v>
      </c>
      <c r="F92848" t="s">
        <v>15</v>
      </c>
      <c r="G92848">
        <v>63</v>
      </c>
      <c r="H92848">
        <v>0.8</v>
      </c>
      <c r="I92848" t="s">
        <v>80</v>
      </c>
      <c r="J92848" t="s">
        <v>83</v>
      </c>
      <c r="K92848" t="s">
        <v>86</v>
      </c>
    </row>
    <row r="92849" spans="1:11" x14ac:dyDescent="0.25">
      <c r="A92849">
        <v>93101</v>
      </c>
      <c r="B92849">
        <v>45058</v>
      </c>
      <c r="C92849">
        <v>0.68376157407407412</v>
      </c>
      <c r="D92849">
        <v>1</v>
      </c>
      <c r="E92849">
        <v>3</v>
      </c>
      <c r="F92849" t="s">
        <v>15</v>
      </c>
      <c r="G92849">
        <v>41</v>
      </c>
      <c r="H92849">
        <v>4.25</v>
      </c>
      <c r="I92849" t="s">
        <v>43</v>
      </c>
      <c r="J92849" t="s">
        <v>49</v>
      </c>
      <c r="K92849" t="s">
        <v>161</v>
      </c>
    </row>
    <row r="92850" spans="1:11" x14ac:dyDescent="0.25">
      <c r="A92850">
        <v>93102</v>
      </c>
      <c r="B92850">
        <v>45058</v>
      </c>
      <c r="C92850">
        <v>0.68401620370370364</v>
      </c>
      <c r="D92850">
        <v>1</v>
      </c>
      <c r="E92850">
        <v>5</v>
      </c>
      <c r="F92850" t="s">
        <v>33</v>
      </c>
      <c r="G92850">
        <v>40</v>
      </c>
      <c r="H92850">
        <v>3.75</v>
      </c>
      <c r="I92850" t="s">
        <v>43</v>
      </c>
      <c r="J92850" t="s">
        <v>49</v>
      </c>
      <c r="K92850" t="s">
        <v>66</v>
      </c>
    </row>
    <row r="92851" spans="1:11" x14ac:dyDescent="0.25">
      <c r="A92851">
        <v>93103</v>
      </c>
      <c r="B92851">
        <v>45058</v>
      </c>
      <c r="C92851">
        <v>0.68401620370370364</v>
      </c>
      <c r="D92851">
        <v>1</v>
      </c>
      <c r="E92851">
        <v>5</v>
      </c>
      <c r="F92851" t="s">
        <v>33</v>
      </c>
      <c r="G92851">
        <v>65</v>
      </c>
      <c r="H92851">
        <v>0.8</v>
      </c>
      <c r="I92851" t="s">
        <v>80</v>
      </c>
      <c r="J92851" t="s">
        <v>81</v>
      </c>
      <c r="K92851" t="s">
        <v>82</v>
      </c>
    </row>
    <row r="92852" spans="1:11" x14ac:dyDescent="0.25">
      <c r="A92852">
        <v>93104</v>
      </c>
      <c r="B92852">
        <v>45058</v>
      </c>
      <c r="C92852">
        <v>0.68464120370370374</v>
      </c>
      <c r="D92852">
        <v>1</v>
      </c>
      <c r="E92852">
        <v>8</v>
      </c>
      <c r="F92852" t="s">
        <v>34</v>
      </c>
      <c r="G92852">
        <v>23</v>
      </c>
      <c r="H92852">
        <v>2.5</v>
      </c>
      <c r="I92852" t="s">
        <v>43</v>
      </c>
      <c r="J92852" t="s">
        <v>44</v>
      </c>
      <c r="K92852" t="s">
        <v>155</v>
      </c>
    </row>
    <row r="92853" spans="1:11" x14ac:dyDescent="0.25">
      <c r="A92853">
        <v>93105</v>
      </c>
      <c r="B92853">
        <v>45058</v>
      </c>
      <c r="C92853">
        <v>0.68479166666666669</v>
      </c>
      <c r="D92853">
        <v>1</v>
      </c>
      <c r="E92853">
        <v>5</v>
      </c>
      <c r="F92853" t="s">
        <v>33</v>
      </c>
      <c r="G92853">
        <v>43</v>
      </c>
      <c r="H92853">
        <v>3</v>
      </c>
      <c r="I92853" t="s">
        <v>16</v>
      </c>
      <c r="J92853" t="s">
        <v>17</v>
      </c>
      <c r="K92853" t="s">
        <v>143</v>
      </c>
    </row>
    <row r="92854" spans="1:11" x14ac:dyDescent="0.25">
      <c r="A92854">
        <v>93106</v>
      </c>
      <c r="B92854">
        <v>45058</v>
      </c>
      <c r="C92854">
        <v>0.68643518518518509</v>
      </c>
      <c r="D92854">
        <v>1</v>
      </c>
      <c r="E92854">
        <v>8</v>
      </c>
      <c r="F92854" t="s">
        <v>34</v>
      </c>
      <c r="G92854">
        <v>23</v>
      </c>
      <c r="H92854">
        <v>2.5</v>
      </c>
      <c r="I92854" t="s">
        <v>43</v>
      </c>
      <c r="J92854" t="s">
        <v>44</v>
      </c>
      <c r="K92854" t="s">
        <v>155</v>
      </c>
    </row>
    <row r="92855" spans="1:11" x14ac:dyDescent="0.25">
      <c r="A92855">
        <v>93107</v>
      </c>
      <c r="B92855">
        <v>45058</v>
      </c>
      <c r="C92855">
        <v>0.68672453703703695</v>
      </c>
      <c r="D92855">
        <v>1</v>
      </c>
      <c r="E92855">
        <v>3</v>
      </c>
      <c r="F92855" t="s">
        <v>15</v>
      </c>
      <c r="G92855">
        <v>84</v>
      </c>
      <c r="H92855">
        <v>0.8</v>
      </c>
      <c r="I92855" t="s">
        <v>80</v>
      </c>
      <c r="J92855" t="s">
        <v>83</v>
      </c>
      <c r="K92855" t="s">
        <v>85</v>
      </c>
    </row>
    <row r="92856" spans="1:11" x14ac:dyDescent="0.25">
      <c r="A92856">
        <v>93108</v>
      </c>
      <c r="B92856">
        <v>45058</v>
      </c>
      <c r="C92856">
        <v>0.68672453703703695</v>
      </c>
      <c r="D92856">
        <v>2</v>
      </c>
      <c r="E92856">
        <v>3</v>
      </c>
      <c r="F92856" t="s">
        <v>15</v>
      </c>
      <c r="G92856">
        <v>41</v>
      </c>
      <c r="H92856">
        <v>4.25</v>
      </c>
      <c r="I92856" t="s">
        <v>43</v>
      </c>
      <c r="J92856" t="s">
        <v>49</v>
      </c>
      <c r="K92856" t="s">
        <v>161</v>
      </c>
    </row>
    <row r="92857" spans="1:11" x14ac:dyDescent="0.25">
      <c r="A92857">
        <v>93109</v>
      </c>
      <c r="B92857">
        <v>45058</v>
      </c>
      <c r="C92857">
        <v>0.68776620370370378</v>
      </c>
      <c r="D92857">
        <v>1</v>
      </c>
      <c r="E92857">
        <v>3</v>
      </c>
      <c r="F92857" t="s">
        <v>15</v>
      </c>
      <c r="G92857">
        <v>77</v>
      </c>
      <c r="H92857">
        <v>3</v>
      </c>
      <c r="I92857" t="s">
        <v>56</v>
      </c>
      <c r="J92857" t="s">
        <v>57</v>
      </c>
      <c r="K92857" t="s">
        <v>58</v>
      </c>
    </row>
    <row r="92858" spans="1:11" x14ac:dyDescent="0.25">
      <c r="A92858">
        <v>93110</v>
      </c>
      <c r="B92858">
        <v>45058</v>
      </c>
      <c r="C92858">
        <v>0.68853009259259257</v>
      </c>
      <c r="D92858">
        <v>1</v>
      </c>
      <c r="E92858">
        <v>5</v>
      </c>
      <c r="F92858" t="s">
        <v>33</v>
      </c>
      <c r="G92858">
        <v>50</v>
      </c>
      <c r="H92858">
        <v>2.5</v>
      </c>
      <c r="I92858" t="s">
        <v>16</v>
      </c>
      <c r="J92858" t="s">
        <v>36</v>
      </c>
      <c r="K92858" t="s">
        <v>162</v>
      </c>
    </row>
    <row r="92859" spans="1:11" x14ac:dyDescent="0.25">
      <c r="A92859">
        <v>93111</v>
      </c>
      <c r="B92859">
        <v>45058</v>
      </c>
      <c r="C92859">
        <v>0.68853009259259257</v>
      </c>
      <c r="D92859">
        <v>1</v>
      </c>
      <c r="E92859">
        <v>5</v>
      </c>
      <c r="F92859" t="s">
        <v>33</v>
      </c>
      <c r="G92859">
        <v>73</v>
      </c>
      <c r="H92859">
        <v>3.75</v>
      </c>
      <c r="I92859" t="s">
        <v>56</v>
      </c>
      <c r="J92859" t="s">
        <v>60</v>
      </c>
      <c r="K92859" t="s">
        <v>61</v>
      </c>
    </row>
    <row r="92860" spans="1:11" x14ac:dyDescent="0.25">
      <c r="A92860">
        <v>93112</v>
      </c>
      <c r="B92860">
        <v>45058</v>
      </c>
      <c r="C92860">
        <v>0.69269675925925922</v>
      </c>
      <c r="D92860">
        <v>1</v>
      </c>
      <c r="E92860">
        <v>8</v>
      </c>
      <c r="F92860" t="s">
        <v>34</v>
      </c>
      <c r="G92860">
        <v>35</v>
      </c>
      <c r="H92860">
        <v>3.1</v>
      </c>
      <c r="I92860" t="s">
        <v>43</v>
      </c>
      <c r="J92860" t="s">
        <v>64</v>
      </c>
      <c r="K92860" t="s">
        <v>163</v>
      </c>
    </row>
    <row r="92861" spans="1:11" x14ac:dyDescent="0.25">
      <c r="A92861">
        <v>93113</v>
      </c>
      <c r="B92861">
        <v>45058</v>
      </c>
      <c r="C92861">
        <v>0.69300925925925916</v>
      </c>
      <c r="D92861">
        <v>1</v>
      </c>
      <c r="E92861">
        <v>8</v>
      </c>
      <c r="F92861" t="s">
        <v>34</v>
      </c>
      <c r="G92861">
        <v>49</v>
      </c>
      <c r="H92861">
        <v>3</v>
      </c>
      <c r="I92861" t="s">
        <v>16</v>
      </c>
      <c r="J92861" t="s">
        <v>36</v>
      </c>
      <c r="K92861" t="s">
        <v>165</v>
      </c>
    </row>
    <row r="92862" spans="1:11" x14ac:dyDescent="0.25">
      <c r="A92862">
        <v>93114</v>
      </c>
      <c r="B92862">
        <v>45058</v>
      </c>
      <c r="C92862">
        <v>0.69319444444444445</v>
      </c>
      <c r="D92862">
        <v>2</v>
      </c>
      <c r="E92862">
        <v>8</v>
      </c>
      <c r="F92862" t="s">
        <v>34</v>
      </c>
      <c r="G92862">
        <v>24</v>
      </c>
      <c r="H92862">
        <v>3</v>
      </c>
      <c r="I92862" t="s">
        <v>43</v>
      </c>
      <c r="J92862" t="s">
        <v>44</v>
      </c>
      <c r="K92862" t="s">
        <v>150</v>
      </c>
    </row>
    <row r="92863" spans="1:11" x14ac:dyDescent="0.25">
      <c r="A92863">
        <v>93115</v>
      </c>
      <c r="B92863">
        <v>45058</v>
      </c>
      <c r="C92863">
        <v>0.69373842592592583</v>
      </c>
      <c r="D92863">
        <v>1</v>
      </c>
      <c r="E92863">
        <v>5</v>
      </c>
      <c r="F92863" t="s">
        <v>33</v>
      </c>
      <c r="G92863">
        <v>36</v>
      </c>
      <c r="H92863">
        <v>3.75</v>
      </c>
      <c r="I92863" t="s">
        <v>43</v>
      </c>
      <c r="J92863" t="s">
        <v>64</v>
      </c>
      <c r="K92863" t="s">
        <v>159</v>
      </c>
    </row>
    <row r="92864" spans="1:11" x14ac:dyDescent="0.25">
      <c r="A92864">
        <v>93116</v>
      </c>
      <c r="B92864">
        <v>45058</v>
      </c>
      <c r="C92864">
        <v>0.69373842592592583</v>
      </c>
      <c r="D92864">
        <v>1</v>
      </c>
      <c r="E92864">
        <v>5</v>
      </c>
      <c r="F92864" t="s">
        <v>33</v>
      </c>
      <c r="G92864">
        <v>79</v>
      </c>
      <c r="H92864">
        <v>3.75</v>
      </c>
      <c r="I92864" t="s">
        <v>56</v>
      </c>
      <c r="J92864" t="s">
        <v>57</v>
      </c>
      <c r="K92864" t="s">
        <v>63</v>
      </c>
    </row>
    <row r="92865" spans="1:11" x14ac:dyDescent="0.25">
      <c r="A92865">
        <v>93117</v>
      </c>
      <c r="B92865">
        <v>45058</v>
      </c>
      <c r="C92865">
        <v>0.69627314814814811</v>
      </c>
      <c r="D92865">
        <v>1</v>
      </c>
      <c r="E92865">
        <v>8</v>
      </c>
      <c r="F92865" t="s">
        <v>34</v>
      </c>
      <c r="G92865">
        <v>36</v>
      </c>
      <c r="H92865">
        <v>3.75</v>
      </c>
      <c r="I92865" t="s">
        <v>43</v>
      </c>
      <c r="J92865" t="s">
        <v>64</v>
      </c>
      <c r="K92865" t="s">
        <v>159</v>
      </c>
    </row>
    <row r="92866" spans="1:11" x14ac:dyDescent="0.25">
      <c r="A92866">
        <v>93118</v>
      </c>
      <c r="B92866">
        <v>45058</v>
      </c>
      <c r="C92866">
        <v>0.69908564814814822</v>
      </c>
      <c r="D92866">
        <v>2</v>
      </c>
      <c r="E92866">
        <v>3</v>
      </c>
      <c r="F92866" t="s">
        <v>15</v>
      </c>
      <c r="G92866">
        <v>50</v>
      </c>
      <c r="H92866">
        <v>2.5</v>
      </c>
      <c r="I92866" t="s">
        <v>16</v>
      </c>
      <c r="J92866" t="s">
        <v>36</v>
      </c>
      <c r="K92866" t="s">
        <v>162</v>
      </c>
    </row>
    <row r="92867" spans="1:11" x14ac:dyDescent="0.25">
      <c r="A92867">
        <v>93119</v>
      </c>
      <c r="B92867">
        <v>45058</v>
      </c>
      <c r="C92867">
        <v>0.69951388888888899</v>
      </c>
      <c r="D92867">
        <v>2</v>
      </c>
      <c r="E92867">
        <v>3</v>
      </c>
      <c r="F92867" t="s">
        <v>15</v>
      </c>
      <c r="G92867">
        <v>55</v>
      </c>
      <c r="H92867">
        <v>4</v>
      </c>
      <c r="I92867" t="s">
        <v>16</v>
      </c>
      <c r="J92867" t="s">
        <v>41</v>
      </c>
      <c r="K92867" t="s">
        <v>149</v>
      </c>
    </row>
    <row r="92868" spans="1:11" x14ac:dyDescent="0.25">
      <c r="A92868">
        <v>93120</v>
      </c>
      <c r="B92868">
        <v>45058</v>
      </c>
      <c r="C92868">
        <v>0.70226851851851846</v>
      </c>
      <c r="D92868">
        <v>2</v>
      </c>
      <c r="E92868">
        <v>5</v>
      </c>
      <c r="F92868" t="s">
        <v>33</v>
      </c>
      <c r="G92868">
        <v>51</v>
      </c>
      <c r="H92868">
        <v>3</v>
      </c>
      <c r="I92868" t="s">
        <v>16</v>
      </c>
      <c r="J92868" t="s">
        <v>36</v>
      </c>
      <c r="K92868" t="s">
        <v>139</v>
      </c>
    </row>
    <row r="92869" spans="1:11" x14ac:dyDescent="0.25">
      <c r="A92869">
        <v>93121</v>
      </c>
      <c r="B92869">
        <v>45058</v>
      </c>
      <c r="C92869">
        <v>0.70226851851851846</v>
      </c>
      <c r="D92869">
        <v>1</v>
      </c>
      <c r="E92869">
        <v>5</v>
      </c>
      <c r="F92869" t="s">
        <v>33</v>
      </c>
      <c r="G92869">
        <v>6</v>
      </c>
      <c r="H92869">
        <v>21</v>
      </c>
      <c r="I92869" t="s">
        <v>102</v>
      </c>
      <c r="J92869" t="s">
        <v>113</v>
      </c>
      <c r="K92869" t="s">
        <v>55</v>
      </c>
    </row>
    <row r="92870" spans="1:11" x14ac:dyDescent="0.25">
      <c r="A92870">
        <v>93122</v>
      </c>
      <c r="B92870">
        <v>45058</v>
      </c>
      <c r="C92870">
        <v>0.70226851851851846</v>
      </c>
      <c r="D92870">
        <v>1</v>
      </c>
      <c r="E92870">
        <v>5</v>
      </c>
      <c r="F92870" t="s">
        <v>33</v>
      </c>
      <c r="G92870">
        <v>24</v>
      </c>
      <c r="H92870">
        <v>3</v>
      </c>
      <c r="I92870" t="s">
        <v>43</v>
      </c>
      <c r="J92870" t="s">
        <v>44</v>
      </c>
      <c r="K92870" t="s">
        <v>150</v>
      </c>
    </row>
    <row r="92871" spans="1:11" x14ac:dyDescent="0.25">
      <c r="A92871">
        <v>93123</v>
      </c>
      <c r="B92871">
        <v>45058</v>
      </c>
      <c r="C92871">
        <v>0.70226851851851846</v>
      </c>
      <c r="D92871">
        <v>1</v>
      </c>
      <c r="E92871">
        <v>5</v>
      </c>
      <c r="F92871" t="s">
        <v>33</v>
      </c>
      <c r="G92871">
        <v>75</v>
      </c>
      <c r="H92871">
        <v>3.5</v>
      </c>
      <c r="I92871" t="s">
        <v>56</v>
      </c>
      <c r="J92871" t="s">
        <v>60</v>
      </c>
      <c r="K92871" t="s">
        <v>72</v>
      </c>
    </row>
    <row r="92872" spans="1:11" x14ac:dyDescent="0.25">
      <c r="A92872">
        <v>93124</v>
      </c>
      <c r="B92872">
        <v>45058</v>
      </c>
      <c r="C92872">
        <v>0.70248842592592586</v>
      </c>
      <c r="D92872">
        <v>2</v>
      </c>
      <c r="E92872">
        <v>5</v>
      </c>
      <c r="F92872" t="s">
        <v>33</v>
      </c>
      <c r="G92872">
        <v>28</v>
      </c>
      <c r="H92872">
        <v>2</v>
      </c>
      <c r="I92872" t="s">
        <v>43</v>
      </c>
      <c r="J92872" t="s">
        <v>53</v>
      </c>
      <c r="K92872" t="s">
        <v>134</v>
      </c>
    </row>
    <row r="92873" spans="1:11" x14ac:dyDescent="0.25">
      <c r="A92873">
        <v>93125</v>
      </c>
      <c r="B92873">
        <v>45058</v>
      </c>
      <c r="C92873">
        <v>0.70283564814814814</v>
      </c>
      <c r="D92873">
        <v>1</v>
      </c>
      <c r="E92873">
        <v>8</v>
      </c>
      <c r="F92873" t="s">
        <v>34</v>
      </c>
      <c r="G92873">
        <v>50</v>
      </c>
      <c r="H92873">
        <v>2.5</v>
      </c>
      <c r="I92873" t="s">
        <v>16</v>
      </c>
      <c r="J92873" t="s">
        <v>36</v>
      </c>
      <c r="K92873" t="s">
        <v>162</v>
      </c>
    </row>
    <row r="92874" spans="1:11" x14ac:dyDescent="0.25">
      <c r="A92874">
        <v>93126</v>
      </c>
      <c r="B92874">
        <v>45058</v>
      </c>
      <c r="C92874">
        <v>0.70409722222222215</v>
      </c>
      <c r="D92874">
        <v>1</v>
      </c>
      <c r="E92874">
        <v>5</v>
      </c>
      <c r="F92874" t="s">
        <v>33</v>
      </c>
      <c r="G92874">
        <v>22</v>
      </c>
      <c r="H92874">
        <v>2</v>
      </c>
      <c r="I92874" t="s">
        <v>43</v>
      </c>
      <c r="J92874" t="s">
        <v>44</v>
      </c>
      <c r="K92874" t="s">
        <v>133</v>
      </c>
    </row>
    <row r="92875" spans="1:11" x14ac:dyDescent="0.25">
      <c r="A92875">
        <v>93127</v>
      </c>
      <c r="B92875">
        <v>45058</v>
      </c>
      <c r="C92875">
        <v>0.70881944444444445</v>
      </c>
      <c r="D92875">
        <v>1</v>
      </c>
      <c r="E92875">
        <v>8</v>
      </c>
      <c r="F92875" t="s">
        <v>34</v>
      </c>
      <c r="G92875">
        <v>53</v>
      </c>
      <c r="H92875">
        <v>3</v>
      </c>
      <c r="I92875" t="s">
        <v>16</v>
      </c>
      <c r="J92875" t="s">
        <v>41</v>
      </c>
      <c r="K92875" t="s">
        <v>160</v>
      </c>
    </row>
    <row r="92876" spans="1:11" x14ac:dyDescent="0.25">
      <c r="A92876">
        <v>93128</v>
      </c>
      <c r="B92876">
        <v>45058</v>
      </c>
      <c r="C92876">
        <v>0.71107638888888891</v>
      </c>
      <c r="D92876">
        <v>2</v>
      </c>
      <c r="E92876">
        <v>8</v>
      </c>
      <c r="F92876" t="s">
        <v>34</v>
      </c>
      <c r="G92876">
        <v>60</v>
      </c>
      <c r="H92876">
        <v>3.75</v>
      </c>
      <c r="I92876" t="s">
        <v>68</v>
      </c>
      <c r="J92876" t="s">
        <v>69</v>
      </c>
      <c r="K92876" t="s">
        <v>151</v>
      </c>
    </row>
    <row r="92877" spans="1:11" x14ac:dyDescent="0.25">
      <c r="A92877">
        <v>93129</v>
      </c>
      <c r="B92877">
        <v>45058</v>
      </c>
      <c r="C92877">
        <v>0.71143518518518523</v>
      </c>
      <c r="D92877">
        <v>2</v>
      </c>
      <c r="E92877">
        <v>5</v>
      </c>
      <c r="F92877" t="s">
        <v>33</v>
      </c>
      <c r="G92877">
        <v>41</v>
      </c>
      <c r="H92877">
        <v>4.25</v>
      </c>
      <c r="I92877" t="s">
        <v>43</v>
      </c>
      <c r="J92877" t="s">
        <v>49</v>
      </c>
      <c r="K92877" t="s">
        <v>161</v>
      </c>
    </row>
    <row r="92878" spans="1:11" x14ac:dyDescent="0.25">
      <c r="A92878">
        <v>93130</v>
      </c>
      <c r="B92878">
        <v>45058</v>
      </c>
      <c r="C92878">
        <v>0.71143518518518523</v>
      </c>
      <c r="D92878">
        <v>2</v>
      </c>
      <c r="E92878">
        <v>5</v>
      </c>
      <c r="F92878" t="s">
        <v>33</v>
      </c>
      <c r="G92878">
        <v>63</v>
      </c>
      <c r="H92878">
        <v>0.8</v>
      </c>
      <c r="I92878" t="s">
        <v>80</v>
      </c>
      <c r="J92878" t="s">
        <v>83</v>
      </c>
      <c r="K92878" t="s">
        <v>86</v>
      </c>
    </row>
    <row r="92879" spans="1:11" x14ac:dyDescent="0.25">
      <c r="A92879">
        <v>93131</v>
      </c>
      <c r="B92879">
        <v>45058</v>
      </c>
      <c r="C92879">
        <v>0.71241898148148142</v>
      </c>
      <c r="D92879">
        <v>2</v>
      </c>
      <c r="E92879">
        <v>8</v>
      </c>
      <c r="F92879" t="s">
        <v>34</v>
      </c>
      <c r="G92879">
        <v>60</v>
      </c>
      <c r="H92879">
        <v>3.75</v>
      </c>
      <c r="I92879" t="s">
        <v>68</v>
      </c>
      <c r="J92879" t="s">
        <v>69</v>
      </c>
      <c r="K92879" t="s">
        <v>151</v>
      </c>
    </row>
    <row r="92880" spans="1:11" x14ac:dyDescent="0.25">
      <c r="A92880">
        <v>93132</v>
      </c>
      <c r="B92880">
        <v>45058</v>
      </c>
      <c r="C92880">
        <v>0.71241898148148142</v>
      </c>
      <c r="D92880">
        <v>1</v>
      </c>
      <c r="E92880">
        <v>8</v>
      </c>
      <c r="F92880" t="s">
        <v>34</v>
      </c>
      <c r="G92880">
        <v>70</v>
      </c>
      <c r="H92880">
        <v>3.25</v>
      </c>
      <c r="I92880" t="s">
        <v>56</v>
      </c>
      <c r="J92880" t="s">
        <v>57</v>
      </c>
      <c r="K92880" t="s">
        <v>78</v>
      </c>
    </row>
    <row r="92881" spans="1:11" x14ac:dyDescent="0.25">
      <c r="A92881">
        <v>93133</v>
      </c>
      <c r="B92881">
        <v>45058</v>
      </c>
      <c r="C92881">
        <v>0.71296296296296302</v>
      </c>
      <c r="D92881">
        <v>2</v>
      </c>
      <c r="E92881">
        <v>8</v>
      </c>
      <c r="F92881" t="s">
        <v>34</v>
      </c>
      <c r="G92881">
        <v>52</v>
      </c>
      <c r="H92881">
        <v>2.5</v>
      </c>
      <c r="I92881" t="s">
        <v>16</v>
      </c>
      <c r="J92881" t="s">
        <v>41</v>
      </c>
      <c r="K92881" t="s">
        <v>166</v>
      </c>
    </row>
    <row r="92882" spans="1:11" x14ac:dyDescent="0.25">
      <c r="A92882">
        <v>93134</v>
      </c>
      <c r="B92882">
        <v>45058</v>
      </c>
      <c r="C92882">
        <v>0.71296296296296302</v>
      </c>
      <c r="D92882">
        <v>1</v>
      </c>
      <c r="E92882">
        <v>8</v>
      </c>
      <c r="F92882" t="s">
        <v>34</v>
      </c>
      <c r="G92882">
        <v>71</v>
      </c>
      <c r="H92882">
        <v>3.75</v>
      </c>
      <c r="I92882" t="s">
        <v>56</v>
      </c>
      <c r="J92882" t="s">
        <v>60</v>
      </c>
      <c r="K92882" t="s">
        <v>62</v>
      </c>
    </row>
    <row r="92883" spans="1:11" x14ac:dyDescent="0.25">
      <c r="A92883">
        <v>93135</v>
      </c>
      <c r="B92883">
        <v>45058</v>
      </c>
      <c r="C92883">
        <v>0.71313657407407405</v>
      </c>
      <c r="D92883">
        <v>1</v>
      </c>
      <c r="E92883">
        <v>5</v>
      </c>
      <c r="F92883" t="s">
        <v>33</v>
      </c>
      <c r="G92883">
        <v>42</v>
      </c>
      <c r="H92883">
        <v>2.5</v>
      </c>
      <c r="I92883" t="s">
        <v>16</v>
      </c>
      <c r="J92883" t="s">
        <v>17</v>
      </c>
      <c r="K92883" t="s">
        <v>141</v>
      </c>
    </row>
    <row r="92884" spans="1:11" x14ac:dyDescent="0.25">
      <c r="A92884">
        <v>93136</v>
      </c>
      <c r="B92884">
        <v>45058</v>
      </c>
      <c r="C92884">
        <v>0.71346064814814825</v>
      </c>
      <c r="D92884">
        <v>2</v>
      </c>
      <c r="E92884">
        <v>5</v>
      </c>
      <c r="F92884" t="s">
        <v>33</v>
      </c>
      <c r="G92884">
        <v>35</v>
      </c>
      <c r="H92884">
        <v>3.1</v>
      </c>
      <c r="I92884" t="s">
        <v>43</v>
      </c>
      <c r="J92884" t="s">
        <v>64</v>
      </c>
      <c r="K92884" t="s">
        <v>163</v>
      </c>
    </row>
    <row r="92885" spans="1:11" x14ac:dyDescent="0.25">
      <c r="A92885">
        <v>93137</v>
      </c>
      <c r="B92885">
        <v>45058</v>
      </c>
      <c r="C92885">
        <v>0.71346064814814825</v>
      </c>
      <c r="D92885">
        <v>1</v>
      </c>
      <c r="E92885">
        <v>5</v>
      </c>
      <c r="F92885" t="s">
        <v>33</v>
      </c>
      <c r="G92885">
        <v>72</v>
      </c>
      <c r="H92885">
        <v>3.25</v>
      </c>
      <c r="I92885" t="s">
        <v>56</v>
      </c>
      <c r="J92885" t="s">
        <v>57</v>
      </c>
      <c r="K92885" t="s">
        <v>77</v>
      </c>
    </row>
    <row r="92886" spans="1:11" x14ac:dyDescent="0.25">
      <c r="A92886">
        <v>93138</v>
      </c>
      <c r="B92886">
        <v>45058</v>
      </c>
      <c r="C92886">
        <v>0.71414351851851854</v>
      </c>
      <c r="D92886">
        <v>1</v>
      </c>
      <c r="E92886">
        <v>5</v>
      </c>
      <c r="F92886" t="s">
        <v>33</v>
      </c>
      <c r="G92886">
        <v>45</v>
      </c>
      <c r="H92886">
        <v>3</v>
      </c>
      <c r="I92886" t="s">
        <v>16</v>
      </c>
      <c r="J92886" t="s">
        <v>17</v>
      </c>
      <c r="K92886" t="s">
        <v>144</v>
      </c>
    </row>
    <row r="92887" spans="1:11" x14ac:dyDescent="0.25">
      <c r="A92887">
        <v>93139</v>
      </c>
      <c r="B92887">
        <v>45058</v>
      </c>
      <c r="C92887">
        <v>0.71434027777777787</v>
      </c>
      <c r="D92887">
        <v>1</v>
      </c>
      <c r="E92887">
        <v>8</v>
      </c>
      <c r="F92887" t="s">
        <v>34</v>
      </c>
      <c r="G92887">
        <v>57</v>
      </c>
      <c r="H92887">
        <v>3.1</v>
      </c>
      <c r="I92887" t="s">
        <v>16</v>
      </c>
      <c r="J92887" t="s">
        <v>41</v>
      </c>
      <c r="K92887" t="s">
        <v>131</v>
      </c>
    </row>
    <row r="92888" spans="1:11" x14ac:dyDescent="0.25">
      <c r="A92888">
        <v>93140</v>
      </c>
      <c r="B92888">
        <v>45058</v>
      </c>
      <c r="C92888">
        <v>0.71458333333333335</v>
      </c>
      <c r="D92888">
        <v>1</v>
      </c>
      <c r="E92888">
        <v>3</v>
      </c>
      <c r="F92888" t="s">
        <v>15</v>
      </c>
      <c r="G92888">
        <v>84</v>
      </c>
      <c r="H92888">
        <v>0.8</v>
      </c>
      <c r="I92888" t="s">
        <v>80</v>
      </c>
      <c r="J92888" t="s">
        <v>83</v>
      </c>
      <c r="K92888" t="s">
        <v>85</v>
      </c>
    </row>
    <row r="92889" spans="1:11" x14ac:dyDescent="0.25">
      <c r="A92889">
        <v>93141</v>
      </c>
      <c r="B92889">
        <v>45058</v>
      </c>
      <c r="C92889">
        <v>0.71458333333333335</v>
      </c>
      <c r="D92889">
        <v>1</v>
      </c>
      <c r="E92889">
        <v>3</v>
      </c>
      <c r="F92889" t="s">
        <v>15</v>
      </c>
      <c r="G92889">
        <v>39</v>
      </c>
      <c r="H92889">
        <v>4.25</v>
      </c>
      <c r="I92889" t="s">
        <v>43</v>
      </c>
      <c r="J92889" t="s">
        <v>49</v>
      </c>
      <c r="K92889" t="s">
        <v>135</v>
      </c>
    </row>
    <row r="92890" spans="1:11" x14ac:dyDescent="0.25">
      <c r="A92890">
        <v>93142</v>
      </c>
      <c r="B92890">
        <v>45058</v>
      </c>
      <c r="C92890">
        <v>0.71471064814814822</v>
      </c>
      <c r="D92890">
        <v>1</v>
      </c>
      <c r="E92890">
        <v>5</v>
      </c>
      <c r="F92890" t="s">
        <v>33</v>
      </c>
      <c r="G92890">
        <v>50</v>
      </c>
      <c r="H92890">
        <v>2.5</v>
      </c>
      <c r="I92890" t="s">
        <v>16</v>
      </c>
      <c r="J92890" t="s">
        <v>36</v>
      </c>
      <c r="K92890" t="s">
        <v>162</v>
      </c>
    </row>
    <row r="92891" spans="1:11" x14ac:dyDescent="0.25">
      <c r="A92891">
        <v>93143</v>
      </c>
      <c r="B92891">
        <v>45058</v>
      </c>
      <c r="C92891">
        <v>0.71515046296296303</v>
      </c>
      <c r="D92891">
        <v>2</v>
      </c>
      <c r="E92891">
        <v>8</v>
      </c>
      <c r="F92891" t="s">
        <v>34</v>
      </c>
      <c r="G92891">
        <v>30</v>
      </c>
      <c r="H92891">
        <v>3</v>
      </c>
      <c r="I92891" t="s">
        <v>43</v>
      </c>
      <c r="J92891" t="s">
        <v>53</v>
      </c>
      <c r="K92891" t="s">
        <v>167</v>
      </c>
    </row>
    <row r="92892" spans="1:11" x14ac:dyDescent="0.25">
      <c r="A92892">
        <v>93144</v>
      </c>
      <c r="B92892">
        <v>45058</v>
      </c>
      <c r="C92892">
        <v>0.71682870370370377</v>
      </c>
      <c r="D92892">
        <v>2</v>
      </c>
      <c r="E92892">
        <v>8</v>
      </c>
      <c r="F92892" t="s">
        <v>34</v>
      </c>
      <c r="G92892">
        <v>22</v>
      </c>
      <c r="H92892">
        <v>2</v>
      </c>
      <c r="I92892" t="s">
        <v>43</v>
      </c>
      <c r="J92892" t="s">
        <v>44</v>
      </c>
      <c r="K92892" t="s">
        <v>133</v>
      </c>
    </row>
    <row r="92893" spans="1:11" x14ac:dyDescent="0.25">
      <c r="A92893">
        <v>93145</v>
      </c>
      <c r="B92893">
        <v>45058</v>
      </c>
      <c r="C92893">
        <v>0.71682870370370377</v>
      </c>
      <c r="D92893">
        <v>1</v>
      </c>
      <c r="E92893">
        <v>8</v>
      </c>
      <c r="F92893" t="s">
        <v>34</v>
      </c>
      <c r="G92893">
        <v>13</v>
      </c>
      <c r="H92893">
        <v>8.9499999999999993</v>
      </c>
      <c r="I92893" t="s">
        <v>87</v>
      </c>
      <c r="J92893" t="s">
        <v>89</v>
      </c>
      <c r="K92893" t="s">
        <v>38</v>
      </c>
    </row>
    <row r="92894" spans="1:11" x14ac:dyDescent="0.25">
      <c r="A92894">
        <v>93146</v>
      </c>
      <c r="B92894">
        <v>45058</v>
      </c>
      <c r="C92894">
        <v>0.71689814814814823</v>
      </c>
      <c r="D92894">
        <v>1</v>
      </c>
      <c r="E92894">
        <v>3</v>
      </c>
      <c r="F92894" t="s">
        <v>15</v>
      </c>
      <c r="G92894">
        <v>57</v>
      </c>
      <c r="H92894">
        <v>3.1</v>
      </c>
      <c r="I92894" t="s">
        <v>16</v>
      </c>
      <c r="J92894" t="s">
        <v>41</v>
      </c>
      <c r="K92894" t="s">
        <v>131</v>
      </c>
    </row>
    <row r="92895" spans="1:11" x14ac:dyDescent="0.25">
      <c r="A92895">
        <v>93147</v>
      </c>
      <c r="B92895">
        <v>45058</v>
      </c>
      <c r="C92895">
        <v>0.7179050925925925</v>
      </c>
      <c r="D92895">
        <v>2</v>
      </c>
      <c r="E92895">
        <v>8</v>
      </c>
      <c r="F92895" t="s">
        <v>34</v>
      </c>
      <c r="G92895">
        <v>48</v>
      </c>
      <c r="H92895">
        <v>2.5</v>
      </c>
      <c r="I92895" t="s">
        <v>16</v>
      </c>
      <c r="J92895" t="s">
        <v>36</v>
      </c>
      <c r="K92895" t="s">
        <v>154</v>
      </c>
    </row>
    <row r="92896" spans="1:11" x14ac:dyDescent="0.25">
      <c r="A92896">
        <v>93148</v>
      </c>
      <c r="B92896">
        <v>45058</v>
      </c>
      <c r="C92896">
        <v>0.71848379629629622</v>
      </c>
      <c r="D92896">
        <v>1</v>
      </c>
      <c r="E92896">
        <v>3</v>
      </c>
      <c r="F92896" t="s">
        <v>15</v>
      </c>
      <c r="G92896">
        <v>12</v>
      </c>
      <c r="H92896">
        <v>8.9499999999999993</v>
      </c>
      <c r="I92896" t="s">
        <v>87</v>
      </c>
      <c r="J92896" t="s">
        <v>88</v>
      </c>
      <c r="K92896" t="s">
        <v>18</v>
      </c>
    </row>
    <row r="92897" spans="1:11" x14ac:dyDescent="0.25">
      <c r="A92897">
        <v>93149</v>
      </c>
      <c r="B92897">
        <v>45058</v>
      </c>
      <c r="C92897">
        <v>0.71872685185185192</v>
      </c>
      <c r="D92897">
        <v>1</v>
      </c>
      <c r="E92897">
        <v>5</v>
      </c>
      <c r="F92897" t="s">
        <v>33</v>
      </c>
      <c r="G92897">
        <v>23</v>
      </c>
      <c r="H92897">
        <v>2.5</v>
      </c>
      <c r="I92897" t="s">
        <v>43</v>
      </c>
      <c r="J92897" t="s">
        <v>44</v>
      </c>
      <c r="K92897" t="s">
        <v>155</v>
      </c>
    </row>
    <row r="92898" spans="1:11" x14ac:dyDescent="0.25">
      <c r="A92898">
        <v>93150</v>
      </c>
      <c r="B92898">
        <v>45058</v>
      </c>
      <c r="C92898">
        <v>0.71908564814814824</v>
      </c>
      <c r="D92898">
        <v>1</v>
      </c>
      <c r="E92898">
        <v>8</v>
      </c>
      <c r="F92898" t="s">
        <v>34</v>
      </c>
      <c r="G92898">
        <v>28</v>
      </c>
      <c r="H92898">
        <v>2</v>
      </c>
      <c r="I92898" t="s">
        <v>43</v>
      </c>
      <c r="J92898" t="s">
        <v>53</v>
      </c>
      <c r="K92898" t="s">
        <v>134</v>
      </c>
    </row>
    <row r="92899" spans="1:11" x14ac:dyDescent="0.25">
      <c r="A92899">
        <v>93151</v>
      </c>
      <c r="B92899">
        <v>45058</v>
      </c>
      <c r="C92899">
        <v>0.71924768518518523</v>
      </c>
      <c r="D92899">
        <v>1</v>
      </c>
      <c r="E92899">
        <v>3</v>
      </c>
      <c r="F92899" t="s">
        <v>15</v>
      </c>
      <c r="G92899">
        <v>77</v>
      </c>
      <c r="H92899">
        <v>3</v>
      </c>
      <c r="I92899" t="s">
        <v>56</v>
      </c>
      <c r="J92899" t="s">
        <v>57</v>
      </c>
      <c r="K92899" t="s">
        <v>58</v>
      </c>
    </row>
    <row r="92900" spans="1:11" x14ac:dyDescent="0.25">
      <c r="A92900">
        <v>93152</v>
      </c>
      <c r="B92900">
        <v>45058</v>
      </c>
      <c r="C92900">
        <v>0.7199537037037036</v>
      </c>
      <c r="D92900">
        <v>2</v>
      </c>
      <c r="E92900">
        <v>5</v>
      </c>
      <c r="F92900" t="s">
        <v>33</v>
      </c>
      <c r="G92900">
        <v>31</v>
      </c>
      <c r="H92900">
        <v>2.2000000000000002</v>
      </c>
      <c r="I92900" t="s">
        <v>43</v>
      </c>
      <c r="J92900" t="s">
        <v>53</v>
      </c>
      <c r="K92900" t="s">
        <v>164</v>
      </c>
    </row>
    <row r="92901" spans="1:11" x14ac:dyDescent="0.25">
      <c r="A92901">
        <v>93153</v>
      </c>
      <c r="B92901">
        <v>45058</v>
      </c>
      <c r="C92901">
        <v>0.72128472222222229</v>
      </c>
      <c r="D92901">
        <v>2</v>
      </c>
      <c r="E92901">
        <v>8</v>
      </c>
      <c r="F92901" t="s">
        <v>34</v>
      </c>
      <c r="G92901">
        <v>28</v>
      </c>
      <c r="H92901">
        <v>2</v>
      </c>
      <c r="I92901" t="s">
        <v>43</v>
      </c>
      <c r="J92901" t="s">
        <v>53</v>
      </c>
      <c r="K92901" t="s">
        <v>134</v>
      </c>
    </row>
    <row r="92902" spans="1:11" x14ac:dyDescent="0.25">
      <c r="A92902">
        <v>93154</v>
      </c>
      <c r="B92902">
        <v>45058</v>
      </c>
      <c r="C92902">
        <v>0.72259259259259268</v>
      </c>
      <c r="D92902">
        <v>2</v>
      </c>
      <c r="E92902">
        <v>8</v>
      </c>
      <c r="F92902" t="s">
        <v>34</v>
      </c>
      <c r="G92902">
        <v>87</v>
      </c>
      <c r="H92902">
        <v>3</v>
      </c>
      <c r="I92902" t="s">
        <v>43</v>
      </c>
      <c r="J92902" t="s">
        <v>49</v>
      </c>
      <c r="K92902" t="s">
        <v>52</v>
      </c>
    </row>
    <row r="92903" spans="1:11" x14ac:dyDescent="0.25">
      <c r="A92903">
        <v>93155</v>
      </c>
      <c r="B92903">
        <v>45058</v>
      </c>
      <c r="C92903">
        <v>0.72265046296296287</v>
      </c>
      <c r="D92903">
        <v>1</v>
      </c>
      <c r="E92903">
        <v>8</v>
      </c>
      <c r="F92903" t="s">
        <v>34</v>
      </c>
      <c r="G92903">
        <v>23</v>
      </c>
      <c r="H92903">
        <v>2.5</v>
      </c>
      <c r="I92903" t="s">
        <v>43</v>
      </c>
      <c r="J92903" t="s">
        <v>44</v>
      </c>
      <c r="K92903" t="s">
        <v>155</v>
      </c>
    </row>
    <row r="92904" spans="1:11" x14ac:dyDescent="0.25">
      <c r="A92904">
        <v>93156</v>
      </c>
      <c r="B92904">
        <v>45058</v>
      </c>
      <c r="C92904">
        <v>0.72405092592592601</v>
      </c>
      <c r="D92904">
        <v>1</v>
      </c>
      <c r="E92904">
        <v>8</v>
      </c>
      <c r="F92904" t="s">
        <v>34</v>
      </c>
      <c r="G92904">
        <v>25</v>
      </c>
      <c r="H92904">
        <v>2.2000000000000002</v>
      </c>
      <c r="I92904" t="s">
        <v>43</v>
      </c>
      <c r="J92904" t="s">
        <v>46</v>
      </c>
      <c r="K92904" t="s">
        <v>157</v>
      </c>
    </row>
    <row r="92905" spans="1:11" x14ac:dyDescent="0.25">
      <c r="A92905">
        <v>93157</v>
      </c>
      <c r="B92905">
        <v>45058</v>
      </c>
      <c r="C92905">
        <v>0.72408564814814813</v>
      </c>
      <c r="D92905">
        <v>2</v>
      </c>
      <c r="E92905">
        <v>8</v>
      </c>
      <c r="F92905" t="s">
        <v>34</v>
      </c>
      <c r="G92905">
        <v>34</v>
      </c>
      <c r="H92905">
        <v>2.4500000000000002</v>
      </c>
      <c r="I92905" t="s">
        <v>43</v>
      </c>
      <c r="J92905" t="s">
        <v>64</v>
      </c>
      <c r="K92905" t="s">
        <v>158</v>
      </c>
    </row>
    <row r="92906" spans="1:11" x14ac:dyDescent="0.25">
      <c r="A92906">
        <v>93158</v>
      </c>
      <c r="B92906">
        <v>45058</v>
      </c>
      <c r="C92906">
        <v>0.72523148148148153</v>
      </c>
      <c r="D92906">
        <v>1</v>
      </c>
      <c r="E92906">
        <v>8</v>
      </c>
      <c r="F92906" t="s">
        <v>34</v>
      </c>
      <c r="G92906">
        <v>30</v>
      </c>
      <c r="H92906">
        <v>3</v>
      </c>
      <c r="I92906" t="s">
        <v>43</v>
      </c>
      <c r="J92906" t="s">
        <v>53</v>
      </c>
      <c r="K92906" t="s">
        <v>167</v>
      </c>
    </row>
    <row r="92907" spans="1:11" x14ac:dyDescent="0.25">
      <c r="A92907">
        <v>93159</v>
      </c>
      <c r="B92907">
        <v>45058</v>
      </c>
      <c r="C92907">
        <v>0.72986111111111107</v>
      </c>
      <c r="D92907">
        <v>2</v>
      </c>
      <c r="E92907">
        <v>3</v>
      </c>
      <c r="F92907" t="s">
        <v>15</v>
      </c>
      <c r="G92907">
        <v>47</v>
      </c>
      <c r="H92907">
        <v>3</v>
      </c>
      <c r="I92907" t="s">
        <v>16</v>
      </c>
      <c r="J92907" t="s">
        <v>39</v>
      </c>
      <c r="K92907" t="s">
        <v>140</v>
      </c>
    </row>
    <row r="92908" spans="1:11" x14ac:dyDescent="0.25">
      <c r="A92908">
        <v>93160</v>
      </c>
      <c r="B92908">
        <v>45058</v>
      </c>
      <c r="C92908">
        <v>0.73173611111111114</v>
      </c>
      <c r="D92908">
        <v>1</v>
      </c>
      <c r="E92908">
        <v>5</v>
      </c>
      <c r="F92908" t="s">
        <v>33</v>
      </c>
      <c r="G92908">
        <v>49</v>
      </c>
      <c r="H92908">
        <v>3</v>
      </c>
      <c r="I92908" t="s">
        <v>16</v>
      </c>
      <c r="J92908" t="s">
        <v>36</v>
      </c>
      <c r="K92908" t="s">
        <v>165</v>
      </c>
    </row>
    <row r="92909" spans="1:11" x14ac:dyDescent="0.25">
      <c r="A92909">
        <v>93161</v>
      </c>
      <c r="B92909">
        <v>45058</v>
      </c>
      <c r="C92909">
        <v>0.73458333333333337</v>
      </c>
      <c r="D92909">
        <v>1</v>
      </c>
      <c r="E92909">
        <v>3</v>
      </c>
      <c r="F92909" t="s">
        <v>15</v>
      </c>
      <c r="G92909">
        <v>32</v>
      </c>
      <c r="H92909">
        <v>3</v>
      </c>
      <c r="I92909" t="s">
        <v>43</v>
      </c>
      <c r="J92909" t="s">
        <v>53</v>
      </c>
      <c r="K92909" t="s">
        <v>130</v>
      </c>
    </row>
    <row r="92910" spans="1:11" x14ac:dyDescent="0.25">
      <c r="A92910">
        <v>93162</v>
      </c>
      <c r="B92910">
        <v>45058</v>
      </c>
      <c r="C92910">
        <v>0.73504629629629625</v>
      </c>
      <c r="D92910">
        <v>2</v>
      </c>
      <c r="E92910">
        <v>8</v>
      </c>
      <c r="F92910" t="s">
        <v>34</v>
      </c>
      <c r="G92910">
        <v>39</v>
      </c>
      <c r="H92910">
        <v>4.25</v>
      </c>
      <c r="I92910" t="s">
        <v>43</v>
      </c>
      <c r="J92910" t="s">
        <v>49</v>
      </c>
      <c r="K92910" t="s">
        <v>135</v>
      </c>
    </row>
    <row r="92911" spans="1:11" x14ac:dyDescent="0.25">
      <c r="A92911">
        <v>93163</v>
      </c>
      <c r="B92911">
        <v>45058</v>
      </c>
      <c r="C92911">
        <v>0.73504629629629625</v>
      </c>
      <c r="D92911">
        <v>1</v>
      </c>
      <c r="E92911">
        <v>8</v>
      </c>
      <c r="F92911" t="s">
        <v>34</v>
      </c>
      <c r="G92911">
        <v>64</v>
      </c>
      <c r="H92911">
        <v>0.8</v>
      </c>
      <c r="I92911" t="s">
        <v>80</v>
      </c>
      <c r="J92911" t="s">
        <v>83</v>
      </c>
      <c r="K92911" t="s">
        <v>84</v>
      </c>
    </row>
    <row r="92912" spans="1:11" x14ac:dyDescent="0.25">
      <c r="A92912">
        <v>93164</v>
      </c>
      <c r="B92912">
        <v>45058</v>
      </c>
      <c r="C92912">
        <v>0.73516203703703709</v>
      </c>
      <c r="D92912">
        <v>2</v>
      </c>
      <c r="E92912">
        <v>3</v>
      </c>
      <c r="F92912" t="s">
        <v>15</v>
      </c>
      <c r="G92912">
        <v>50</v>
      </c>
      <c r="H92912">
        <v>2.5</v>
      </c>
      <c r="I92912" t="s">
        <v>16</v>
      </c>
      <c r="J92912" t="s">
        <v>36</v>
      </c>
      <c r="K92912" t="s">
        <v>162</v>
      </c>
    </row>
    <row r="92913" spans="1:11" x14ac:dyDescent="0.25">
      <c r="A92913">
        <v>93165</v>
      </c>
      <c r="B92913">
        <v>45058</v>
      </c>
      <c r="C92913">
        <v>0.73833333333333329</v>
      </c>
      <c r="D92913">
        <v>1</v>
      </c>
      <c r="E92913">
        <v>5</v>
      </c>
      <c r="F92913" t="s">
        <v>33</v>
      </c>
      <c r="G92913">
        <v>39</v>
      </c>
      <c r="H92913">
        <v>4.25</v>
      </c>
      <c r="I92913" t="s">
        <v>43</v>
      </c>
      <c r="J92913" t="s">
        <v>49</v>
      </c>
      <c r="K92913" t="s">
        <v>135</v>
      </c>
    </row>
    <row r="92914" spans="1:11" x14ac:dyDescent="0.25">
      <c r="A92914">
        <v>93166</v>
      </c>
      <c r="B92914">
        <v>45058</v>
      </c>
      <c r="C92914">
        <v>0.73833333333333329</v>
      </c>
      <c r="D92914">
        <v>1</v>
      </c>
      <c r="E92914">
        <v>5</v>
      </c>
      <c r="F92914" t="s">
        <v>33</v>
      </c>
      <c r="G92914">
        <v>84</v>
      </c>
      <c r="H92914">
        <v>0.8</v>
      </c>
      <c r="I92914" t="s">
        <v>80</v>
      </c>
      <c r="J92914" t="s">
        <v>83</v>
      </c>
      <c r="K92914" t="s">
        <v>85</v>
      </c>
    </row>
    <row r="92915" spans="1:11" x14ac:dyDescent="0.25">
      <c r="A92915">
        <v>93167</v>
      </c>
      <c r="B92915">
        <v>45058</v>
      </c>
      <c r="C92915">
        <v>0.74061342592592583</v>
      </c>
      <c r="D92915">
        <v>2</v>
      </c>
      <c r="E92915">
        <v>3</v>
      </c>
      <c r="F92915" t="s">
        <v>15</v>
      </c>
      <c r="G92915">
        <v>29</v>
      </c>
      <c r="H92915">
        <v>2.5</v>
      </c>
      <c r="I92915" t="s">
        <v>43</v>
      </c>
      <c r="J92915" t="s">
        <v>53</v>
      </c>
      <c r="K92915" t="s">
        <v>147</v>
      </c>
    </row>
    <row r="92916" spans="1:11" x14ac:dyDescent="0.25">
      <c r="A92916">
        <v>93168</v>
      </c>
      <c r="B92916">
        <v>45058</v>
      </c>
      <c r="C92916">
        <v>0.74124999999999996</v>
      </c>
      <c r="D92916">
        <v>1</v>
      </c>
      <c r="E92916">
        <v>5</v>
      </c>
      <c r="F92916" t="s">
        <v>33</v>
      </c>
      <c r="G92916">
        <v>32</v>
      </c>
      <c r="H92916">
        <v>3</v>
      </c>
      <c r="I92916" t="s">
        <v>43</v>
      </c>
      <c r="J92916" t="s">
        <v>53</v>
      </c>
      <c r="K92916" t="s">
        <v>130</v>
      </c>
    </row>
    <row r="92917" spans="1:11" x14ac:dyDescent="0.25">
      <c r="A92917">
        <v>93169</v>
      </c>
      <c r="B92917">
        <v>45058</v>
      </c>
      <c r="C92917">
        <v>0.74133101851851846</v>
      </c>
      <c r="D92917">
        <v>2</v>
      </c>
      <c r="E92917">
        <v>3</v>
      </c>
      <c r="F92917" t="s">
        <v>15</v>
      </c>
      <c r="G92917">
        <v>31</v>
      </c>
      <c r="H92917">
        <v>2.2000000000000002</v>
      </c>
      <c r="I92917" t="s">
        <v>43</v>
      </c>
      <c r="J92917" t="s">
        <v>53</v>
      </c>
      <c r="K92917" t="s">
        <v>164</v>
      </c>
    </row>
    <row r="92918" spans="1:11" x14ac:dyDescent="0.25">
      <c r="A92918">
        <v>93170</v>
      </c>
      <c r="B92918">
        <v>45058</v>
      </c>
      <c r="C92918">
        <v>0.74189814814814814</v>
      </c>
      <c r="D92918">
        <v>1</v>
      </c>
      <c r="E92918">
        <v>5</v>
      </c>
      <c r="F92918" t="s">
        <v>33</v>
      </c>
      <c r="G92918">
        <v>26</v>
      </c>
      <c r="H92918">
        <v>3</v>
      </c>
      <c r="I92918" t="s">
        <v>43</v>
      </c>
      <c r="J92918" t="s">
        <v>46</v>
      </c>
      <c r="K92918" t="s">
        <v>145</v>
      </c>
    </row>
    <row r="92919" spans="1:11" x14ac:dyDescent="0.25">
      <c r="A92919">
        <v>93171</v>
      </c>
      <c r="B92919">
        <v>45058</v>
      </c>
      <c r="C92919">
        <v>0.74222222222222212</v>
      </c>
      <c r="D92919">
        <v>1</v>
      </c>
      <c r="E92919">
        <v>5</v>
      </c>
      <c r="F92919" t="s">
        <v>33</v>
      </c>
      <c r="G92919">
        <v>60</v>
      </c>
      <c r="H92919">
        <v>3.75</v>
      </c>
      <c r="I92919" t="s">
        <v>68</v>
      </c>
      <c r="J92919" t="s">
        <v>69</v>
      </c>
      <c r="K92919" t="s">
        <v>151</v>
      </c>
    </row>
    <row r="92920" spans="1:11" x14ac:dyDescent="0.25">
      <c r="A92920">
        <v>93172</v>
      </c>
      <c r="B92920">
        <v>45058</v>
      </c>
      <c r="C92920">
        <v>0.74461805555555549</v>
      </c>
      <c r="D92920">
        <v>1</v>
      </c>
      <c r="E92920">
        <v>5</v>
      </c>
      <c r="F92920" t="s">
        <v>33</v>
      </c>
      <c r="G92920">
        <v>42</v>
      </c>
      <c r="H92920">
        <v>2.5</v>
      </c>
      <c r="I92920" t="s">
        <v>16</v>
      </c>
      <c r="J92920" t="s">
        <v>17</v>
      </c>
      <c r="K92920" t="s">
        <v>141</v>
      </c>
    </row>
    <row r="92921" spans="1:11" x14ac:dyDescent="0.25">
      <c r="A92921">
        <v>93173</v>
      </c>
      <c r="B92921">
        <v>45058</v>
      </c>
      <c r="C92921">
        <v>0.74484953703703694</v>
      </c>
      <c r="D92921">
        <v>2</v>
      </c>
      <c r="E92921">
        <v>5</v>
      </c>
      <c r="F92921" t="s">
        <v>33</v>
      </c>
      <c r="G92921">
        <v>48</v>
      </c>
      <c r="H92921">
        <v>2.5</v>
      </c>
      <c r="I92921" t="s">
        <v>16</v>
      </c>
      <c r="J92921" t="s">
        <v>36</v>
      </c>
      <c r="K92921" t="s">
        <v>154</v>
      </c>
    </row>
    <row r="92922" spans="1:11" x14ac:dyDescent="0.25">
      <c r="A92922">
        <v>93174</v>
      </c>
      <c r="B92922">
        <v>45058</v>
      </c>
      <c r="C92922">
        <v>0.74532407407407408</v>
      </c>
      <c r="D92922">
        <v>2</v>
      </c>
      <c r="E92922">
        <v>8</v>
      </c>
      <c r="F92922" t="s">
        <v>34</v>
      </c>
      <c r="G92922">
        <v>28</v>
      </c>
      <c r="H92922">
        <v>2</v>
      </c>
      <c r="I92922" t="s">
        <v>43</v>
      </c>
      <c r="J92922" t="s">
        <v>53</v>
      </c>
      <c r="K92922" t="s">
        <v>134</v>
      </c>
    </row>
    <row r="92923" spans="1:11" x14ac:dyDescent="0.25">
      <c r="A92923">
        <v>93175</v>
      </c>
      <c r="B92923">
        <v>45058</v>
      </c>
      <c r="C92923">
        <v>0.74532407407407408</v>
      </c>
      <c r="D92923">
        <v>1</v>
      </c>
      <c r="E92923">
        <v>8</v>
      </c>
      <c r="F92923" t="s">
        <v>34</v>
      </c>
      <c r="G92923">
        <v>70</v>
      </c>
      <c r="H92923">
        <v>3.25</v>
      </c>
      <c r="I92923" t="s">
        <v>56</v>
      </c>
      <c r="J92923" t="s">
        <v>57</v>
      </c>
      <c r="K92923" t="s">
        <v>78</v>
      </c>
    </row>
    <row r="92924" spans="1:11" x14ac:dyDescent="0.25">
      <c r="A92924">
        <v>93176</v>
      </c>
      <c r="B92924">
        <v>45058</v>
      </c>
      <c r="C92924">
        <v>0.74543981481481492</v>
      </c>
      <c r="D92924">
        <v>1</v>
      </c>
      <c r="E92924">
        <v>5</v>
      </c>
      <c r="F92924" t="s">
        <v>33</v>
      </c>
      <c r="G92924">
        <v>25</v>
      </c>
      <c r="H92924">
        <v>2.2000000000000002</v>
      </c>
      <c r="I92924" t="s">
        <v>43</v>
      </c>
      <c r="J92924" t="s">
        <v>46</v>
      </c>
      <c r="K92924" t="s">
        <v>157</v>
      </c>
    </row>
    <row r="92925" spans="1:11" x14ac:dyDescent="0.25">
      <c r="A92925">
        <v>93177</v>
      </c>
      <c r="B92925">
        <v>45058</v>
      </c>
      <c r="C92925">
        <v>0.74579861111111101</v>
      </c>
      <c r="D92925">
        <v>2</v>
      </c>
      <c r="E92925">
        <v>8</v>
      </c>
      <c r="F92925" t="s">
        <v>34</v>
      </c>
      <c r="G92925">
        <v>35</v>
      </c>
      <c r="H92925">
        <v>3.1</v>
      </c>
      <c r="I92925" t="s">
        <v>43</v>
      </c>
      <c r="J92925" t="s">
        <v>64</v>
      </c>
      <c r="K92925" t="s">
        <v>163</v>
      </c>
    </row>
    <row r="92926" spans="1:11" x14ac:dyDescent="0.25">
      <c r="A92926">
        <v>93178</v>
      </c>
      <c r="B92926">
        <v>45058</v>
      </c>
      <c r="C92926">
        <v>0.7459837962962963</v>
      </c>
      <c r="D92926">
        <v>2</v>
      </c>
      <c r="E92926">
        <v>3</v>
      </c>
      <c r="F92926" t="s">
        <v>15</v>
      </c>
      <c r="G92926">
        <v>32</v>
      </c>
      <c r="H92926">
        <v>3</v>
      </c>
      <c r="I92926" t="s">
        <v>43</v>
      </c>
      <c r="J92926" t="s">
        <v>53</v>
      </c>
      <c r="K92926" t="s">
        <v>130</v>
      </c>
    </row>
    <row r="92927" spans="1:11" x14ac:dyDescent="0.25">
      <c r="A92927">
        <v>93179</v>
      </c>
      <c r="B92927">
        <v>45058</v>
      </c>
      <c r="C92927">
        <v>0.74684027777777784</v>
      </c>
      <c r="D92927">
        <v>1</v>
      </c>
      <c r="E92927">
        <v>5</v>
      </c>
      <c r="F92927" t="s">
        <v>33</v>
      </c>
      <c r="G92927">
        <v>43</v>
      </c>
      <c r="H92927">
        <v>3</v>
      </c>
      <c r="I92927" t="s">
        <v>16</v>
      </c>
      <c r="J92927" t="s">
        <v>17</v>
      </c>
      <c r="K92927" t="s">
        <v>143</v>
      </c>
    </row>
    <row r="92928" spans="1:11" x14ac:dyDescent="0.25">
      <c r="A92928">
        <v>93180</v>
      </c>
      <c r="B92928">
        <v>45058</v>
      </c>
      <c r="C92928">
        <v>0.74684027777777784</v>
      </c>
      <c r="D92928">
        <v>1</v>
      </c>
      <c r="E92928">
        <v>5</v>
      </c>
      <c r="F92928" t="s">
        <v>33</v>
      </c>
      <c r="G92928">
        <v>76</v>
      </c>
      <c r="H92928">
        <v>3.5</v>
      </c>
      <c r="I92928" t="s">
        <v>56</v>
      </c>
      <c r="J92928" t="s">
        <v>73</v>
      </c>
      <c r="K92928" t="s">
        <v>75</v>
      </c>
    </row>
    <row r="92929" spans="1:11" x14ac:dyDescent="0.25">
      <c r="A92929">
        <v>93181</v>
      </c>
      <c r="B92929">
        <v>45058</v>
      </c>
      <c r="C92929">
        <v>0.74709490740740736</v>
      </c>
      <c r="D92929">
        <v>2</v>
      </c>
      <c r="E92929">
        <v>8</v>
      </c>
      <c r="F92929" t="s">
        <v>34</v>
      </c>
      <c r="G92929">
        <v>58</v>
      </c>
      <c r="H92929">
        <v>3.5</v>
      </c>
      <c r="I92929" t="s">
        <v>68</v>
      </c>
      <c r="J92929" t="s">
        <v>69</v>
      </c>
      <c r="K92929" t="s">
        <v>136</v>
      </c>
    </row>
    <row r="92930" spans="1:11" x14ac:dyDescent="0.25">
      <c r="A92930">
        <v>93182</v>
      </c>
      <c r="B92930">
        <v>45058</v>
      </c>
      <c r="C92930">
        <v>0.74726851851851861</v>
      </c>
      <c r="D92930">
        <v>1</v>
      </c>
      <c r="E92930">
        <v>3</v>
      </c>
      <c r="F92930" t="s">
        <v>15</v>
      </c>
      <c r="G92930">
        <v>15</v>
      </c>
      <c r="H92930">
        <v>9.25</v>
      </c>
      <c r="I92930" t="s">
        <v>87</v>
      </c>
      <c r="J92930" t="s">
        <v>91</v>
      </c>
      <c r="K92930" t="s">
        <v>40</v>
      </c>
    </row>
    <row r="92931" spans="1:11" x14ac:dyDescent="0.25">
      <c r="A92931">
        <v>93183</v>
      </c>
      <c r="B92931">
        <v>45058</v>
      </c>
      <c r="C92931">
        <v>0.74796296296296294</v>
      </c>
      <c r="D92931">
        <v>1</v>
      </c>
      <c r="E92931">
        <v>8</v>
      </c>
      <c r="F92931" t="s">
        <v>34</v>
      </c>
      <c r="G92931">
        <v>50</v>
      </c>
      <c r="H92931">
        <v>2.5</v>
      </c>
      <c r="I92931" t="s">
        <v>16</v>
      </c>
      <c r="J92931" t="s">
        <v>36</v>
      </c>
      <c r="K92931" t="s">
        <v>162</v>
      </c>
    </row>
    <row r="92932" spans="1:11" x14ac:dyDescent="0.25">
      <c r="A92932">
        <v>93184</v>
      </c>
      <c r="B92932">
        <v>45058</v>
      </c>
      <c r="C92932">
        <v>0.75166666666666671</v>
      </c>
      <c r="D92932">
        <v>2</v>
      </c>
      <c r="E92932">
        <v>5</v>
      </c>
      <c r="F92932" t="s">
        <v>33</v>
      </c>
      <c r="G92932">
        <v>38</v>
      </c>
      <c r="H92932">
        <v>3.75</v>
      </c>
      <c r="I92932" t="s">
        <v>43</v>
      </c>
      <c r="J92932" t="s">
        <v>49</v>
      </c>
      <c r="K92932" t="s">
        <v>67</v>
      </c>
    </row>
    <row r="92933" spans="1:11" x14ac:dyDescent="0.25">
      <c r="A92933">
        <v>93185</v>
      </c>
      <c r="B92933">
        <v>45058</v>
      </c>
      <c r="C92933">
        <v>0.75166666666666671</v>
      </c>
      <c r="D92933">
        <v>1</v>
      </c>
      <c r="E92933">
        <v>5</v>
      </c>
      <c r="F92933" t="s">
        <v>33</v>
      </c>
      <c r="G92933">
        <v>84</v>
      </c>
      <c r="H92933">
        <v>0.8</v>
      </c>
      <c r="I92933" t="s">
        <v>80</v>
      </c>
      <c r="J92933" t="s">
        <v>83</v>
      </c>
      <c r="K92933" t="s">
        <v>85</v>
      </c>
    </row>
    <row r="92934" spans="1:11" x14ac:dyDescent="0.25">
      <c r="A92934">
        <v>93186</v>
      </c>
      <c r="B92934">
        <v>45058</v>
      </c>
      <c r="C92934">
        <v>0.75275462962962969</v>
      </c>
      <c r="D92934">
        <v>1</v>
      </c>
      <c r="E92934">
        <v>8</v>
      </c>
      <c r="F92934" t="s">
        <v>34</v>
      </c>
      <c r="G92934">
        <v>25</v>
      </c>
      <c r="H92934">
        <v>2.2000000000000002</v>
      </c>
      <c r="I92934" t="s">
        <v>43</v>
      </c>
      <c r="J92934" t="s">
        <v>46</v>
      </c>
      <c r="K92934" t="s">
        <v>157</v>
      </c>
    </row>
    <row r="92935" spans="1:11" x14ac:dyDescent="0.25">
      <c r="A92935">
        <v>93187</v>
      </c>
      <c r="B92935">
        <v>45058</v>
      </c>
      <c r="C92935">
        <v>0.75275462962962969</v>
      </c>
      <c r="D92935">
        <v>1</v>
      </c>
      <c r="E92935">
        <v>8</v>
      </c>
      <c r="F92935" t="s">
        <v>34</v>
      </c>
      <c r="G92935">
        <v>79</v>
      </c>
      <c r="H92935">
        <v>3.75</v>
      </c>
      <c r="I92935" t="s">
        <v>56</v>
      </c>
      <c r="J92935" t="s">
        <v>57</v>
      </c>
      <c r="K92935" t="s">
        <v>63</v>
      </c>
    </row>
    <row r="92936" spans="1:11" x14ac:dyDescent="0.25">
      <c r="A92936">
        <v>93188</v>
      </c>
      <c r="B92936">
        <v>45058</v>
      </c>
      <c r="C92936">
        <v>0.75462962962962954</v>
      </c>
      <c r="D92936">
        <v>2</v>
      </c>
      <c r="E92936">
        <v>5</v>
      </c>
      <c r="F92936" t="s">
        <v>33</v>
      </c>
      <c r="G92936">
        <v>34</v>
      </c>
      <c r="H92936">
        <v>2.4500000000000002</v>
      </c>
      <c r="I92936" t="s">
        <v>43</v>
      </c>
      <c r="J92936" t="s">
        <v>64</v>
      </c>
      <c r="K92936" t="s">
        <v>158</v>
      </c>
    </row>
    <row r="92937" spans="1:11" x14ac:dyDescent="0.25">
      <c r="A92937">
        <v>93189</v>
      </c>
      <c r="B92937">
        <v>45058</v>
      </c>
      <c r="C92937">
        <v>0.75472222222222229</v>
      </c>
      <c r="D92937">
        <v>2</v>
      </c>
      <c r="E92937">
        <v>3</v>
      </c>
      <c r="F92937" t="s">
        <v>15</v>
      </c>
      <c r="G92937">
        <v>50</v>
      </c>
      <c r="H92937">
        <v>2.5</v>
      </c>
      <c r="I92937" t="s">
        <v>16</v>
      </c>
      <c r="J92937" t="s">
        <v>36</v>
      </c>
      <c r="K92937" t="s">
        <v>162</v>
      </c>
    </row>
    <row r="92938" spans="1:11" x14ac:dyDescent="0.25">
      <c r="A92938">
        <v>93190</v>
      </c>
      <c r="B92938">
        <v>45058</v>
      </c>
      <c r="C92938">
        <v>0.75533564814814813</v>
      </c>
      <c r="D92938">
        <v>1</v>
      </c>
      <c r="E92938">
        <v>3</v>
      </c>
      <c r="F92938" t="s">
        <v>15</v>
      </c>
      <c r="G92938">
        <v>54</v>
      </c>
      <c r="H92938">
        <v>2.5</v>
      </c>
      <c r="I92938" t="s">
        <v>16</v>
      </c>
      <c r="J92938" t="s">
        <v>41</v>
      </c>
      <c r="K92938" t="s">
        <v>148</v>
      </c>
    </row>
    <row r="92939" spans="1:11" x14ac:dyDescent="0.25">
      <c r="A92939">
        <v>93191</v>
      </c>
      <c r="B92939">
        <v>45058</v>
      </c>
      <c r="C92939">
        <v>0.75585648148148143</v>
      </c>
      <c r="D92939">
        <v>1</v>
      </c>
      <c r="E92939">
        <v>3</v>
      </c>
      <c r="F92939" t="s">
        <v>15</v>
      </c>
      <c r="G92939">
        <v>22</v>
      </c>
      <c r="H92939">
        <v>2</v>
      </c>
      <c r="I92939" t="s">
        <v>43</v>
      </c>
      <c r="J92939" t="s">
        <v>44</v>
      </c>
      <c r="K92939" t="s">
        <v>133</v>
      </c>
    </row>
    <row r="92940" spans="1:11" x14ac:dyDescent="0.25">
      <c r="A92940">
        <v>93192</v>
      </c>
      <c r="B92940">
        <v>45058</v>
      </c>
      <c r="C92940">
        <v>0.75627314814814817</v>
      </c>
      <c r="D92940">
        <v>2</v>
      </c>
      <c r="E92940">
        <v>5</v>
      </c>
      <c r="F92940" t="s">
        <v>33</v>
      </c>
      <c r="G92940">
        <v>27</v>
      </c>
      <c r="H92940">
        <v>3.5</v>
      </c>
      <c r="I92940" t="s">
        <v>43</v>
      </c>
      <c r="J92940" t="s">
        <v>46</v>
      </c>
      <c r="K92940" t="s">
        <v>146</v>
      </c>
    </row>
    <row r="92941" spans="1:11" x14ac:dyDescent="0.25">
      <c r="A92941">
        <v>93193</v>
      </c>
      <c r="B92941">
        <v>45058</v>
      </c>
      <c r="C92941">
        <v>0.75680555555555551</v>
      </c>
      <c r="D92941">
        <v>1</v>
      </c>
      <c r="E92941">
        <v>3</v>
      </c>
      <c r="F92941" t="s">
        <v>15</v>
      </c>
      <c r="G92941">
        <v>36</v>
      </c>
      <c r="H92941">
        <v>3.75</v>
      </c>
      <c r="I92941" t="s">
        <v>43</v>
      </c>
      <c r="J92941" t="s">
        <v>64</v>
      </c>
      <c r="K92941" t="s">
        <v>159</v>
      </c>
    </row>
    <row r="92942" spans="1:11" x14ac:dyDescent="0.25">
      <c r="A92942">
        <v>93194</v>
      </c>
      <c r="B92942">
        <v>45058</v>
      </c>
      <c r="C92942">
        <v>0.75682870370370381</v>
      </c>
      <c r="D92942">
        <v>2</v>
      </c>
      <c r="E92942">
        <v>5</v>
      </c>
      <c r="F92942" t="s">
        <v>33</v>
      </c>
      <c r="G92942">
        <v>23</v>
      </c>
      <c r="H92942">
        <v>2.5</v>
      </c>
      <c r="I92942" t="s">
        <v>43</v>
      </c>
      <c r="J92942" t="s">
        <v>44</v>
      </c>
      <c r="K92942" t="s">
        <v>155</v>
      </c>
    </row>
    <row r="92943" spans="1:11" x14ac:dyDescent="0.25">
      <c r="A92943">
        <v>93195</v>
      </c>
      <c r="B92943">
        <v>45058</v>
      </c>
      <c r="C92943">
        <v>0.7586574074074075</v>
      </c>
      <c r="D92943">
        <v>1</v>
      </c>
      <c r="E92943">
        <v>3</v>
      </c>
      <c r="F92943" t="s">
        <v>15</v>
      </c>
      <c r="G92943">
        <v>31</v>
      </c>
      <c r="H92943">
        <v>2.2000000000000002</v>
      </c>
      <c r="I92943" t="s">
        <v>43</v>
      </c>
      <c r="J92943" t="s">
        <v>53</v>
      </c>
      <c r="K92943" t="s">
        <v>164</v>
      </c>
    </row>
    <row r="92944" spans="1:11" x14ac:dyDescent="0.25">
      <c r="A92944">
        <v>93196</v>
      </c>
      <c r="B92944">
        <v>45058</v>
      </c>
      <c r="C92944">
        <v>0.758738425925926</v>
      </c>
      <c r="D92944">
        <v>1</v>
      </c>
      <c r="E92944">
        <v>5</v>
      </c>
      <c r="F92944" t="s">
        <v>33</v>
      </c>
      <c r="G92944">
        <v>34</v>
      </c>
      <c r="H92944">
        <v>2.4500000000000002</v>
      </c>
      <c r="I92944" t="s">
        <v>43</v>
      </c>
      <c r="J92944" t="s">
        <v>64</v>
      </c>
      <c r="K92944" t="s">
        <v>158</v>
      </c>
    </row>
    <row r="92945" spans="1:11" x14ac:dyDescent="0.25">
      <c r="A92945">
        <v>93197</v>
      </c>
      <c r="B92945">
        <v>45058</v>
      </c>
      <c r="C92945">
        <v>0.758738425925926</v>
      </c>
      <c r="D92945">
        <v>1</v>
      </c>
      <c r="E92945">
        <v>5</v>
      </c>
      <c r="F92945" t="s">
        <v>33</v>
      </c>
      <c r="G92945">
        <v>72</v>
      </c>
      <c r="H92945">
        <v>3.25</v>
      </c>
      <c r="I92945" t="s">
        <v>56</v>
      </c>
      <c r="J92945" t="s">
        <v>57</v>
      </c>
      <c r="K92945" t="s">
        <v>77</v>
      </c>
    </row>
    <row r="92946" spans="1:11" x14ac:dyDescent="0.25">
      <c r="A92946">
        <v>93198</v>
      </c>
      <c r="B92946">
        <v>45058</v>
      </c>
      <c r="C92946">
        <v>0.76045138888888886</v>
      </c>
      <c r="D92946">
        <v>1</v>
      </c>
      <c r="E92946">
        <v>8</v>
      </c>
      <c r="F92946" t="s">
        <v>34</v>
      </c>
      <c r="G92946">
        <v>42</v>
      </c>
      <c r="H92946">
        <v>2.5</v>
      </c>
      <c r="I92946" t="s">
        <v>16</v>
      </c>
      <c r="J92946" t="s">
        <v>17</v>
      </c>
      <c r="K92946" t="s">
        <v>141</v>
      </c>
    </row>
    <row r="92947" spans="1:11" x14ac:dyDescent="0.25">
      <c r="A92947">
        <v>93199</v>
      </c>
      <c r="B92947">
        <v>45058</v>
      </c>
      <c r="C92947">
        <v>0.76045138888888886</v>
      </c>
      <c r="D92947">
        <v>1</v>
      </c>
      <c r="E92947">
        <v>8</v>
      </c>
      <c r="F92947" t="s">
        <v>34</v>
      </c>
      <c r="G92947">
        <v>70</v>
      </c>
      <c r="H92947">
        <v>3.25</v>
      </c>
      <c r="I92947" t="s">
        <v>56</v>
      </c>
      <c r="J92947" t="s">
        <v>57</v>
      </c>
      <c r="K92947" t="s">
        <v>78</v>
      </c>
    </row>
    <row r="92948" spans="1:11" x14ac:dyDescent="0.25">
      <c r="A92948">
        <v>93200</v>
      </c>
      <c r="B92948">
        <v>45058</v>
      </c>
      <c r="C92948">
        <v>0.76079861111111113</v>
      </c>
      <c r="D92948">
        <v>1</v>
      </c>
      <c r="E92948">
        <v>5</v>
      </c>
      <c r="F92948" t="s">
        <v>33</v>
      </c>
      <c r="G92948">
        <v>49</v>
      </c>
      <c r="H92948">
        <v>3</v>
      </c>
      <c r="I92948" t="s">
        <v>16</v>
      </c>
      <c r="J92948" t="s">
        <v>36</v>
      </c>
      <c r="K92948" t="s">
        <v>165</v>
      </c>
    </row>
    <row r="92949" spans="1:11" x14ac:dyDescent="0.25">
      <c r="A92949">
        <v>93201</v>
      </c>
      <c r="B92949">
        <v>45058</v>
      </c>
      <c r="C92949">
        <v>0.76126157407407402</v>
      </c>
      <c r="D92949">
        <v>2</v>
      </c>
      <c r="E92949">
        <v>5</v>
      </c>
      <c r="F92949" t="s">
        <v>33</v>
      </c>
      <c r="G92949">
        <v>28</v>
      </c>
      <c r="H92949">
        <v>2</v>
      </c>
      <c r="I92949" t="s">
        <v>43</v>
      </c>
      <c r="J92949" t="s">
        <v>53</v>
      </c>
      <c r="K92949" t="s">
        <v>134</v>
      </c>
    </row>
    <row r="92950" spans="1:11" x14ac:dyDescent="0.25">
      <c r="A92950">
        <v>93202</v>
      </c>
      <c r="B92950">
        <v>45058</v>
      </c>
      <c r="C92950">
        <v>0.7621296296296296</v>
      </c>
      <c r="D92950">
        <v>1</v>
      </c>
      <c r="E92950">
        <v>3</v>
      </c>
      <c r="F92950" t="s">
        <v>15</v>
      </c>
      <c r="G92950">
        <v>49</v>
      </c>
      <c r="H92950">
        <v>3</v>
      </c>
      <c r="I92950" t="s">
        <v>16</v>
      </c>
      <c r="J92950" t="s">
        <v>36</v>
      </c>
      <c r="K92950" t="s">
        <v>165</v>
      </c>
    </row>
    <row r="92951" spans="1:11" x14ac:dyDescent="0.25">
      <c r="A92951">
        <v>93203</v>
      </c>
      <c r="B92951">
        <v>45058</v>
      </c>
      <c r="C92951">
        <v>0.7622337962962964</v>
      </c>
      <c r="D92951">
        <v>2</v>
      </c>
      <c r="E92951">
        <v>5</v>
      </c>
      <c r="F92951" t="s">
        <v>33</v>
      </c>
      <c r="G92951">
        <v>44</v>
      </c>
      <c r="H92951">
        <v>2.5</v>
      </c>
      <c r="I92951" t="s">
        <v>16</v>
      </c>
      <c r="J92951" t="s">
        <v>17</v>
      </c>
      <c r="K92951" t="s">
        <v>153</v>
      </c>
    </row>
    <row r="92952" spans="1:11" x14ac:dyDescent="0.25">
      <c r="A92952">
        <v>93204</v>
      </c>
      <c r="B92952">
        <v>45058</v>
      </c>
      <c r="C92952">
        <v>0.7622337962962964</v>
      </c>
      <c r="D92952">
        <v>1</v>
      </c>
      <c r="E92952">
        <v>5</v>
      </c>
      <c r="F92952" t="s">
        <v>33</v>
      </c>
      <c r="G92952">
        <v>79</v>
      </c>
      <c r="H92952">
        <v>3.75</v>
      </c>
      <c r="I92952" t="s">
        <v>56</v>
      </c>
      <c r="J92952" t="s">
        <v>57</v>
      </c>
      <c r="K92952" t="s">
        <v>63</v>
      </c>
    </row>
    <row r="92953" spans="1:11" x14ac:dyDescent="0.25">
      <c r="A92953">
        <v>93205</v>
      </c>
      <c r="B92953">
        <v>45058</v>
      </c>
      <c r="C92953">
        <v>0.76320601851851855</v>
      </c>
      <c r="D92953">
        <v>1</v>
      </c>
      <c r="E92953">
        <v>5</v>
      </c>
      <c r="F92953" t="s">
        <v>33</v>
      </c>
      <c r="G92953">
        <v>39</v>
      </c>
      <c r="H92953">
        <v>4.25</v>
      </c>
      <c r="I92953" t="s">
        <v>43</v>
      </c>
      <c r="J92953" t="s">
        <v>49</v>
      </c>
      <c r="K92953" t="s">
        <v>135</v>
      </c>
    </row>
    <row r="92954" spans="1:11" x14ac:dyDescent="0.25">
      <c r="A92954">
        <v>93206</v>
      </c>
      <c r="B92954">
        <v>45058</v>
      </c>
      <c r="C92954">
        <v>0.76320601851851855</v>
      </c>
      <c r="D92954">
        <v>2</v>
      </c>
      <c r="E92954">
        <v>5</v>
      </c>
      <c r="F92954" t="s">
        <v>33</v>
      </c>
      <c r="G92954">
        <v>65</v>
      </c>
      <c r="H92954">
        <v>0.8</v>
      </c>
      <c r="I92954" t="s">
        <v>80</v>
      </c>
      <c r="J92954" t="s">
        <v>81</v>
      </c>
      <c r="K92954" t="s">
        <v>82</v>
      </c>
    </row>
    <row r="92955" spans="1:11" x14ac:dyDescent="0.25">
      <c r="A92955">
        <v>93207</v>
      </c>
      <c r="B92955">
        <v>45058</v>
      </c>
      <c r="C92955">
        <v>0.76780092592592597</v>
      </c>
      <c r="D92955">
        <v>1</v>
      </c>
      <c r="E92955">
        <v>8</v>
      </c>
      <c r="F92955" t="s">
        <v>34</v>
      </c>
      <c r="G92955">
        <v>48</v>
      </c>
      <c r="H92955">
        <v>2.5</v>
      </c>
      <c r="I92955" t="s">
        <v>16</v>
      </c>
      <c r="J92955" t="s">
        <v>36</v>
      </c>
      <c r="K92955" t="s">
        <v>154</v>
      </c>
    </row>
    <row r="92956" spans="1:11" x14ac:dyDescent="0.25">
      <c r="A92956">
        <v>93208</v>
      </c>
      <c r="B92956">
        <v>45058</v>
      </c>
      <c r="C92956">
        <v>0.76780092592592597</v>
      </c>
      <c r="D92956">
        <v>1</v>
      </c>
      <c r="E92956">
        <v>8</v>
      </c>
      <c r="F92956" t="s">
        <v>34</v>
      </c>
      <c r="G92956">
        <v>70</v>
      </c>
      <c r="H92956">
        <v>3.25</v>
      </c>
      <c r="I92956" t="s">
        <v>56</v>
      </c>
      <c r="J92956" t="s">
        <v>57</v>
      </c>
      <c r="K92956" t="s">
        <v>78</v>
      </c>
    </row>
    <row r="92957" spans="1:11" x14ac:dyDescent="0.25">
      <c r="A92957">
        <v>93209</v>
      </c>
      <c r="B92957">
        <v>45058</v>
      </c>
      <c r="C92957">
        <v>0.76803240740740741</v>
      </c>
      <c r="D92957">
        <v>2</v>
      </c>
      <c r="E92957">
        <v>5</v>
      </c>
      <c r="F92957" t="s">
        <v>33</v>
      </c>
      <c r="G92957">
        <v>48</v>
      </c>
      <c r="H92957">
        <v>2.5</v>
      </c>
      <c r="I92957" t="s">
        <v>16</v>
      </c>
      <c r="J92957" t="s">
        <v>36</v>
      </c>
      <c r="K92957" t="s">
        <v>154</v>
      </c>
    </row>
    <row r="92958" spans="1:11" x14ac:dyDescent="0.25">
      <c r="A92958">
        <v>93210</v>
      </c>
      <c r="B92958">
        <v>45058</v>
      </c>
      <c r="C92958">
        <v>0.76803240740740741</v>
      </c>
      <c r="D92958">
        <v>1</v>
      </c>
      <c r="E92958">
        <v>5</v>
      </c>
      <c r="F92958" t="s">
        <v>33</v>
      </c>
      <c r="G92958">
        <v>73</v>
      </c>
      <c r="H92958">
        <v>3.75</v>
      </c>
      <c r="I92958" t="s">
        <v>56</v>
      </c>
      <c r="J92958" t="s">
        <v>60</v>
      </c>
      <c r="K92958" t="s">
        <v>61</v>
      </c>
    </row>
    <row r="92959" spans="1:11" x14ac:dyDescent="0.25">
      <c r="A92959">
        <v>93211</v>
      </c>
      <c r="B92959">
        <v>45058</v>
      </c>
      <c r="C92959">
        <v>0.76956018518518521</v>
      </c>
      <c r="D92959">
        <v>1</v>
      </c>
      <c r="E92959">
        <v>8</v>
      </c>
      <c r="F92959" t="s">
        <v>34</v>
      </c>
      <c r="G92959">
        <v>40</v>
      </c>
      <c r="H92959">
        <v>3.75</v>
      </c>
      <c r="I92959" t="s">
        <v>43</v>
      </c>
      <c r="J92959" t="s">
        <v>49</v>
      </c>
      <c r="K92959" t="s">
        <v>66</v>
      </c>
    </row>
    <row r="92960" spans="1:11" x14ac:dyDescent="0.25">
      <c r="A92960">
        <v>93212</v>
      </c>
      <c r="B92960">
        <v>45058</v>
      </c>
      <c r="C92960">
        <v>0.76956018518518521</v>
      </c>
      <c r="D92960">
        <v>2</v>
      </c>
      <c r="E92960">
        <v>8</v>
      </c>
      <c r="F92960" t="s">
        <v>34</v>
      </c>
      <c r="G92960">
        <v>63</v>
      </c>
      <c r="H92960">
        <v>0.8</v>
      </c>
      <c r="I92960" t="s">
        <v>80</v>
      </c>
      <c r="J92960" t="s">
        <v>83</v>
      </c>
      <c r="K92960" t="s">
        <v>86</v>
      </c>
    </row>
    <row r="92961" spans="1:11" x14ac:dyDescent="0.25">
      <c r="A92961">
        <v>93213</v>
      </c>
      <c r="B92961">
        <v>45058</v>
      </c>
      <c r="C92961">
        <v>0.77196759259259262</v>
      </c>
      <c r="D92961">
        <v>1</v>
      </c>
      <c r="E92961">
        <v>8</v>
      </c>
      <c r="F92961" t="s">
        <v>34</v>
      </c>
      <c r="G92961">
        <v>26</v>
      </c>
      <c r="H92961">
        <v>3</v>
      </c>
      <c r="I92961" t="s">
        <v>43</v>
      </c>
      <c r="J92961" t="s">
        <v>46</v>
      </c>
      <c r="K92961" t="s">
        <v>145</v>
      </c>
    </row>
    <row r="92962" spans="1:11" x14ac:dyDescent="0.25">
      <c r="A92962">
        <v>93214</v>
      </c>
      <c r="B92962">
        <v>45058</v>
      </c>
      <c r="C92962">
        <v>0.77326388888888897</v>
      </c>
      <c r="D92962">
        <v>1</v>
      </c>
      <c r="E92962">
        <v>8</v>
      </c>
      <c r="F92962" t="s">
        <v>34</v>
      </c>
      <c r="G92962">
        <v>24</v>
      </c>
      <c r="H92962">
        <v>3</v>
      </c>
      <c r="I92962" t="s">
        <v>43</v>
      </c>
      <c r="J92962" t="s">
        <v>44</v>
      </c>
      <c r="K92962" t="s">
        <v>150</v>
      </c>
    </row>
    <row r="92963" spans="1:11" x14ac:dyDescent="0.25">
      <c r="A92963">
        <v>93215</v>
      </c>
      <c r="B92963">
        <v>45058</v>
      </c>
      <c r="C92963">
        <v>0.77347222222222212</v>
      </c>
      <c r="D92963">
        <v>2</v>
      </c>
      <c r="E92963">
        <v>3</v>
      </c>
      <c r="F92963" t="s">
        <v>15</v>
      </c>
      <c r="G92963">
        <v>84</v>
      </c>
      <c r="H92963">
        <v>0.8</v>
      </c>
      <c r="I92963" t="s">
        <v>80</v>
      </c>
      <c r="J92963" t="s">
        <v>83</v>
      </c>
      <c r="K92963" t="s">
        <v>85</v>
      </c>
    </row>
    <row r="92964" spans="1:11" x14ac:dyDescent="0.25">
      <c r="A92964">
        <v>93216</v>
      </c>
      <c r="B92964">
        <v>45058</v>
      </c>
      <c r="C92964">
        <v>0.77347222222222212</v>
      </c>
      <c r="D92964">
        <v>2</v>
      </c>
      <c r="E92964">
        <v>3</v>
      </c>
      <c r="F92964" t="s">
        <v>15</v>
      </c>
      <c r="G92964">
        <v>41</v>
      </c>
      <c r="H92964">
        <v>4.25</v>
      </c>
      <c r="I92964" t="s">
        <v>43</v>
      </c>
      <c r="J92964" t="s">
        <v>49</v>
      </c>
      <c r="K92964" t="s">
        <v>161</v>
      </c>
    </row>
    <row r="92965" spans="1:11" x14ac:dyDescent="0.25">
      <c r="A92965">
        <v>93217</v>
      </c>
      <c r="B92965">
        <v>45058</v>
      </c>
      <c r="C92965">
        <v>0.77356481481481487</v>
      </c>
      <c r="D92965">
        <v>2</v>
      </c>
      <c r="E92965">
        <v>8</v>
      </c>
      <c r="F92965" t="s">
        <v>34</v>
      </c>
      <c r="G92965">
        <v>28</v>
      </c>
      <c r="H92965">
        <v>2</v>
      </c>
      <c r="I92965" t="s">
        <v>43</v>
      </c>
      <c r="J92965" t="s">
        <v>53</v>
      </c>
      <c r="K92965" t="s">
        <v>134</v>
      </c>
    </row>
    <row r="92966" spans="1:11" x14ac:dyDescent="0.25">
      <c r="A92966">
        <v>93218</v>
      </c>
      <c r="B92966">
        <v>45058</v>
      </c>
      <c r="C92966">
        <v>0.77356481481481487</v>
      </c>
      <c r="D92966">
        <v>1</v>
      </c>
      <c r="E92966">
        <v>8</v>
      </c>
      <c r="F92966" t="s">
        <v>34</v>
      </c>
      <c r="G92966">
        <v>74</v>
      </c>
      <c r="H92966">
        <v>3.5</v>
      </c>
      <c r="I92966" t="s">
        <v>56</v>
      </c>
      <c r="J92966" t="s">
        <v>73</v>
      </c>
      <c r="K92966" t="s">
        <v>74</v>
      </c>
    </row>
    <row r="92967" spans="1:11" x14ac:dyDescent="0.25">
      <c r="A92967">
        <v>93219</v>
      </c>
      <c r="B92967">
        <v>45058</v>
      </c>
      <c r="C92967">
        <v>0.7804282407407408</v>
      </c>
      <c r="D92967">
        <v>2</v>
      </c>
      <c r="E92967">
        <v>8</v>
      </c>
      <c r="F92967" t="s">
        <v>34</v>
      </c>
      <c r="G92967">
        <v>51</v>
      </c>
      <c r="H92967">
        <v>3</v>
      </c>
      <c r="I92967" t="s">
        <v>16</v>
      </c>
      <c r="J92967" t="s">
        <v>36</v>
      </c>
      <c r="K92967" t="s">
        <v>139</v>
      </c>
    </row>
    <row r="92968" spans="1:11" x14ac:dyDescent="0.25">
      <c r="A92968">
        <v>93220</v>
      </c>
      <c r="B92968">
        <v>45058</v>
      </c>
      <c r="C92968">
        <v>0.7804282407407408</v>
      </c>
      <c r="D92968">
        <v>1</v>
      </c>
      <c r="E92968">
        <v>8</v>
      </c>
      <c r="F92968" t="s">
        <v>34</v>
      </c>
      <c r="G92968">
        <v>75</v>
      </c>
      <c r="H92968">
        <v>3.5</v>
      </c>
      <c r="I92968" t="s">
        <v>56</v>
      </c>
      <c r="J92968" t="s">
        <v>60</v>
      </c>
      <c r="K92968" t="s">
        <v>72</v>
      </c>
    </row>
    <row r="92969" spans="1:11" x14ac:dyDescent="0.25">
      <c r="A92969">
        <v>93221</v>
      </c>
      <c r="B92969">
        <v>45058</v>
      </c>
      <c r="C92969">
        <v>0.78060185185185182</v>
      </c>
      <c r="D92969">
        <v>1</v>
      </c>
      <c r="E92969">
        <v>8</v>
      </c>
      <c r="F92969" t="s">
        <v>34</v>
      </c>
      <c r="G92969">
        <v>58</v>
      </c>
      <c r="H92969">
        <v>3.5</v>
      </c>
      <c r="I92969" t="s">
        <v>68</v>
      </c>
      <c r="J92969" t="s">
        <v>69</v>
      </c>
      <c r="K92969" t="s">
        <v>136</v>
      </c>
    </row>
    <row r="92970" spans="1:11" x14ac:dyDescent="0.25">
      <c r="A92970">
        <v>93222</v>
      </c>
      <c r="B92970">
        <v>45058</v>
      </c>
      <c r="C92970">
        <v>0.78221064814814811</v>
      </c>
      <c r="D92970">
        <v>1</v>
      </c>
      <c r="E92970">
        <v>8</v>
      </c>
      <c r="F92970" t="s">
        <v>34</v>
      </c>
      <c r="G92970">
        <v>25</v>
      </c>
      <c r="H92970">
        <v>2.2000000000000002</v>
      </c>
      <c r="I92970" t="s">
        <v>43</v>
      </c>
      <c r="J92970" t="s">
        <v>46</v>
      </c>
      <c r="K92970" t="s">
        <v>157</v>
      </c>
    </row>
    <row r="92971" spans="1:11" x14ac:dyDescent="0.25">
      <c r="A92971">
        <v>93223</v>
      </c>
      <c r="B92971">
        <v>45058</v>
      </c>
      <c r="C92971">
        <v>0.78265046296296292</v>
      </c>
      <c r="D92971">
        <v>1</v>
      </c>
      <c r="E92971">
        <v>8</v>
      </c>
      <c r="F92971" t="s">
        <v>34</v>
      </c>
      <c r="G92971">
        <v>46</v>
      </c>
      <c r="H92971">
        <v>2.5</v>
      </c>
      <c r="I92971" t="s">
        <v>16</v>
      </c>
      <c r="J92971" t="s">
        <v>39</v>
      </c>
      <c r="K92971" t="s">
        <v>156</v>
      </c>
    </row>
    <row r="92972" spans="1:11" x14ac:dyDescent="0.25">
      <c r="A92972">
        <v>93224</v>
      </c>
      <c r="B92972">
        <v>45058</v>
      </c>
      <c r="C92972">
        <v>0.78372685185185187</v>
      </c>
      <c r="D92972">
        <v>1</v>
      </c>
      <c r="E92972">
        <v>3</v>
      </c>
      <c r="F92972" t="s">
        <v>15</v>
      </c>
      <c r="G92972">
        <v>52</v>
      </c>
      <c r="H92972">
        <v>2.5</v>
      </c>
      <c r="I92972" t="s">
        <v>16</v>
      </c>
      <c r="J92972" t="s">
        <v>41</v>
      </c>
      <c r="K92972" t="s">
        <v>166</v>
      </c>
    </row>
    <row r="92973" spans="1:11" x14ac:dyDescent="0.25">
      <c r="A92973">
        <v>93225</v>
      </c>
      <c r="B92973">
        <v>45058</v>
      </c>
      <c r="C92973">
        <v>0.78385416666666674</v>
      </c>
      <c r="D92973">
        <v>1</v>
      </c>
      <c r="E92973">
        <v>8</v>
      </c>
      <c r="F92973" t="s">
        <v>34</v>
      </c>
      <c r="G92973">
        <v>23</v>
      </c>
      <c r="H92973">
        <v>2.5</v>
      </c>
      <c r="I92973" t="s">
        <v>43</v>
      </c>
      <c r="J92973" t="s">
        <v>44</v>
      </c>
      <c r="K92973" t="s">
        <v>155</v>
      </c>
    </row>
    <row r="92974" spans="1:11" x14ac:dyDescent="0.25">
      <c r="A92974">
        <v>93226</v>
      </c>
      <c r="B92974">
        <v>45058</v>
      </c>
      <c r="C92974">
        <v>0.78454861111111107</v>
      </c>
      <c r="D92974">
        <v>2</v>
      </c>
      <c r="E92974">
        <v>3</v>
      </c>
      <c r="F92974" t="s">
        <v>15</v>
      </c>
      <c r="G92974">
        <v>58</v>
      </c>
      <c r="H92974">
        <v>3.5</v>
      </c>
      <c r="I92974" t="s">
        <v>68</v>
      </c>
      <c r="J92974" t="s">
        <v>69</v>
      </c>
      <c r="K92974" t="s">
        <v>136</v>
      </c>
    </row>
    <row r="92975" spans="1:11" x14ac:dyDescent="0.25">
      <c r="A92975">
        <v>93227</v>
      </c>
      <c r="B92975">
        <v>45058</v>
      </c>
      <c r="C92975">
        <v>0.78460648148148149</v>
      </c>
      <c r="D92975">
        <v>2</v>
      </c>
      <c r="E92975">
        <v>8</v>
      </c>
      <c r="F92975" t="s">
        <v>34</v>
      </c>
      <c r="G92975">
        <v>50</v>
      </c>
      <c r="H92975">
        <v>2.5</v>
      </c>
      <c r="I92975" t="s">
        <v>16</v>
      </c>
      <c r="J92975" t="s">
        <v>36</v>
      </c>
      <c r="K92975" t="s">
        <v>162</v>
      </c>
    </row>
    <row r="92976" spans="1:11" x14ac:dyDescent="0.25">
      <c r="A92976">
        <v>93228</v>
      </c>
      <c r="B92976">
        <v>45058</v>
      </c>
      <c r="C92976">
        <v>0.78499999999999992</v>
      </c>
      <c r="D92976">
        <v>1</v>
      </c>
      <c r="E92976">
        <v>3</v>
      </c>
      <c r="F92976" t="s">
        <v>15</v>
      </c>
      <c r="G92976">
        <v>71</v>
      </c>
      <c r="H92976">
        <v>3.75</v>
      </c>
      <c r="I92976" t="s">
        <v>56</v>
      </c>
      <c r="J92976" t="s">
        <v>60</v>
      </c>
      <c r="K92976" t="s">
        <v>62</v>
      </c>
    </row>
    <row r="92977" spans="1:11" x14ac:dyDescent="0.25">
      <c r="A92977">
        <v>93229</v>
      </c>
      <c r="B92977">
        <v>45058</v>
      </c>
      <c r="C92977">
        <v>0.78575231481481489</v>
      </c>
      <c r="D92977">
        <v>2</v>
      </c>
      <c r="E92977">
        <v>8</v>
      </c>
      <c r="F92977" t="s">
        <v>34</v>
      </c>
      <c r="G92977">
        <v>54</v>
      </c>
      <c r="H92977">
        <v>2.5</v>
      </c>
      <c r="I92977" t="s">
        <v>16</v>
      </c>
      <c r="J92977" t="s">
        <v>41</v>
      </c>
      <c r="K92977" t="s">
        <v>148</v>
      </c>
    </row>
    <row r="92978" spans="1:11" x14ac:dyDescent="0.25">
      <c r="A92978">
        <v>93230</v>
      </c>
      <c r="B92978">
        <v>45058</v>
      </c>
      <c r="C92978">
        <v>0.78630787037037031</v>
      </c>
      <c r="D92978">
        <v>2</v>
      </c>
      <c r="E92978">
        <v>8</v>
      </c>
      <c r="F92978" t="s">
        <v>34</v>
      </c>
      <c r="G92978">
        <v>47</v>
      </c>
      <c r="H92978">
        <v>3</v>
      </c>
      <c r="I92978" t="s">
        <v>16</v>
      </c>
      <c r="J92978" t="s">
        <v>39</v>
      </c>
      <c r="K92978" t="s">
        <v>140</v>
      </c>
    </row>
    <row r="92979" spans="1:11" x14ac:dyDescent="0.25">
      <c r="A92979">
        <v>93231</v>
      </c>
      <c r="B92979">
        <v>45058</v>
      </c>
      <c r="C92979">
        <v>0.78695601851851849</v>
      </c>
      <c r="D92979">
        <v>2</v>
      </c>
      <c r="E92979">
        <v>8</v>
      </c>
      <c r="F92979" t="s">
        <v>34</v>
      </c>
      <c r="G92979">
        <v>53</v>
      </c>
      <c r="H92979">
        <v>3</v>
      </c>
      <c r="I92979" t="s">
        <v>16</v>
      </c>
      <c r="J92979" t="s">
        <v>41</v>
      </c>
      <c r="K92979" t="s">
        <v>160</v>
      </c>
    </row>
    <row r="92980" spans="1:11" x14ac:dyDescent="0.25">
      <c r="A92980">
        <v>93232</v>
      </c>
      <c r="B92980">
        <v>45058</v>
      </c>
      <c r="C92980">
        <v>0.78695601851851849</v>
      </c>
      <c r="D92980">
        <v>1</v>
      </c>
      <c r="E92980">
        <v>8</v>
      </c>
      <c r="F92980" t="s">
        <v>34</v>
      </c>
      <c r="G92980">
        <v>73</v>
      </c>
      <c r="H92980">
        <v>3.75</v>
      </c>
      <c r="I92980" t="s">
        <v>56</v>
      </c>
      <c r="J92980" t="s">
        <v>60</v>
      </c>
      <c r="K92980" t="s">
        <v>61</v>
      </c>
    </row>
    <row r="92981" spans="1:11" x14ac:dyDescent="0.25">
      <c r="A92981">
        <v>93233</v>
      </c>
      <c r="B92981">
        <v>45058</v>
      </c>
      <c r="C92981">
        <v>0.78695601851851849</v>
      </c>
      <c r="D92981">
        <v>1</v>
      </c>
      <c r="E92981">
        <v>8</v>
      </c>
      <c r="F92981" t="s">
        <v>34</v>
      </c>
      <c r="G92981">
        <v>19</v>
      </c>
      <c r="H92981">
        <v>6.4</v>
      </c>
      <c r="I92981" t="s">
        <v>93</v>
      </c>
      <c r="J92981" t="s">
        <v>68</v>
      </c>
      <c r="K92981" t="s">
        <v>71</v>
      </c>
    </row>
    <row r="92982" spans="1:11" x14ac:dyDescent="0.25">
      <c r="A92982">
        <v>93234</v>
      </c>
      <c r="B92982">
        <v>45058</v>
      </c>
      <c r="C92982">
        <v>0.78748842592592583</v>
      </c>
      <c r="D92982">
        <v>2</v>
      </c>
      <c r="E92982">
        <v>8</v>
      </c>
      <c r="F92982" t="s">
        <v>34</v>
      </c>
      <c r="G92982">
        <v>52</v>
      </c>
      <c r="H92982">
        <v>2.5</v>
      </c>
      <c r="I92982" t="s">
        <v>16</v>
      </c>
      <c r="J92982" t="s">
        <v>41</v>
      </c>
      <c r="K92982" t="s">
        <v>166</v>
      </c>
    </row>
    <row r="92983" spans="1:11" x14ac:dyDescent="0.25">
      <c r="A92983">
        <v>93235</v>
      </c>
      <c r="B92983">
        <v>45058</v>
      </c>
      <c r="C92983">
        <v>0.78820601851851846</v>
      </c>
      <c r="D92983">
        <v>1</v>
      </c>
      <c r="E92983">
        <v>8</v>
      </c>
      <c r="F92983" t="s">
        <v>34</v>
      </c>
      <c r="G92983">
        <v>38</v>
      </c>
      <c r="H92983">
        <v>3.75</v>
      </c>
      <c r="I92983" t="s">
        <v>43</v>
      </c>
      <c r="J92983" t="s">
        <v>49</v>
      </c>
      <c r="K92983" t="s">
        <v>67</v>
      </c>
    </row>
    <row r="92984" spans="1:11" x14ac:dyDescent="0.25">
      <c r="A92984">
        <v>93236</v>
      </c>
      <c r="B92984">
        <v>45058</v>
      </c>
      <c r="C92984">
        <v>0.7884606481481482</v>
      </c>
      <c r="D92984">
        <v>2</v>
      </c>
      <c r="E92984">
        <v>8</v>
      </c>
      <c r="F92984" t="s">
        <v>34</v>
      </c>
      <c r="G92984">
        <v>43</v>
      </c>
      <c r="H92984">
        <v>3</v>
      </c>
      <c r="I92984" t="s">
        <v>16</v>
      </c>
      <c r="J92984" t="s">
        <v>17</v>
      </c>
      <c r="K92984" t="s">
        <v>143</v>
      </c>
    </row>
    <row r="92985" spans="1:11" x14ac:dyDescent="0.25">
      <c r="A92985">
        <v>93237</v>
      </c>
      <c r="B92985">
        <v>45058</v>
      </c>
      <c r="C92985">
        <v>0.79045138888888888</v>
      </c>
      <c r="D92985">
        <v>2</v>
      </c>
      <c r="E92985">
        <v>3</v>
      </c>
      <c r="F92985" t="s">
        <v>15</v>
      </c>
      <c r="G92985">
        <v>58</v>
      </c>
      <c r="H92985">
        <v>3.5</v>
      </c>
      <c r="I92985" t="s">
        <v>68</v>
      </c>
      <c r="J92985" t="s">
        <v>69</v>
      </c>
      <c r="K92985" t="s">
        <v>136</v>
      </c>
    </row>
    <row r="92986" spans="1:11" x14ac:dyDescent="0.25">
      <c r="A92986">
        <v>93238</v>
      </c>
      <c r="B92986">
        <v>45058</v>
      </c>
      <c r="C92986">
        <v>0.79442129629629621</v>
      </c>
      <c r="D92986">
        <v>1</v>
      </c>
      <c r="E92986">
        <v>3</v>
      </c>
      <c r="F92986" t="s">
        <v>15</v>
      </c>
      <c r="G92986">
        <v>22</v>
      </c>
      <c r="H92986">
        <v>2</v>
      </c>
      <c r="I92986" t="s">
        <v>43</v>
      </c>
      <c r="J92986" t="s">
        <v>44</v>
      </c>
      <c r="K92986" t="s">
        <v>133</v>
      </c>
    </row>
    <row r="92987" spans="1:11" x14ac:dyDescent="0.25">
      <c r="A92987">
        <v>93239</v>
      </c>
      <c r="B92987">
        <v>45058</v>
      </c>
      <c r="C92987">
        <v>0.7997453703703703</v>
      </c>
      <c r="D92987">
        <v>1</v>
      </c>
      <c r="E92987">
        <v>8</v>
      </c>
      <c r="F92987" t="s">
        <v>34</v>
      </c>
      <c r="G92987">
        <v>41</v>
      </c>
      <c r="H92987">
        <v>4.25</v>
      </c>
      <c r="I92987" t="s">
        <v>43</v>
      </c>
      <c r="J92987" t="s">
        <v>49</v>
      </c>
      <c r="K92987" t="s">
        <v>161</v>
      </c>
    </row>
    <row r="92988" spans="1:11" x14ac:dyDescent="0.25">
      <c r="A92988">
        <v>93240</v>
      </c>
      <c r="B92988">
        <v>45058</v>
      </c>
      <c r="C92988">
        <v>0.7997453703703703</v>
      </c>
      <c r="D92988">
        <v>1</v>
      </c>
      <c r="E92988">
        <v>8</v>
      </c>
      <c r="F92988" t="s">
        <v>34</v>
      </c>
      <c r="G92988">
        <v>63</v>
      </c>
      <c r="H92988">
        <v>0.8</v>
      </c>
      <c r="I92988" t="s">
        <v>80</v>
      </c>
      <c r="J92988" t="s">
        <v>83</v>
      </c>
      <c r="K92988" t="s">
        <v>86</v>
      </c>
    </row>
    <row r="92989" spans="1:11" x14ac:dyDescent="0.25">
      <c r="A92989">
        <v>93241</v>
      </c>
      <c r="B92989">
        <v>45058</v>
      </c>
      <c r="C92989">
        <v>0.8002662037037036</v>
      </c>
      <c r="D92989">
        <v>2</v>
      </c>
      <c r="E92989">
        <v>8</v>
      </c>
      <c r="F92989" t="s">
        <v>34</v>
      </c>
      <c r="G92989">
        <v>50</v>
      </c>
      <c r="H92989">
        <v>2.5</v>
      </c>
      <c r="I92989" t="s">
        <v>16</v>
      </c>
      <c r="J92989" t="s">
        <v>36</v>
      </c>
      <c r="K92989" t="s">
        <v>162</v>
      </c>
    </row>
    <row r="92990" spans="1:11" x14ac:dyDescent="0.25">
      <c r="A92990">
        <v>93242</v>
      </c>
      <c r="B92990">
        <v>45058</v>
      </c>
      <c r="C92990">
        <v>0.8002662037037036</v>
      </c>
      <c r="D92990">
        <v>1</v>
      </c>
      <c r="E92990">
        <v>8</v>
      </c>
      <c r="F92990" t="s">
        <v>34</v>
      </c>
      <c r="G92990">
        <v>79</v>
      </c>
      <c r="H92990">
        <v>3.75</v>
      </c>
      <c r="I92990" t="s">
        <v>56</v>
      </c>
      <c r="J92990" t="s">
        <v>57</v>
      </c>
      <c r="K92990" t="s">
        <v>63</v>
      </c>
    </row>
    <row r="92991" spans="1:11" x14ac:dyDescent="0.25">
      <c r="A92991">
        <v>93243</v>
      </c>
      <c r="B92991">
        <v>45058</v>
      </c>
      <c r="C92991">
        <v>0.80056712962962973</v>
      </c>
      <c r="D92991">
        <v>2</v>
      </c>
      <c r="E92991">
        <v>3</v>
      </c>
      <c r="F92991" t="s">
        <v>15</v>
      </c>
      <c r="G92991">
        <v>23</v>
      </c>
      <c r="H92991">
        <v>2.5</v>
      </c>
      <c r="I92991" t="s">
        <v>43</v>
      </c>
      <c r="J92991" t="s">
        <v>44</v>
      </c>
      <c r="K92991" t="s">
        <v>155</v>
      </c>
    </row>
    <row r="92992" spans="1:11" x14ac:dyDescent="0.25">
      <c r="A92992">
        <v>93244</v>
      </c>
      <c r="B92992">
        <v>45058</v>
      </c>
      <c r="C92992">
        <v>0.80099537037037027</v>
      </c>
      <c r="D92992">
        <v>1</v>
      </c>
      <c r="E92992">
        <v>8</v>
      </c>
      <c r="F92992" t="s">
        <v>34</v>
      </c>
      <c r="G92992">
        <v>44</v>
      </c>
      <c r="H92992">
        <v>2.5</v>
      </c>
      <c r="I92992" t="s">
        <v>16</v>
      </c>
      <c r="J92992" t="s">
        <v>17</v>
      </c>
      <c r="K92992" t="s">
        <v>153</v>
      </c>
    </row>
    <row r="92993" spans="1:11" x14ac:dyDescent="0.25">
      <c r="A92993">
        <v>93245</v>
      </c>
      <c r="B92993">
        <v>45058</v>
      </c>
      <c r="C92993">
        <v>0.80171296296296291</v>
      </c>
      <c r="D92993">
        <v>1</v>
      </c>
      <c r="E92993">
        <v>3</v>
      </c>
      <c r="F92993" t="s">
        <v>15</v>
      </c>
      <c r="G92993">
        <v>28</v>
      </c>
      <c r="H92993">
        <v>2</v>
      </c>
      <c r="I92993" t="s">
        <v>43</v>
      </c>
      <c r="J92993" t="s">
        <v>53</v>
      </c>
      <c r="K92993" t="s">
        <v>134</v>
      </c>
    </row>
    <row r="92994" spans="1:11" x14ac:dyDescent="0.25">
      <c r="A92994">
        <v>93246</v>
      </c>
      <c r="B92994">
        <v>45058</v>
      </c>
      <c r="C92994">
        <v>0.80244212962962957</v>
      </c>
      <c r="D92994">
        <v>1</v>
      </c>
      <c r="E92994">
        <v>8</v>
      </c>
      <c r="F92994" t="s">
        <v>34</v>
      </c>
      <c r="G92994">
        <v>36</v>
      </c>
      <c r="H92994">
        <v>3.75</v>
      </c>
      <c r="I92994" t="s">
        <v>43</v>
      </c>
      <c r="J92994" t="s">
        <v>64</v>
      </c>
      <c r="K92994" t="s">
        <v>159</v>
      </c>
    </row>
    <row r="92995" spans="1:11" x14ac:dyDescent="0.25">
      <c r="A92995">
        <v>93247</v>
      </c>
      <c r="B92995">
        <v>45058</v>
      </c>
      <c r="C92995">
        <v>0.80337962962962961</v>
      </c>
      <c r="D92995">
        <v>2</v>
      </c>
      <c r="E92995">
        <v>8</v>
      </c>
      <c r="F92995" t="s">
        <v>34</v>
      </c>
      <c r="G92995">
        <v>44</v>
      </c>
      <c r="H92995">
        <v>2.5</v>
      </c>
      <c r="I92995" t="s">
        <v>16</v>
      </c>
      <c r="J92995" t="s">
        <v>17</v>
      </c>
      <c r="K92995" t="s">
        <v>153</v>
      </c>
    </row>
    <row r="92996" spans="1:11" x14ac:dyDescent="0.25">
      <c r="A92996">
        <v>93248</v>
      </c>
      <c r="B92996">
        <v>45058</v>
      </c>
      <c r="C92996">
        <v>0.80567129629629619</v>
      </c>
      <c r="D92996">
        <v>1</v>
      </c>
      <c r="E92996">
        <v>8</v>
      </c>
      <c r="F92996" t="s">
        <v>34</v>
      </c>
      <c r="G92996">
        <v>25</v>
      </c>
      <c r="H92996">
        <v>2.2000000000000002</v>
      </c>
      <c r="I92996" t="s">
        <v>43</v>
      </c>
      <c r="J92996" t="s">
        <v>46</v>
      </c>
      <c r="K92996" t="s">
        <v>157</v>
      </c>
    </row>
    <row r="92997" spans="1:11" x14ac:dyDescent="0.25">
      <c r="A92997">
        <v>93249</v>
      </c>
      <c r="B92997">
        <v>45058</v>
      </c>
      <c r="C92997">
        <v>0.80723379629629632</v>
      </c>
      <c r="D92997">
        <v>2</v>
      </c>
      <c r="E92997">
        <v>8</v>
      </c>
      <c r="F92997" t="s">
        <v>34</v>
      </c>
      <c r="G92997">
        <v>41</v>
      </c>
      <c r="H92997">
        <v>4.25</v>
      </c>
      <c r="I92997" t="s">
        <v>43</v>
      </c>
      <c r="J92997" t="s">
        <v>49</v>
      </c>
      <c r="K92997" t="s">
        <v>161</v>
      </c>
    </row>
    <row r="92998" spans="1:11" x14ac:dyDescent="0.25">
      <c r="A92998">
        <v>93250</v>
      </c>
      <c r="B92998">
        <v>45058</v>
      </c>
      <c r="C92998">
        <v>0.80723379629629632</v>
      </c>
      <c r="D92998">
        <v>1</v>
      </c>
      <c r="E92998">
        <v>8</v>
      </c>
      <c r="F92998" t="s">
        <v>34</v>
      </c>
      <c r="G92998">
        <v>65</v>
      </c>
      <c r="H92998">
        <v>0.8</v>
      </c>
      <c r="I92998" t="s">
        <v>80</v>
      </c>
      <c r="J92998" t="s">
        <v>81</v>
      </c>
      <c r="K92998" t="s">
        <v>82</v>
      </c>
    </row>
    <row r="92999" spans="1:11" x14ac:dyDescent="0.25">
      <c r="A92999">
        <v>93251</v>
      </c>
      <c r="B92999">
        <v>45058</v>
      </c>
      <c r="C92999">
        <v>0.80723379629629632</v>
      </c>
      <c r="D92999">
        <v>1</v>
      </c>
      <c r="E92999">
        <v>8</v>
      </c>
      <c r="F92999" t="s">
        <v>34</v>
      </c>
      <c r="G92999">
        <v>83</v>
      </c>
      <c r="H92999">
        <v>14</v>
      </c>
      <c r="I92999" t="s">
        <v>96</v>
      </c>
      <c r="J92999" t="s">
        <v>99</v>
      </c>
      <c r="K92999" t="s">
        <v>101</v>
      </c>
    </row>
    <row r="93000" spans="1:11" x14ac:dyDescent="0.25">
      <c r="A93000">
        <v>93252</v>
      </c>
      <c r="B93000">
        <v>45058</v>
      </c>
      <c r="C93000">
        <v>0.81263888888888891</v>
      </c>
      <c r="D93000">
        <v>2</v>
      </c>
      <c r="E93000">
        <v>3</v>
      </c>
      <c r="F93000" t="s">
        <v>15</v>
      </c>
      <c r="G93000">
        <v>50</v>
      </c>
      <c r="H93000">
        <v>2.5</v>
      </c>
      <c r="I93000" t="s">
        <v>16</v>
      </c>
      <c r="J93000" t="s">
        <v>36</v>
      </c>
      <c r="K93000" t="s">
        <v>162</v>
      </c>
    </row>
    <row r="93001" spans="1:11" x14ac:dyDescent="0.25">
      <c r="A93001">
        <v>93253</v>
      </c>
      <c r="B93001">
        <v>45058</v>
      </c>
      <c r="C93001">
        <v>0.81371527777777786</v>
      </c>
      <c r="D93001">
        <v>2</v>
      </c>
      <c r="E93001">
        <v>3</v>
      </c>
      <c r="F93001" t="s">
        <v>15</v>
      </c>
      <c r="G93001">
        <v>63</v>
      </c>
      <c r="H93001">
        <v>0.8</v>
      </c>
      <c r="I93001" t="s">
        <v>80</v>
      </c>
      <c r="J93001" t="s">
        <v>83</v>
      </c>
      <c r="K93001" t="s">
        <v>86</v>
      </c>
    </row>
    <row r="93002" spans="1:11" x14ac:dyDescent="0.25">
      <c r="A93002">
        <v>93254</v>
      </c>
      <c r="B93002">
        <v>45058</v>
      </c>
      <c r="C93002">
        <v>0.81371527777777786</v>
      </c>
      <c r="D93002">
        <v>1</v>
      </c>
      <c r="E93002">
        <v>3</v>
      </c>
      <c r="F93002" t="s">
        <v>15</v>
      </c>
      <c r="G93002">
        <v>76</v>
      </c>
      <c r="H93002">
        <v>3.5</v>
      </c>
      <c r="I93002" t="s">
        <v>56</v>
      </c>
      <c r="J93002" t="s">
        <v>73</v>
      </c>
      <c r="K93002" t="s">
        <v>75</v>
      </c>
    </row>
    <row r="93003" spans="1:11" x14ac:dyDescent="0.25">
      <c r="A93003">
        <v>93255</v>
      </c>
      <c r="B93003">
        <v>45058</v>
      </c>
      <c r="C93003">
        <v>0.81371527777777786</v>
      </c>
      <c r="D93003">
        <v>1</v>
      </c>
      <c r="E93003">
        <v>3</v>
      </c>
      <c r="F93003" t="s">
        <v>15</v>
      </c>
      <c r="G93003">
        <v>37</v>
      </c>
      <c r="H93003">
        <v>3</v>
      </c>
      <c r="I93003" t="s">
        <v>43</v>
      </c>
      <c r="J93003" t="s">
        <v>49</v>
      </c>
      <c r="K93003" t="s">
        <v>50</v>
      </c>
    </row>
    <row r="93004" spans="1:11" x14ac:dyDescent="0.25">
      <c r="A93004">
        <v>93256</v>
      </c>
      <c r="B93004">
        <v>45058</v>
      </c>
      <c r="C93004">
        <v>0.81503472222222229</v>
      </c>
      <c r="D93004">
        <v>2</v>
      </c>
      <c r="E93004">
        <v>8</v>
      </c>
      <c r="F93004" t="s">
        <v>34</v>
      </c>
      <c r="G93004">
        <v>53</v>
      </c>
      <c r="H93004">
        <v>3</v>
      </c>
      <c r="I93004" t="s">
        <v>16</v>
      </c>
      <c r="J93004" t="s">
        <v>41</v>
      </c>
      <c r="K93004" t="s">
        <v>160</v>
      </c>
    </row>
    <row r="93005" spans="1:11" x14ac:dyDescent="0.25">
      <c r="A93005">
        <v>93257</v>
      </c>
      <c r="B93005">
        <v>45058</v>
      </c>
      <c r="C93005">
        <v>0.81737268518518524</v>
      </c>
      <c r="D93005">
        <v>1</v>
      </c>
      <c r="E93005">
        <v>8</v>
      </c>
      <c r="F93005" t="s">
        <v>34</v>
      </c>
      <c r="G93005">
        <v>87</v>
      </c>
      <c r="H93005">
        <v>3</v>
      </c>
      <c r="I93005" t="s">
        <v>43</v>
      </c>
      <c r="J93005" t="s">
        <v>49</v>
      </c>
      <c r="K93005" t="s">
        <v>52</v>
      </c>
    </row>
    <row r="93006" spans="1:11" x14ac:dyDescent="0.25">
      <c r="A93006">
        <v>93258</v>
      </c>
      <c r="B93006">
        <v>45058</v>
      </c>
      <c r="C93006">
        <v>0.81978009259259266</v>
      </c>
      <c r="D93006">
        <v>1</v>
      </c>
      <c r="E93006">
        <v>8</v>
      </c>
      <c r="F93006" t="s">
        <v>34</v>
      </c>
      <c r="G93006">
        <v>41</v>
      </c>
      <c r="H93006">
        <v>4.25</v>
      </c>
      <c r="I93006" t="s">
        <v>43</v>
      </c>
      <c r="J93006" t="s">
        <v>49</v>
      </c>
      <c r="K93006" t="s">
        <v>161</v>
      </c>
    </row>
    <row r="93007" spans="1:11" x14ac:dyDescent="0.25">
      <c r="A93007">
        <v>93259</v>
      </c>
      <c r="B93007">
        <v>45058</v>
      </c>
      <c r="C93007">
        <v>0.81978009259259266</v>
      </c>
      <c r="D93007">
        <v>2</v>
      </c>
      <c r="E93007">
        <v>8</v>
      </c>
      <c r="F93007" t="s">
        <v>34</v>
      </c>
      <c r="G93007">
        <v>84</v>
      </c>
      <c r="H93007">
        <v>0.8</v>
      </c>
      <c r="I93007" t="s">
        <v>80</v>
      </c>
      <c r="J93007" t="s">
        <v>83</v>
      </c>
      <c r="K93007" t="s">
        <v>85</v>
      </c>
    </row>
    <row r="93008" spans="1:11" x14ac:dyDescent="0.25">
      <c r="A93008">
        <v>93260</v>
      </c>
      <c r="B93008">
        <v>45058</v>
      </c>
      <c r="C93008">
        <v>0.82835648148148144</v>
      </c>
      <c r="D93008">
        <v>1</v>
      </c>
      <c r="E93008">
        <v>8</v>
      </c>
      <c r="F93008" t="s">
        <v>34</v>
      </c>
      <c r="G93008">
        <v>32</v>
      </c>
      <c r="H93008">
        <v>3</v>
      </c>
      <c r="I93008" t="s">
        <v>43</v>
      </c>
      <c r="J93008" t="s">
        <v>53</v>
      </c>
      <c r="K93008" t="s">
        <v>130</v>
      </c>
    </row>
    <row r="93009" spans="1:11" x14ac:dyDescent="0.25">
      <c r="A93009">
        <v>93261</v>
      </c>
      <c r="B93009">
        <v>45058</v>
      </c>
      <c r="C93009">
        <v>0.82835648148148144</v>
      </c>
      <c r="D93009">
        <v>1</v>
      </c>
      <c r="E93009">
        <v>8</v>
      </c>
      <c r="F93009" t="s">
        <v>34</v>
      </c>
      <c r="G93009">
        <v>71</v>
      </c>
      <c r="H93009">
        <v>3.75</v>
      </c>
      <c r="I93009" t="s">
        <v>56</v>
      </c>
      <c r="J93009" t="s">
        <v>60</v>
      </c>
      <c r="K93009" t="s">
        <v>62</v>
      </c>
    </row>
    <row r="93010" spans="1:11" x14ac:dyDescent="0.25">
      <c r="A93010">
        <v>93262</v>
      </c>
      <c r="B93010">
        <v>45058</v>
      </c>
      <c r="C93010">
        <v>0.82928240740740744</v>
      </c>
      <c r="D93010">
        <v>1</v>
      </c>
      <c r="E93010">
        <v>8</v>
      </c>
      <c r="F93010" t="s">
        <v>34</v>
      </c>
      <c r="G93010">
        <v>53</v>
      </c>
      <c r="H93010">
        <v>3</v>
      </c>
      <c r="I93010" t="s">
        <v>16</v>
      </c>
      <c r="J93010" t="s">
        <v>41</v>
      </c>
      <c r="K93010" t="s">
        <v>160</v>
      </c>
    </row>
    <row r="93011" spans="1:11" x14ac:dyDescent="0.25">
      <c r="A93011">
        <v>93263</v>
      </c>
      <c r="B93011">
        <v>45058</v>
      </c>
      <c r="C93011">
        <v>0.83137731481481492</v>
      </c>
      <c r="D93011">
        <v>1</v>
      </c>
      <c r="E93011">
        <v>3</v>
      </c>
      <c r="F93011" t="s">
        <v>15</v>
      </c>
      <c r="G93011">
        <v>77</v>
      </c>
      <c r="H93011">
        <v>3</v>
      </c>
      <c r="I93011" t="s">
        <v>56</v>
      </c>
      <c r="J93011" t="s">
        <v>57</v>
      </c>
      <c r="K93011" t="s">
        <v>58</v>
      </c>
    </row>
    <row r="93012" spans="1:11" x14ac:dyDescent="0.25">
      <c r="A93012">
        <v>93264</v>
      </c>
      <c r="B93012">
        <v>45058</v>
      </c>
      <c r="C93012">
        <v>0.83194444444444438</v>
      </c>
      <c r="D93012">
        <v>2</v>
      </c>
      <c r="E93012">
        <v>3</v>
      </c>
      <c r="F93012" t="s">
        <v>15</v>
      </c>
      <c r="G93012">
        <v>50</v>
      </c>
      <c r="H93012">
        <v>2.5</v>
      </c>
      <c r="I93012" t="s">
        <v>16</v>
      </c>
      <c r="J93012" t="s">
        <v>36</v>
      </c>
      <c r="K93012" t="s">
        <v>162</v>
      </c>
    </row>
    <row r="93013" spans="1:11" x14ac:dyDescent="0.25">
      <c r="A93013">
        <v>93265</v>
      </c>
      <c r="B93013">
        <v>45059</v>
      </c>
      <c r="C93013">
        <v>0.2919328703703703</v>
      </c>
      <c r="D93013">
        <v>1</v>
      </c>
      <c r="E93013">
        <v>3</v>
      </c>
      <c r="F93013" t="s">
        <v>15</v>
      </c>
      <c r="G93013">
        <v>61</v>
      </c>
      <c r="H93013">
        <v>4.75</v>
      </c>
      <c r="I93013" t="s">
        <v>68</v>
      </c>
      <c r="J93013" t="s">
        <v>69</v>
      </c>
      <c r="K93013" t="s">
        <v>142</v>
      </c>
    </row>
    <row r="93014" spans="1:11" x14ac:dyDescent="0.25">
      <c r="A93014">
        <v>93266</v>
      </c>
      <c r="B93014">
        <v>45059</v>
      </c>
      <c r="C93014">
        <v>0.29362268518518508</v>
      </c>
      <c r="D93014">
        <v>2</v>
      </c>
      <c r="E93014">
        <v>3</v>
      </c>
      <c r="F93014" t="s">
        <v>15</v>
      </c>
      <c r="G93014">
        <v>49</v>
      </c>
      <c r="H93014">
        <v>3</v>
      </c>
      <c r="I93014" t="s">
        <v>16</v>
      </c>
      <c r="J93014" t="s">
        <v>36</v>
      </c>
      <c r="K93014" t="s">
        <v>165</v>
      </c>
    </row>
    <row r="93015" spans="1:11" x14ac:dyDescent="0.25">
      <c r="A93015">
        <v>93267</v>
      </c>
      <c r="B93015">
        <v>45059</v>
      </c>
      <c r="C93015">
        <v>0.29362268518518508</v>
      </c>
      <c r="D93015">
        <v>1</v>
      </c>
      <c r="E93015">
        <v>3</v>
      </c>
      <c r="F93015" t="s">
        <v>15</v>
      </c>
      <c r="G93015">
        <v>73</v>
      </c>
      <c r="H93015">
        <v>3.75</v>
      </c>
      <c r="I93015" t="s">
        <v>56</v>
      </c>
      <c r="J93015" t="s">
        <v>60</v>
      </c>
      <c r="K93015" t="s">
        <v>61</v>
      </c>
    </row>
    <row r="93016" spans="1:11" x14ac:dyDescent="0.25">
      <c r="A93016">
        <v>93268</v>
      </c>
      <c r="B93016">
        <v>45059</v>
      </c>
      <c r="C93016">
        <v>0.29363425925925934</v>
      </c>
      <c r="D93016">
        <v>1</v>
      </c>
      <c r="E93016">
        <v>3</v>
      </c>
      <c r="F93016" t="s">
        <v>15</v>
      </c>
      <c r="G93016">
        <v>58</v>
      </c>
      <c r="H93016">
        <v>3.5</v>
      </c>
      <c r="I93016" t="s">
        <v>68</v>
      </c>
      <c r="J93016" t="s">
        <v>69</v>
      </c>
      <c r="K93016" t="s">
        <v>136</v>
      </c>
    </row>
    <row r="93017" spans="1:11" x14ac:dyDescent="0.25">
      <c r="A93017">
        <v>93269</v>
      </c>
      <c r="B93017">
        <v>45059</v>
      </c>
      <c r="C93017">
        <v>0.29638888888888881</v>
      </c>
      <c r="D93017">
        <v>2</v>
      </c>
      <c r="E93017">
        <v>5</v>
      </c>
      <c r="F93017" t="s">
        <v>33</v>
      </c>
      <c r="G93017">
        <v>35</v>
      </c>
      <c r="H93017">
        <v>3.1</v>
      </c>
      <c r="I93017" t="s">
        <v>43</v>
      </c>
      <c r="J93017" t="s">
        <v>64</v>
      </c>
      <c r="K93017" t="s">
        <v>163</v>
      </c>
    </row>
    <row r="93018" spans="1:11" x14ac:dyDescent="0.25">
      <c r="A93018">
        <v>93270</v>
      </c>
      <c r="B93018">
        <v>45059</v>
      </c>
      <c r="C93018">
        <v>0.2965740740740741</v>
      </c>
      <c r="D93018">
        <v>2</v>
      </c>
      <c r="E93018">
        <v>5</v>
      </c>
      <c r="F93018" t="s">
        <v>33</v>
      </c>
      <c r="G93018">
        <v>41</v>
      </c>
      <c r="H93018">
        <v>4.25</v>
      </c>
      <c r="I93018" t="s">
        <v>43</v>
      </c>
      <c r="J93018" t="s">
        <v>49</v>
      </c>
      <c r="K93018" t="s">
        <v>161</v>
      </c>
    </row>
    <row r="93019" spans="1:11" x14ac:dyDescent="0.25">
      <c r="A93019">
        <v>93271</v>
      </c>
      <c r="B93019">
        <v>45059</v>
      </c>
      <c r="C93019">
        <v>0.2965740740740741</v>
      </c>
      <c r="D93019">
        <v>1</v>
      </c>
      <c r="E93019">
        <v>5</v>
      </c>
      <c r="F93019" t="s">
        <v>33</v>
      </c>
      <c r="G93019">
        <v>63</v>
      </c>
      <c r="H93019">
        <v>0.8</v>
      </c>
      <c r="I93019" t="s">
        <v>80</v>
      </c>
      <c r="J93019" t="s">
        <v>83</v>
      </c>
      <c r="K93019" t="s">
        <v>86</v>
      </c>
    </row>
    <row r="93020" spans="1:11" x14ac:dyDescent="0.25">
      <c r="A93020">
        <v>93272</v>
      </c>
      <c r="B93020">
        <v>45059</v>
      </c>
      <c r="C93020">
        <v>0.2965740740740741</v>
      </c>
      <c r="D93020">
        <v>1</v>
      </c>
      <c r="E93020">
        <v>5</v>
      </c>
      <c r="F93020" t="s">
        <v>33</v>
      </c>
      <c r="G93020">
        <v>70</v>
      </c>
      <c r="H93020">
        <v>3.25</v>
      </c>
      <c r="I93020" t="s">
        <v>56</v>
      </c>
      <c r="J93020" t="s">
        <v>57</v>
      </c>
      <c r="K93020" t="s">
        <v>78</v>
      </c>
    </row>
    <row r="93021" spans="1:11" x14ac:dyDescent="0.25">
      <c r="A93021">
        <v>93273</v>
      </c>
      <c r="B93021">
        <v>45059</v>
      </c>
      <c r="C93021">
        <v>0.29822916666666677</v>
      </c>
      <c r="D93021">
        <v>2</v>
      </c>
      <c r="E93021">
        <v>5</v>
      </c>
      <c r="F93021" t="s">
        <v>33</v>
      </c>
      <c r="G93021">
        <v>32</v>
      </c>
      <c r="H93021">
        <v>3</v>
      </c>
      <c r="I93021" t="s">
        <v>43</v>
      </c>
      <c r="J93021" t="s">
        <v>53</v>
      </c>
      <c r="K93021" t="s">
        <v>130</v>
      </c>
    </row>
    <row r="93022" spans="1:11" x14ac:dyDescent="0.25">
      <c r="A93022">
        <v>93274</v>
      </c>
      <c r="B93022">
        <v>45059</v>
      </c>
      <c r="C93022">
        <v>0.29878472222222219</v>
      </c>
      <c r="D93022">
        <v>1</v>
      </c>
      <c r="E93022">
        <v>3</v>
      </c>
      <c r="F93022" t="s">
        <v>15</v>
      </c>
      <c r="G93022">
        <v>46</v>
      </c>
      <c r="H93022">
        <v>2.5</v>
      </c>
      <c r="I93022" t="s">
        <v>16</v>
      </c>
      <c r="J93022" t="s">
        <v>39</v>
      </c>
      <c r="K93022" t="s">
        <v>156</v>
      </c>
    </row>
    <row r="93023" spans="1:11" x14ac:dyDescent="0.25">
      <c r="A93023">
        <v>93275</v>
      </c>
      <c r="B93023">
        <v>45059</v>
      </c>
      <c r="C93023">
        <v>0.29913194444444446</v>
      </c>
      <c r="D93023">
        <v>2</v>
      </c>
      <c r="E93023">
        <v>5</v>
      </c>
      <c r="F93023" t="s">
        <v>33</v>
      </c>
      <c r="G93023">
        <v>30</v>
      </c>
      <c r="H93023">
        <v>3</v>
      </c>
      <c r="I93023" t="s">
        <v>43</v>
      </c>
      <c r="J93023" t="s">
        <v>53</v>
      </c>
      <c r="K93023" t="s">
        <v>167</v>
      </c>
    </row>
    <row r="93024" spans="1:11" x14ac:dyDescent="0.25">
      <c r="A93024">
        <v>93276</v>
      </c>
      <c r="B93024">
        <v>45059</v>
      </c>
      <c r="C93024">
        <v>0.29988425925925921</v>
      </c>
      <c r="D93024">
        <v>2</v>
      </c>
      <c r="E93024">
        <v>5</v>
      </c>
      <c r="F93024" t="s">
        <v>33</v>
      </c>
      <c r="G93024">
        <v>61</v>
      </c>
      <c r="H93024">
        <v>4.75</v>
      </c>
      <c r="I93024" t="s">
        <v>68</v>
      </c>
      <c r="J93024" t="s">
        <v>69</v>
      </c>
      <c r="K93024" t="s">
        <v>142</v>
      </c>
    </row>
    <row r="93025" spans="1:11" x14ac:dyDescent="0.25">
      <c r="A93025">
        <v>93277</v>
      </c>
      <c r="B93025">
        <v>45059</v>
      </c>
      <c r="C93025">
        <v>0.30155092592592592</v>
      </c>
      <c r="D93025">
        <v>2</v>
      </c>
      <c r="E93025">
        <v>5</v>
      </c>
      <c r="F93025" t="s">
        <v>33</v>
      </c>
      <c r="G93025">
        <v>42</v>
      </c>
      <c r="H93025">
        <v>2.5</v>
      </c>
      <c r="I93025" t="s">
        <v>16</v>
      </c>
      <c r="J93025" t="s">
        <v>17</v>
      </c>
      <c r="K93025" t="s">
        <v>141</v>
      </c>
    </row>
    <row r="93026" spans="1:11" x14ac:dyDescent="0.25">
      <c r="A93026">
        <v>93278</v>
      </c>
      <c r="B93026">
        <v>45059</v>
      </c>
      <c r="C93026">
        <v>0.30155092592592592</v>
      </c>
      <c r="D93026">
        <v>1</v>
      </c>
      <c r="E93026">
        <v>5</v>
      </c>
      <c r="F93026" t="s">
        <v>33</v>
      </c>
      <c r="G93026">
        <v>78</v>
      </c>
      <c r="H93026">
        <v>4.5</v>
      </c>
      <c r="I93026" t="s">
        <v>56</v>
      </c>
      <c r="J93026" t="s">
        <v>57</v>
      </c>
      <c r="K93026" t="s">
        <v>152</v>
      </c>
    </row>
    <row r="93027" spans="1:11" x14ac:dyDescent="0.25">
      <c r="A93027">
        <v>93279</v>
      </c>
      <c r="B93027">
        <v>45059</v>
      </c>
      <c r="C93027">
        <v>0.30162037037037037</v>
      </c>
      <c r="D93027">
        <v>2</v>
      </c>
      <c r="E93027">
        <v>5</v>
      </c>
      <c r="F93027" t="s">
        <v>33</v>
      </c>
      <c r="G93027">
        <v>23</v>
      </c>
      <c r="H93027">
        <v>2.5</v>
      </c>
      <c r="I93027" t="s">
        <v>43</v>
      </c>
      <c r="J93027" t="s">
        <v>44</v>
      </c>
      <c r="K93027" t="s">
        <v>155</v>
      </c>
    </row>
    <row r="93028" spans="1:11" x14ac:dyDescent="0.25">
      <c r="A93028">
        <v>93280</v>
      </c>
      <c r="B93028">
        <v>45059</v>
      </c>
      <c r="C93028">
        <v>0.30162037037037037</v>
      </c>
      <c r="D93028">
        <v>1</v>
      </c>
      <c r="E93028">
        <v>5</v>
      </c>
      <c r="F93028" t="s">
        <v>33</v>
      </c>
      <c r="G93028">
        <v>73</v>
      </c>
      <c r="H93028">
        <v>3.75</v>
      </c>
      <c r="I93028" t="s">
        <v>56</v>
      </c>
      <c r="J93028" t="s">
        <v>60</v>
      </c>
      <c r="K93028" t="s">
        <v>61</v>
      </c>
    </row>
    <row r="93029" spans="1:11" x14ac:dyDescent="0.25">
      <c r="A93029">
        <v>93281</v>
      </c>
      <c r="B93029">
        <v>45059</v>
      </c>
      <c r="C93029">
        <v>0.30180555555555566</v>
      </c>
      <c r="D93029">
        <v>1</v>
      </c>
      <c r="E93029">
        <v>3</v>
      </c>
      <c r="F93029" t="s">
        <v>15</v>
      </c>
      <c r="G93029">
        <v>59</v>
      </c>
      <c r="H93029">
        <v>4.5</v>
      </c>
      <c r="I93029" t="s">
        <v>68</v>
      </c>
      <c r="J93029" t="s">
        <v>69</v>
      </c>
      <c r="K93029" t="s">
        <v>132</v>
      </c>
    </row>
    <row r="93030" spans="1:11" x14ac:dyDescent="0.25">
      <c r="A93030">
        <v>93282</v>
      </c>
      <c r="B93030">
        <v>45059</v>
      </c>
      <c r="C93030">
        <v>0.30212962962962964</v>
      </c>
      <c r="D93030">
        <v>1</v>
      </c>
      <c r="E93030">
        <v>3</v>
      </c>
      <c r="F93030" t="s">
        <v>15</v>
      </c>
      <c r="G93030">
        <v>46</v>
      </c>
      <c r="H93030">
        <v>2.5</v>
      </c>
      <c r="I93030" t="s">
        <v>16</v>
      </c>
      <c r="J93030" t="s">
        <v>39</v>
      </c>
      <c r="K93030" t="s">
        <v>156</v>
      </c>
    </row>
    <row r="93031" spans="1:11" x14ac:dyDescent="0.25">
      <c r="A93031">
        <v>93283</v>
      </c>
      <c r="B93031">
        <v>45059</v>
      </c>
      <c r="C93031">
        <v>0.30303240740740733</v>
      </c>
      <c r="D93031">
        <v>2</v>
      </c>
      <c r="E93031">
        <v>3</v>
      </c>
      <c r="F93031" t="s">
        <v>15</v>
      </c>
      <c r="G93031">
        <v>55</v>
      </c>
      <c r="H93031">
        <v>4</v>
      </c>
      <c r="I93031" t="s">
        <v>16</v>
      </c>
      <c r="J93031" t="s">
        <v>41</v>
      </c>
      <c r="K93031" t="s">
        <v>149</v>
      </c>
    </row>
    <row r="93032" spans="1:11" x14ac:dyDescent="0.25">
      <c r="A93032">
        <v>93284</v>
      </c>
      <c r="B93032">
        <v>45059</v>
      </c>
      <c r="C93032">
        <v>0.30337962962962961</v>
      </c>
      <c r="D93032">
        <v>2</v>
      </c>
      <c r="E93032">
        <v>5</v>
      </c>
      <c r="F93032" t="s">
        <v>33</v>
      </c>
      <c r="G93032">
        <v>38</v>
      </c>
      <c r="H93032">
        <v>3.75</v>
      </c>
      <c r="I93032" t="s">
        <v>43</v>
      </c>
      <c r="J93032" t="s">
        <v>49</v>
      </c>
      <c r="K93032" t="s">
        <v>67</v>
      </c>
    </row>
    <row r="93033" spans="1:11" x14ac:dyDescent="0.25">
      <c r="A93033">
        <v>93285</v>
      </c>
      <c r="B93033">
        <v>45059</v>
      </c>
      <c r="C93033">
        <v>0.30337962962962961</v>
      </c>
      <c r="D93033">
        <v>2</v>
      </c>
      <c r="E93033">
        <v>5</v>
      </c>
      <c r="F93033" t="s">
        <v>33</v>
      </c>
      <c r="G93033">
        <v>84</v>
      </c>
      <c r="H93033">
        <v>0.8</v>
      </c>
      <c r="I93033" t="s">
        <v>80</v>
      </c>
      <c r="J93033" t="s">
        <v>83</v>
      </c>
      <c r="K93033" t="s">
        <v>85</v>
      </c>
    </row>
    <row r="93034" spans="1:11" x14ac:dyDescent="0.25">
      <c r="A93034">
        <v>93286</v>
      </c>
      <c r="B93034">
        <v>45059</v>
      </c>
      <c r="C93034">
        <v>0.30337962962962961</v>
      </c>
      <c r="D93034">
        <v>1</v>
      </c>
      <c r="E93034">
        <v>5</v>
      </c>
      <c r="F93034" t="s">
        <v>33</v>
      </c>
      <c r="G93034">
        <v>72</v>
      </c>
      <c r="H93034">
        <v>3.25</v>
      </c>
      <c r="I93034" t="s">
        <v>56</v>
      </c>
      <c r="J93034" t="s">
        <v>57</v>
      </c>
      <c r="K93034" t="s">
        <v>77</v>
      </c>
    </row>
    <row r="93035" spans="1:11" x14ac:dyDescent="0.25">
      <c r="A93035">
        <v>93287</v>
      </c>
      <c r="B93035">
        <v>45059</v>
      </c>
      <c r="C93035">
        <v>0.30365740740740743</v>
      </c>
      <c r="D93035">
        <v>1</v>
      </c>
      <c r="E93035">
        <v>5</v>
      </c>
      <c r="F93035" t="s">
        <v>33</v>
      </c>
      <c r="G93035">
        <v>49</v>
      </c>
      <c r="H93035">
        <v>3</v>
      </c>
      <c r="I93035" t="s">
        <v>16</v>
      </c>
      <c r="J93035" t="s">
        <v>36</v>
      </c>
      <c r="K93035" t="s">
        <v>165</v>
      </c>
    </row>
    <row r="93036" spans="1:11" x14ac:dyDescent="0.25">
      <c r="A93036">
        <v>93288</v>
      </c>
      <c r="B93036">
        <v>45059</v>
      </c>
      <c r="C93036">
        <v>0.30379629629629634</v>
      </c>
      <c r="D93036">
        <v>1</v>
      </c>
      <c r="E93036">
        <v>3</v>
      </c>
      <c r="F93036" t="s">
        <v>15</v>
      </c>
      <c r="G93036">
        <v>28</v>
      </c>
      <c r="H93036">
        <v>2</v>
      </c>
      <c r="I93036" t="s">
        <v>43</v>
      </c>
      <c r="J93036" t="s">
        <v>53</v>
      </c>
      <c r="K93036" t="s">
        <v>134</v>
      </c>
    </row>
    <row r="93037" spans="1:11" x14ac:dyDescent="0.25">
      <c r="A93037">
        <v>93289</v>
      </c>
      <c r="B93037">
        <v>45059</v>
      </c>
      <c r="C93037">
        <v>0.30379629629629634</v>
      </c>
      <c r="D93037">
        <v>1</v>
      </c>
      <c r="E93037">
        <v>3</v>
      </c>
      <c r="F93037" t="s">
        <v>15</v>
      </c>
      <c r="G93037">
        <v>77</v>
      </c>
      <c r="H93037">
        <v>3</v>
      </c>
      <c r="I93037" t="s">
        <v>56</v>
      </c>
      <c r="J93037" t="s">
        <v>57</v>
      </c>
      <c r="K93037" t="s">
        <v>58</v>
      </c>
    </row>
    <row r="93038" spans="1:11" x14ac:dyDescent="0.25">
      <c r="A93038">
        <v>93290</v>
      </c>
      <c r="B93038">
        <v>45059</v>
      </c>
      <c r="C93038">
        <v>0.30503472222222228</v>
      </c>
      <c r="D93038">
        <v>1</v>
      </c>
      <c r="E93038">
        <v>5</v>
      </c>
      <c r="F93038" t="s">
        <v>33</v>
      </c>
      <c r="G93038">
        <v>48</v>
      </c>
      <c r="H93038">
        <v>2.5</v>
      </c>
      <c r="I93038" t="s">
        <v>16</v>
      </c>
      <c r="J93038" t="s">
        <v>36</v>
      </c>
      <c r="K93038" t="s">
        <v>154</v>
      </c>
    </row>
    <row r="93039" spans="1:11" x14ac:dyDescent="0.25">
      <c r="A93039">
        <v>93291</v>
      </c>
      <c r="B93039">
        <v>45059</v>
      </c>
      <c r="C93039">
        <v>0.30517361111111119</v>
      </c>
      <c r="D93039">
        <v>2</v>
      </c>
      <c r="E93039">
        <v>5</v>
      </c>
      <c r="F93039" t="s">
        <v>33</v>
      </c>
      <c r="G93039">
        <v>40</v>
      </c>
      <c r="H93039">
        <v>3.75</v>
      </c>
      <c r="I93039" t="s">
        <v>43</v>
      </c>
      <c r="J93039" t="s">
        <v>49</v>
      </c>
      <c r="K93039" t="s">
        <v>66</v>
      </c>
    </row>
    <row r="93040" spans="1:11" x14ac:dyDescent="0.25">
      <c r="A93040">
        <v>93292</v>
      </c>
      <c r="B93040">
        <v>45059</v>
      </c>
      <c r="C93040">
        <v>0.30517361111111119</v>
      </c>
      <c r="D93040">
        <v>2</v>
      </c>
      <c r="E93040">
        <v>5</v>
      </c>
      <c r="F93040" t="s">
        <v>33</v>
      </c>
      <c r="G93040">
        <v>84</v>
      </c>
      <c r="H93040">
        <v>0.8</v>
      </c>
      <c r="I93040" t="s">
        <v>80</v>
      </c>
      <c r="J93040" t="s">
        <v>83</v>
      </c>
      <c r="K93040" t="s">
        <v>85</v>
      </c>
    </row>
    <row r="93041" spans="1:11" x14ac:dyDescent="0.25">
      <c r="A93041">
        <v>93293</v>
      </c>
      <c r="B93041">
        <v>45059</v>
      </c>
      <c r="C93041">
        <v>0.30584490740740744</v>
      </c>
      <c r="D93041">
        <v>2</v>
      </c>
      <c r="E93041">
        <v>5</v>
      </c>
      <c r="F93041" t="s">
        <v>33</v>
      </c>
      <c r="G93041">
        <v>50</v>
      </c>
      <c r="H93041">
        <v>2.5</v>
      </c>
      <c r="I93041" t="s">
        <v>16</v>
      </c>
      <c r="J93041" t="s">
        <v>36</v>
      </c>
      <c r="K93041" t="s">
        <v>162</v>
      </c>
    </row>
    <row r="93042" spans="1:11" x14ac:dyDescent="0.25">
      <c r="A93042">
        <v>93294</v>
      </c>
      <c r="B93042">
        <v>45059</v>
      </c>
      <c r="C93042">
        <v>0.30584490740740744</v>
      </c>
      <c r="D93042">
        <v>1</v>
      </c>
      <c r="E93042">
        <v>5</v>
      </c>
      <c r="F93042" t="s">
        <v>33</v>
      </c>
      <c r="G93042">
        <v>79</v>
      </c>
      <c r="H93042">
        <v>3.75</v>
      </c>
      <c r="I93042" t="s">
        <v>56</v>
      </c>
      <c r="J93042" t="s">
        <v>57</v>
      </c>
      <c r="K93042" t="s">
        <v>63</v>
      </c>
    </row>
    <row r="93043" spans="1:11" x14ac:dyDescent="0.25">
      <c r="A93043">
        <v>93295</v>
      </c>
      <c r="B93043">
        <v>45059</v>
      </c>
      <c r="C93043">
        <v>0.30620370370370376</v>
      </c>
      <c r="D93043">
        <v>1</v>
      </c>
      <c r="E93043">
        <v>3</v>
      </c>
      <c r="F93043" t="s">
        <v>15</v>
      </c>
      <c r="G93043">
        <v>54</v>
      </c>
      <c r="H93043">
        <v>2.5</v>
      </c>
      <c r="I93043" t="s">
        <v>16</v>
      </c>
      <c r="J93043" t="s">
        <v>41</v>
      </c>
      <c r="K93043" t="s">
        <v>148</v>
      </c>
    </row>
    <row r="93044" spans="1:11" x14ac:dyDescent="0.25">
      <c r="A93044">
        <v>93296</v>
      </c>
      <c r="B93044">
        <v>45059</v>
      </c>
      <c r="C93044">
        <v>0.30622685185185183</v>
      </c>
      <c r="D93044">
        <v>1</v>
      </c>
      <c r="E93044">
        <v>3</v>
      </c>
      <c r="F93044" t="s">
        <v>15</v>
      </c>
      <c r="G93044">
        <v>71</v>
      </c>
      <c r="H93044">
        <v>3.75</v>
      </c>
      <c r="I93044" t="s">
        <v>56</v>
      </c>
      <c r="J93044" t="s">
        <v>60</v>
      </c>
      <c r="K93044" t="s">
        <v>62</v>
      </c>
    </row>
    <row r="93045" spans="1:11" x14ac:dyDescent="0.25">
      <c r="A93045">
        <v>93297</v>
      </c>
      <c r="B93045">
        <v>45059</v>
      </c>
      <c r="C93045">
        <v>0.30640046296296286</v>
      </c>
      <c r="D93045">
        <v>2</v>
      </c>
      <c r="E93045">
        <v>3</v>
      </c>
      <c r="F93045" t="s">
        <v>15</v>
      </c>
      <c r="G93045">
        <v>53</v>
      </c>
      <c r="H93045">
        <v>3</v>
      </c>
      <c r="I93045" t="s">
        <v>16</v>
      </c>
      <c r="J93045" t="s">
        <v>41</v>
      </c>
      <c r="K93045" t="s">
        <v>160</v>
      </c>
    </row>
    <row r="93046" spans="1:11" x14ac:dyDescent="0.25">
      <c r="A93046">
        <v>93298</v>
      </c>
      <c r="B93046">
        <v>45059</v>
      </c>
      <c r="C93046">
        <v>0.30644675925925924</v>
      </c>
      <c r="D93046">
        <v>2</v>
      </c>
      <c r="E93046">
        <v>5</v>
      </c>
      <c r="F93046" t="s">
        <v>33</v>
      </c>
      <c r="G93046">
        <v>37</v>
      </c>
      <c r="H93046">
        <v>3</v>
      </c>
      <c r="I93046" t="s">
        <v>43</v>
      </c>
      <c r="J93046" t="s">
        <v>49</v>
      </c>
      <c r="K93046" t="s">
        <v>50</v>
      </c>
    </row>
    <row r="93047" spans="1:11" x14ac:dyDescent="0.25">
      <c r="A93047">
        <v>93299</v>
      </c>
      <c r="B93047">
        <v>45059</v>
      </c>
      <c r="C93047">
        <v>0.30644675925925924</v>
      </c>
      <c r="D93047">
        <v>2</v>
      </c>
      <c r="E93047">
        <v>5</v>
      </c>
      <c r="F93047" t="s">
        <v>33</v>
      </c>
      <c r="G93047">
        <v>64</v>
      </c>
      <c r="H93047">
        <v>0.8</v>
      </c>
      <c r="I93047" t="s">
        <v>80</v>
      </c>
      <c r="J93047" t="s">
        <v>83</v>
      </c>
      <c r="K93047" t="s">
        <v>84</v>
      </c>
    </row>
    <row r="93048" spans="1:11" x14ac:dyDescent="0.25">
      <c r="A93048">
        <v>93300</v>
      </c>
      <c r="B93048">
        <v>45059</v>
      </c>
      <c r="C93048">
        <v>0.30680555555555555</v>
      </c>
      <c r="D93048">
        <v>1</v>
      </c>
      <c r="E93048">
        <v>5</v>
      </c>
      <c r="F93048" t="s">
        <v>33</v>
      </c>
      <c r="G93048">
        <v>71</v>
      </c>
      <c r="H93048">
        <v>3.75</v>
      </c>
      <c r="I93048" t="s">
        <v>56</v>
      </c>
      <c r="J93048" t="s">
        <v>60</v>
      </c>
      <c r="K93048" t="s">
        <v>62</v>
      </c>
    </row>
    <row r="93049" spans="1:11" x14ac:dyDescent="0.25">
      <c r="A93049">
        <v>93301</v>
      </c>
      <c r="B93049">
        <v>45059</v>
      </c>
      <c r="C93049">
        <v>0.3073379629629629</v>
      </c>
      <c r="D93049">
        <v>2</v>
      </c>
      <c r="E93049">
        <v>3</v>
      </c>
      <c r="F93049" t="s">
        <v>15</v>
      </c>
      <c r="G93049">
        <v>33</v>
      </c>
      <c r="H93049">
        <v>3.5</v>
      </c>
      <c r="I93049" t="s">
        <v>43</v>
      </c>
      <c r="J93049" t="s">
        <v>53</v>
      </c>
      <c r="K93049" t="s">
        <v>138</v>
      </c>
    </row>
    <row r="93050" spans="1:11" x14ac:dyDescent="0.25">
      <c r="A93050">
        <v>93302</v>
      </c>
      <c r="B93050">
        <v>45059</v>
      </c>
      <c r="C93050">
        <v>0.30789351851851854</v>
      </c>
      <c r="D93050">
        <v>2</v>
      </c>
      <c r="E93050">
        <v>3</v>
      </c>
      <c r="F93050" t="s">
        <v>15</v>
      </c>
      <c r="G93050">
        <v>42</v>
      </c>
      <c r="H93050">
        <v>2.5</v>
      </c>
      <c r="I93050" t="s">
        <v>16</v>
      </c>
      <c r="J93050" t="s">
        <v>17</v>
      </c>
      <c r="K93050" t="s">
        <v>141</v>
      </c>
    </row>
    <row r="93051" spans="1:11" x14ac:dyDescent="0.25">
      <c r="A93051">
        <v>93303</v>
      </c>
      <c r="B93051">
        <v>45059</v>
      </c>
      <c r="C93051">
        <v>0.30855324074074075</v>
      </c>
      <c r="D93051">
        <v>1</v>
      </c>
      <c r="E93051">
        <v>3</v>
      </c>
      <c r="F93051" t="s">
        <v>15</v>
      </c>
      <c r="G93051">
        <v>22</v>
      </c>
      <c r="H93051">
        <v>2</v>
      </c>
      <c r="I93051" t="s">
        <v>43</v>
      </c>
      <c r="J93051" t="s">
        <v>44</v>
      </c>
      <c r="K93051" t="s">
        <v>133</v>
      </c>
    </row>
    <row r="93052" spans="1:11" x14ac:dyDescent="0.25">
      <c r="A93052">
        <v>93304</v>
      </c>
      <c r="B93052">
        <v>45059</v>
      </c>
      <c r="C93052">
        <v>0.30855324074074075</v>
      </c>
      <c r="D93052">
        <v>1</v>
      </c>
      <c r="E93052">
        <v>3</v>
      </c>
      <c r="F93052" t="s">
        <v>15</v>
      </c>
      <c r="G93052">
        <v>70</v>
      </c>
      <c r="H93052">
        <v>3.25</v>
      </c>
      <c r="I93052" t="s">
        <v>56</v>
      </c>
      <c r="J93052" t="s">
        <v>57</v>
      </c>
      <c r="K93052" t="s">
        <v>78</v>
      </c>
    </row>
    <row r="93053" spans="1:11" x14ac:dyDescent="0.25">
      <c r="A93053">
        <v>93305</v>
      </c>
      <c r="B93053">
        <v>45059</v>
      </c>
      <c r="C93053">
        <v>0.3090856481481481</v>
      </c>
      <c r="D93053">
        <v>2</v>
      </c>
      <c r="E93053">
        <v>5</v>
      </c>
      <c r="F93053" t="s">
        <v>33</v>
      </c>
      <c r="G93053">
        <v>45</v>
      </c>
      <c r="H93053">
        <v>3</v>
      </c>
      <c r="I93053" t="s">
        <v>16</v>
      </c>
      <c r="J93053" t="s">
        <v>17</v>
      </c>
      <c r="K93053" t="s">
        <v>144</v>
      </c>
    </row>
    <row r="93054" spans="1:11" x14ac:dyDescent="0.25">
      <c r="A93054">
        <v>93306</v>
      </c>
      <c r="B93054">
        <v>45059</v>
      </c>
      <c r="C93054">
        <v>0.30958333333333332</v>
      </c>
      <c r="D93054">
        <v>2</v>
      </c>
      <c r="E93054">
        <v>5</v>
      </c>
      <c r="F93054" t="s">
        <v>33</v>
      </c>
      <c r="G93054">
        <v>29</v>
      </c>
      <c r="H93054">
        <v>2.5</v>
      </c>
      <c r="I93054" t="s">
        <v>43</v>
      </c>
      <c r="J93054" t="s">
        <v>53</v>
      </c>
      <c r="K93054" t="s">
        <v>147</v>
      </c>
    </row>
    <row r="93055" spans="1:11" x14ac:dyDescent="0.25">
      <c r="A93055">
        <v>93307</v>
      </c>
      <c r="B93055">
        <v>45059</v>
      </c>
      <c r="C93055">
        <v>0.30958333333333332</v>
      </c>
      <c r="D93055">
        <v>1</v>
      </c>
      <c r="E93055">
        <v>5</v>
      </c>
      <c r="F93055" t="s">
        <v>33</v>
      </c>
      <c r="G93055">
        <v>74</v>
      </c>
      <c r="H93055">
        <v>3.5</v>
      </c>
      <c r="I93055" t="s">
        <v>56</v>
      </c>
      <c r="J93055" t="s">
        <v>73</v>
      </c>
      <c r="K93055" t="s">
        <v>74</v>
      </c>
    </row>
    <row r="93056" spans="1:11" x14ac:dyDescent="0.25">
      <c r="A93056">
        <v>93308</v>
      </c>
      <c r="B93056">
        <v>45059</v>
      </c>
      <c r="C93056">
        <v>0.30994212962962964</v>
      </c>
      <c r="D93056">
        <v>1</v>
      </c>
      <c r="E93056">
        <v>3</v>
      </c>
      <c r="F93056" t="s">
        <v>15</v>
      </c>
      <c r="G93056">
        <v>34</v>
      </c>
      <c r="H93056">
        <v>2.4500000000000002</v>
      </c>
      <c r="I93056" t="s">
        <v>43</v>
      </c>
      <c r="J93056" t="s">
        <v>64</v>
      </c>
      <c r="K93056" t="s">
        <v>158</v>
      </c>
    </row>
    <row r="93057" spans="1:11" x14ac:dyDescent="0.25">
      <c r="A93057">
        <v>93309</v>
      </c>
      <c r="B93057">
        <v>45059</v>
      </c>
      <c r="C93057">
        <v>0.30994212962962964</v>
      </c>
      <c r="D93057">
        <v>2</v>
      </c>
      <c r="E93057">
        <v>5</v>
      </c>
      <c r="F93057" t="s">
        <v>33</v>
      </c>
      <c r="G93057">
        <v>41</v>
      </c>
      <c r="H93057">
        <v>4.25</v>
      </c>
      <c r="I93057" t="s">
        <v>43</v>
      </c>
      <c r="J93057" t="s">
        <v>49</v>
      </c>
      <c r="K93057" t="s">
        <v>161</v>
      </c>
    </row>
    <row r="93058" spans="1:11" x14ac:dyDescent="0.25">
      <c r="A93058">
        <v>93310</v>
      </c>
      <c r="B93058">
        <v>45059</v>
      </c>
      <c r="C93058">
        <v>0.30994212962962964</v>
      </c>
      <c r="D93058">
        <v>2</v>
      </c>
      <c r="E93058">
        <v>5</v>
      </c>
      <c r="F93058" t="s">
        <v>33</v>
      </c>
      <c r="G93058">
        <v>63</v>
      </c>
      <c r="H93058">
        <v>0.8</v>
      </c>
      <c r="I93058" t="s">
        <v>80</v>
      </c>
      <c r="J93058" t="s">
        <v>83</v>
      </c>
      <c r="K93058" t="s">
        <v>86</v>
      </c>
    </row>
    <row r="93059" spans="1:11" x14ac:dyDescent="0.25">
      <c r="A93059">
        <v>93311</v>
      </c>
      <c r="B93059">
        <v>45059</v>
      </c>
      <c r="C93059">
        <v>0.31034722222222233</v>
      </c>
      <c r="D93059">
        <v>1</v>
      </c>
      <c r="E93059">
        <v>5</v>
      </c>
      <c r="F93059" t="s">
        <v>33</v>
      </c>
      <c r="G93059">
        <v>34</v>
      </c>
      <c r="H93059">
        <v>2.4500000000000002</v>
      </c>
      <c r="I93059" t="s">
        <v>43</v>
      </c>
      <c r="J93059" t="s">
        <v>64</v>
      </c>
      <c r="K93059" t="s">
        <v>158</v>
      </c>
    </row>
    <row r="93060" spans="1:11" x14ac:dyDescent="0.25">
      <c r="A93060">
        <v>93312</v>
      </c>
      <c r="B93060">
        <v>45059</v>
      </c>
      <c r="C93060">
        <v>0.31034722222222233</v>
      </c>
      <c r="D93060">
        <v>1</v>
      </c>
      <c r="E93060">
        <v>5</v>
      </c>
      <c r="F93060" t="s">
        <v>33</v>
      </c>
      <c r="G93060">
        <v>73</v>
      </c>
      <c r="H93060">
        <v>3.75</v>
      </c>
      <c r="I93060" t="s">
        <v>56</v>
      </c>
      <c r="J93060" t="s">
        <v>60</v>
      </c>
      <c r="K93060" t="s">
        <v>61</v>
      </c>
    </row>
    <row r="93061" spans="1:11" x14ac:dyDescent="0.25">
      <c r="A93061">
        <v>93313</v>
      </c>
      <c r="B93061">
        <v>45059</v>
      </c>
      <c r="C93061">
        <v>0.31041666666666656</v>
      </c>
      <c r="D93061">
        <v>2</v>
      </c>
      <c r="E93061">
        <v>3</v>
      </c>
      <c r="F93061" t="s">
        <v>15</v>
      </c>
      <c r="G93061">
        <v>31</v>
      </c>
      <c r="H93061">
        <v>2.2000000000000002</v>
      </c>
      <c r="I93061" t="s">
        <v>43</v>
      </c>
      <c r="J93061" t="s">
        <v>53</v>
      </c>
      <c r="K93061" t="s">
        <v>164</v>
      </c>
    </row>
    <row r="93062" spans="1:11" x14ac:dyDescent="0.25">
      <c r="A93062">
        <v>93314</v>
      </c>
      <c r="B93062">
        <v>45059</v>
      </c>
      <c r="C93062">
        <v>0.31041666666666656</v>
      </c>
      <c r="D93062">
        <v>1</v>
      </c>
      <c r="E93062">
        <v>3</v>
      </c>
      <c r="F93062" t="s">
        <v>15</v>
      </c>
      <c r="G93062">
        <v>76</v>
      </c>
      <c r="H93062">
        <v>3.5</v>
      </c>
      <c r="I93062" t="s">
        <v>56</v>
      </c>
      <c r="J93062" t="s">
        <v>73</v>
      </c>
      <c r="K93062" t="s">
        <v>75</v>
      </c>
    </row>
    <row r="93063" spans="1:11" x14ac:dyDescent="0.25">
      <c r="A93063">
        <v>93315</v>
      </c>
      <c r="B93063">
        <v>45059</v>
      </c>
      <c r="C93063">
        <v>0.31140046296296298</v>
      </c>
      <c r="D93063">
        <v>2</v>
      </c>
      <c r="E93063">
        <v>5</v>
      </c>
      <c r="F93063" t="s">
        <v>33</v>
      </c>
      <c r="G93063">
        <v>61</v>
      </c>
      <c r="H93063">
        <v>4.75</v>
      </c>
      <c r="I93063" t="s">
        <v>68</v>
      </c>
      <c r="J93063" t="s">
        <v>69</v>
      </c>
      <c r="K93063" t="s">
        <v>142</v>
      </c>
    </row>
    <row r="93064" spans="1:11" x14ac:dyDescent="0.25">
      <c r="A93064">
        <v>93316</v>
      </c>
      <c r="B93064">
        <v>45059</v>
      </c>
      <c r="C93064">
        <v>0.3116782407407408</v>
      </c>
      <c r="D93064">
        <v>2</v>
      </c>
      <c r="E93064">
        <v>5</v>
      </c>
      <c r="F93064" t="s">
        <v>33</v>
      </c>
      <c r="G93064">
        <v>34</v>
      </c>
      <c r="H93064">
        <v>2.4500000000000002</v>
      </c>
      <c r="I93064" t="s">
        <v>43</v>
      </c>
      <c r="J93064" t="s">
        <v>64</v>
      </c>
      <c r="K93064" t="s">
        <v>158</v>
      </c>
    </row>
    <row r="93065" spans="1:11" x14ac:dyDescent="0.25">
      <c r="A93065">
        <v>93317</v>
      </c>
      <c r="B93065">
        <v>45059</v>
      </c>
      <c r="C93065">
        <v>0.3116782407407408</v>
      </c>
      <c r="D93065">
        <v>1</v>
      </c>
      <c r="E93065">
        <v>5</v>
      </c>
      <c r="F93065" t="s">
        <v>33</v>
      </c>
      <c r="G93065">
        <v>16</v>
      </c>
      <c r="H93065">
        <v>8.9499999999999993</v>
      </c>
      <c r="I93065" t="s">
        <v>87</v>
      </c>
      <c r="J93065" t="s">
        <v>90</v>
      </c>
      <c r="K93065" t="s">
        <v>42</v>
      </c>
    </row>
    <row r="93066" spans="1:11" x14ac:dyDescent="0.25">
      <c r="A93066">
        <v>93318</v>
      </c>
      <c r="B93066">
        <v>45059</v>
      </c>
      <c r="C93066">
        <v>0.3116782407407408</v>
      </c>
      <c r="D93066">
        <v>2</v>
      </c>
      <c r="E93066">
        <v>5</v>
      </c>
      <c r="F93066" t="s">
        <v>33</v>
      </c>
      <c r="G93066">
        <v>30</v>
      </c>
      <c r="H93066">
        <v>3</v>
      </c>
      <c r="I93066" t="s">
        <v>43</v>
      </c>
      <c r="J93066" t="s">
        <v>53</v>
      </c>
      <c r="K93066" t="s">
        <v>167</v>
      </c>
    </row>
    <row r="93067" spans="1:11" x14ac:dyDescent="0.25">
      <c r="A93067">
        <v>93319</v>
      </c>
      <c r="B93067">
        <v>45059</v>
      </c>
      <c r="C93067">
        <v>0.3116782407407408</v>
      </c>
      <c r="D93067">
        <v>1</v>
      </c>
      <c r="E93067">
        <v>5</v>
      </c>
      <c r="F93067" t="s">
        <v>33</v>
      </c>
      <c r="G93067">
        <v>74</v>
      </c>
      <c r="H93067">
        <v>3.5</v>
      </c>
      <c r="I93067" t="s">
        <v>56</v>
      </c>
      <c r="J93067" t="s">
        <v>73</v>
      </c>
      <c r="K93067" t="s">
        <v>74</v>
      </c>
    </row>
    <row r="93068" spans="1:11" x14ac:dyDescent="0.25">
      <c r="A93068">
        <v>93320</v>
      </c>
      <c r="B93068">
        <v>45059</v>
      </c>
      <c r="C93068">
        <v>0.31214120370370368</v>
      </c>
      <c r="D93068">
        <v>2</v>
      </c>
      <c r="E93068">
        <v>3</v>
      </c>
      <c r="F93068" t="s">
        <v>15</v>
      </c>
      <c r="G93068">
        <v>32</v>
      </c>
      <c r="H93068">
        <v>3</v>
      </c>
      <c r="I93068" t="s">
        <v>43</v>
      </c>
      <c r="J93068" t="s">
        <v>53</v>
      </c>
      <c r="K93068" t="s">
        <v>130</v>
      </c>
    </row>
    <row r="93069" spans="1:11" x14ac:dyDescent="0.25">
      <c r="A93069">
        <v>93321</v>
      </c>
      <c r="B93069">
        <v>45059</v>
      </c>
      <c r="C93069">
        <v>0.31261574074074083</v>
      </c>
      <c r="D93069">
        <v>2</v>
      </c>
      <c r="E93069">
        <v>5</v>
      </c>
      <c r="F93069" t="s">
        <v>33</v>
      </c>
      <c r="G93069">
        <v>60</v>
      </c>
      <c r="H93069">
        <v>3.75</v>
      </c>
      <c r="I93069" t="s">
        <v>68</v>
      </c>
      <c r="J93069" t="s">
        <v>69</v>
      </c>
      <c r="K93069" t="s">
        <v>151</v>
      </c>
    </row>
    <row r="93070" spans="1:11" x14ac:dyDescent="0.25">
      <c r="A93070">
        <v>93322</v>
      </c>
      <c r="B93070">
        <v>45059</v>
      </c>
      <c r="C93070">
        <v>0.31284722222222228</v>
      </c>
      <c r="D93070">
        <v>1</v>
      </c>
      <c r="E93070">
        <v>3</v>
      </c>
      <c r="F93070" t="s">
        <v>15</v>
      </c>
      <c r="G93070">
        <v>58</v>
      </c>
      <c r="H93070">
        <v>3.5</v>
      </c>
      <c r="I93070" t="s">
        <v>68</v>
      </c>
      <c r="J93070" t="s">
        <v>69</v>
      </c>
      <c r="K93070" t="s">
        <v>136</v>
      </c>
    </row>
    <row r="93071" spans="1:11" x14ac:dyDescent="0.25">
      <c r="A93071">
        <v>93323</v>
      </c>
      <c r="B93071">
        <v>45059</v>
      </c>
      <c r="C93071">
        <v>0.3137268518518519</v>
      </c>
      <c r="D93071">
        <v>2</v>
      </c>
      <c r="E93071">
        <v>5</v>
      </c>
      <c r="F93071" t="s">
        <v>33</v>
      </c>
      <c r="G93071">
        <v>32</v>
      </c>
      <c r="H93071">
        <v>3</v>
      </c>
      <c r="I93071" t="s">
        <v>43</v>
      </c>
      <c r="J93071" t="s">
        <v>53</v>
      </c>
      <c r="K93071" t="s">
        <v>130</v>
      </c>
    </row>
    <row r="93072" spans="1:11" x14ac:dyDescent="0.25">
      <c r="A93072">
        <v>93324</v>
      </c>
      <c r="B93072">
        <v>45059</v>
      </c>
      <c r="C93072">
        <v>0.31531250000000011</v>
      </c>
      <c r="D93072">
        <v>2</v>
      </c>
      <c r="E93072">
        <v>3</v>
      </c>
      <c r="F93072" t="s">
        <v>15</v>
      </c>
      <c r="G93072">
        <v>51</v>
      </c>
      <c r="H93072">
        <v>3</v>
      </c>
      <c r="I93072" t="s">
        <v>16</v>
      </c>
      <c r="J93072" t="s">
        <v>36</v>
      </c>
      <c r="K93072" t="s">
        <v>139</v>
      </c>
    </row>
    <row r="93073" spans="1:11" x14ac:dyDescent="0.25">
      <c r="A93073">
        <v>93325</v>
      </c>
      <c r="B93073">
        <v>45059</v>
      </c>
      <c r="C93073">
        <v>0.31685185185185194</v>
      </c>
      <c r="D93073">
        <v>1</v>
      </c>
      <c r="E93073">
        <v>3</v>
      </c>
      <c r="F93073" t="s">
        <v>15</v>
      </c>
      <c r="G93073">
        <v>25</v>
      </c>
      <c r="H93073">
        <v>2.2000000000000002</v>
      </c>
      <c r="I93073" t="s">
        <v>43</v>
      </c>
      <c r="J93073" t="s">
        <v>46</v>
      </c>
      <c r="K93073" t="s">
        <v>157</v>
      </c>
    </row>
    <row r="93074" spans="1:11" x14ac:dyDescent="0.25">
      <c r="A93074">
        <v>93326</v>
      </c>
      <c r="B93074">
        <v>45059</v>
      </c>
      <c r="C93074">
        <v>0.31785879629629621</v>
      </c>
      <c r="D93074">
        <v>2</v>
      </c>
      <c r="E93074">
        <v>5</v>
      </c>
      <c r="F93074" t="s">
        <v>33</v>
      </c>
      <c r="G93074">
        <v>34</v>
      </c>
      <c r="H93074">
        <v>2.4500000000000002</v>
      </c>
      <c r="I93074" t="s">
        <v>43</v>
      </c>
      <c r="J93074" t="s">
        <v>64</v>
      </c>
      <c r="K93074" t="s">
        <v>158</v>
      </c>
    </row>
    <row r="93075" spans="1:11" x14ac:dyDescent="0.25">
      <c r="A93075">
        <v>93327</v>
      </c>
      <c r="B93075">
        <v>45059</v>
      </c>
      <c r="C93075">
        <v>0.31837962962962973</v>
      </c>
      <c r="D93075">
        <v>1</v>
      </c>
      <c r="E93075">
        <v>5</v>
      </c>
      <c r="F93075" t="s">
        <v>33</v>
      </c>
      <c r="G93075">
        <v>45</v>
      </c>
      <c r="H93075">
        <v>3</v>
      </c>
      <c r="I93075" t="s">
        <v>16</v>
      </c>
      <c r="J93075" t="s">
        <v>17</v>
      </c>
      <c r="K93075" t="s">
        <v>144</v>
      </c>
    </row>
    <row r="93076" spans="1:11" x14ac:dyDescent="0.25">
      <c r="A93076">
        <v>93328</v>
      </c>
      <c r="B93076">
        <v>45059</v>
      </c>
      <c r="C93076">
        <v>0.31869212962962967</v>
      </c>
      <c r="D93076">
        <v>2</v>
      </c>
      <c r="E93076">
        <v>3</v>
      </c>
      <c r="F93076" t="s">
        <v>15</v>
      </c>
      <c r="G93076">
        <v>53</v>
      </c>
      <c r="H93076">
        <v>3</v>
      </c>
      <c r="I93076" t="s">
        <v>16</v>
      </c>
      <c r="J93076" t="s">
        <v>41</v>
      </c>
      <c r="K93076" t="s">
        <v>160</v>
      </c>
    </row>
    <row r="93077" spans="1:11" x14ac:dyDescent="0.25">
      <c r="A93077">
        <v>93329</v>
      </c>
      <c r="B93077">
        <v>45059</v>
      </c>
      <c r="C93077">
        <v>0.31869212962962967</v>
      </c>
      <c r="D93077">
        <v>1</v>
      </c>
      <c r="E93077">
        <v>3</v>
      </c>
      <c r="F93077" t="s">
        <v>15</v>
      </c>
      <c r="G93077">
        <v>71</v>
      </c>
      <c r="H93077">
        <v>3.75</v>
      </c>
      <c r="I93077" t="s">
        <v>56</v>
      </c>
      <c r="J93077" t="s">
        <v>60</v>
      </c>
      <c r="K93077" t="s">
        <v>62</v>
      </c>
    </row>
    <row r="93078" spans="1:11" x14ac:dyDescent="0.25">
      <c r="A93078">
        <v>93330</v>
      </c>
      <c r="B93078">
        <v>45059</v>
      </c>
      <c r="C93078">
        <v>0.3188657407407407</v>
      </c>
      <c r="D93078">
        <v>2</v>
      </c>
      <c r="E93078">
        <v>5</v>
      </c>
      <c r="F93078" t="s">
        <v>33</v>
      </c>
      <c r="G93078">
        <v>22</v>
      </c>
      <c r="H93078">
        <v>2</v>
      </c>
      <c r="I93078" t="s">
        <v>43</v>
      </c>
      <c r="J93078" t="s">
        <v>44</v>
      </c>
      <c r="K93078" t="s">
        <v>133</v>
      </c>
    </row>
    <row r="93079" spans="1:11" x14ac:dyDescent="0.25">
      <c r="A93079">
        <v>93331</v>
      </c>
      <c r="B93079">
        <v>45059</v>
      </c>
      <c r="C93079">
        <v>0.3194097222222223</v>
      </c>
      <c r="D93079">
        <v>2</v>
      </c>
      <c r="E93079">
        <v>3</v>
      </c>
      <c r="F93079" t="s">
        <v>15</v>
      </c>
      <c r="G93079">
        <v>46</v>
      </c>
      <c r="H93079">
        <v>2.5</v>
      </c>
      <c r="I93079" t="s">
        <v>16</v>
      </c>
      <c r="J93079" t="s">
        <v>39</v>
      </c>
      <c r="K93079" t="s">
        <v>156</v>
      </c>
    </row>
    <row r="93080" spans="1:11" x14ac:dyDescent="0.25">
      <c r="A93080">
        <v>93332</v>
      </c>
      <c r="B93080">
        <v>45059</v>
      </c>
      <c r="C93080">
        <v>0.31942129629629634</v>
      </c>
      <c r="D93080">
        <v>2</v>
      </c>
      <c r="E93080">
        <v>3</v>
      </c>
      <c r="F93080" t="s">
        <v>15</v>
      </c>
      <c r="G93080">
        <v>59</v>
      </c>
      <c r="H93080">
        <v>4.5</v>
      </c>
      <c r="I93080" t="s">
        <v>68</v>
      </c>
      <c r="J93080" t="s">
        <v>69</v>
      </c>
      <c r="K93080" t="s">
        <v>132</v>
      </c>
    </row>
    <row r="93081" spans="1:11" x14ac:dyDescent="0.25">
      <c r="A93081">
        <v>93333</v>
      </c>
      <c r="B93081">
        <v>45059</v>
      </c>
      <c r="C93081">
        <v>0.31942129629629634</v>
      </c>
      <c r="D93081">
        <v>1</v>
      </c>
      <c r="E93081">
        <v>3</v>
      </c>
      <c r="F93081" t="s">
        <v>15</v>
      </c>
      <c r="G93081">
        <v>78</v>
      </c>
      <c r="H93081">
        <v>4.5</v>
      </c>
      <c r="I93081" t="s">
        <v>56</v>
      </c>
      <c r="J93081" t="s">
        <v>57</v>
      </c>
      <c r="K93081" t="s">
        <v>152</v>
      </c>
    </row>
    <row r="93082" spans="1:11" x14ac:dyDescent="0.25">
      <c r="A93082">
        <v>93334</v>
      </c>
      <c r="B93082">
        <v>45059</v>
      </c>
      <c r="C93082">
        <v>0.3194675925925925</v>
      </c>
      <c r="D93082">
        <v>2</v>
      </c>
      <c r="E93082">
        <v>3</v>
      </c>
      <c r="F93082" t="s">
        <v>15</v>
      </c>
      <c r="G93082">
        <v>28</v>
      </c>
      <c r="H93082">
        <v>2</v>
      </c>
      <c r="I93082" t="s">
        <v>43</v>
      </c>
      <c r="J93082" t="s">
        <v>53</v>
      </c>
      <c r="K93082" t="s">
        <v>134</v>
      </c>
    </row>
    <row r="93083" spans="1:11" x14ac:dyDescent="0.25">
      <c r="A93083">
        <v>93335</v>
      </c>
      <c r="B93083">
        <v>45059</v>
      </c>
      <c r="C93083">
        <v>0.3194675925925925</v>
      </c>
      <c r="D93083">
        <v>1</v>
      </c>
      <c r="E93083">
        <v>3</v>
      </c>
      <c r="F93083" t="s">
        <v>15</v>
      </c>
      <c r="G93083">
        <v>73</v>
      </c>
      <c r="H93083">
        <v>3.75</v>
      </c>
      <c r="I93083" t="s">
        <v>56</v>
      </c>
      <c r="J93083" t="s">
        <v>60</v>
      </c>
      <c r="K93083" t="s">
        <v>61</v>
      </c>
    </row>
    <row r="93084" spans="1:11" x14ac:dyDescent="0.25">
      <c r="A93084">
        <v>93336</v>
      </c>
      <c r="B93084">
        <v>45059</v>
      </c>
      <c r="C93084">
        <v>0.31980324074074074</v>
      </c>
      <c r="D93084">
        <v>2</v>
      </c>
      <c r="E93084">
        <v>5</v>
      </c>
      <c r="F93084" t="s">
        <v>33</v>
      </c>
      <c r="G93084">
        <v>51</v>
      </c>
      <c r="H93084">
        <v>3</v>
      </c>
      <c r="I93084" t="s">
        <v>16</v>
      </c>
      <c r="J93084" t="s">
        <v>36</v>
      </c>
      <c r="K93084" t="s">
        <v>139</v>
      </c>
    </row>
    <row r="93085" spans="1:11" x14ac:dyDescent="0.25">
      <c r="A93085">
        <v>93337</v>
      </c>
      <c r="B93085">
        <v>45059</v>
      </c>
      <c r="C93085">
        <v>0.32156249999999997</v>
      </c>
      <c r="D93085">
        <v>2</v>
      </c>
      <c r="E93085">
        <v>5</v>
      </c>
      <c r="F93085" t="s">
        <v>33</v>
      </c>
      <c r="G93085">
        <v>41</v>
      </c>
      <c r="H93085">
        <v>4.25</v>
      </c>
      <c r="I93085" t="s">
        <v>43</v>
      </c>
      <c r="J93085" t="s">
        <v>49</v>
      </c>
      <c r="K93085" t="s">
        <v>161</v>
      </c>
    </row>
    <row r="93086" spans="1:11" x14ac:dyDescent="0.25">
      <c r="A93086">
        <v>93338</v>
      </c>
      <c r="B93086">
        <v>45059</v>
      </c>
      <c r="C93086">
        <v>0.32156249999999997</v>
      </c>
      <c r="D93086">
        <v>2</v>
      </c>
      <c r="E93086">
        <v>5</v>
      </c>
      <c r="F93086" t="s">
        <v>33</v>
      </c>
      <c r="G93086">
        <v>84</v>
      </c>
      <c r="H93086">
        <v>0.8</v>
      </c>
      <c r="I93086" t="s">
        <v>80</v>
      </c>
      <c r="J93086" t="s">
        <v>83</v>
      </c>
      <c r="K93086" t="s">
        <v>85</v>
      </c>
    </row>
    <row r="93087" spans="1:11" x14ac:dyDescent="0.25">
      <c r="A93087">
        <v>93339</v>
      </c>
      <c r="B93087">
        <v>45059</v>
      </c>
      <c r="C93087">
        <v>0.32163194444444443</v>
      </c>
      <c r="D93087">
        <v>2</v>
      </c>
      <c r="E93087">
        <v>5</v>
      </c>
      <c r="F93087" t="s">
        <v>33</v>
      </c>
      <c r="G93087">
        <v>42</v>
      </c>
      <c r="H93087">
        <v>2.5</v>
      </c>
      <c r="I93087" t="s">
        <v>16</v>
      </c>
      <c r="J93087" t="s">
        <v>17</v>
      </c>
      <c r="K93087" t="s">
        <v>141</v>
      </c>
    </row>
    <row r="93088" spans="1:11" x14ac:dyDescent="0.25">
      <c r="A93088">
        <v>93340</v>
      </c>
      <c r="B93088">
        <v>45059</v>
      </c>
      <c r="C93088">
        <v>0.32164351851851847</v>
      </c>
      <c r="D93088">
        <v>2</v>
      </c>
      <c r="E93088">
        <v>5</v>
      </c>
      <c r="F93088" t="s">
        <v>33</v>
      </c>
      <c r="G93088">
        <v>36</v>
      </c>
      <c r="H93088">
        <v>3.75</v>
      </c>
      <c r="I93088" t="s">
        <v>43</v>
      </c>
      <c r="J93088" t="s">
        <v>64</v>
      </c>
      <c r="K93088" t="s">
        <v>159</v>
      </c>
    </row>
    <row r="93089" spans="1:11" x14ac:dyDescent="0.25">
      <c r="A93089">
        <v>93341</v>
      </c>
      <c r="B93089">
        <v>45059</v>
      </c>
      <c r="C93089">
        <v>0.32269675925925934</v>
      </c>
      <c r="D93089">
        <v>2</v>
      </c>
      <c r="E93089">
        <v>3</v>
      </c>
      <c r="F93089" t="s">
        <v>15</v>
      </c>
      <c r="G93089">
        <v>24</v>
      </c>
      <c r="H93089">
        <v>3</v>
      </c>
      <c r="I93089" t="s">
        <v>43</v>
      </c>
      <c r="J93089" t="s">
        <v>44</v>
      </c>
      <c r="K93089" t="s">
        <v>150</v>
      </c>
    </row>
    <row r="93090" spans="1:11" x14ac:dyDescent="0.25">
      <c r="A93090">
        <v>93342</v>
      </c>
      <c r="B93090">
        <v>45059</v>
      </c>
      <c r="C93090">
        <v>0.32269675925925934</v>
      </c>
      <c r="D93090">
        <v>1</v>
      </c>
      <c r="E93090">
        <v>3</v>
      </c>
      <c r="F93090" t="s">
        <v>15</v>
      </c>
      <c r="G93090">
        <v>76</v>
      </c>
      <c r="H93090">
        <v>3.5</v>
      </c>
      <c r="I93090" t="s">
        <v>56</v>
      </c>
      <c r="J93090" t="s">
        <v>73</v>
      </c>
      <c r="K93090" t="s">
        <v>75</v>
      </c>
    </row>
    <row r="93091" spans="1:11" x14ac:dyDescent="0.25">
      <c r="A93091">
        <v>93343</v>
      </c>
      <c r="B93091">
        <v>45059</v>
      </c>
      <c r="C93091">
        <v>0.32269675925925934</v>
      </c>
      <c r="D93091">
        <v>2</v>
      </c>
      <c r="E93091">
        <v>3</v>
      </c>
      <c r="F93091" t="s">
        <v>15</v>
      </c>
      <c r="G93091">
        <v>60</v>
      </c>
      <c r="H93091">
        <v>3.75</v>
      </c>
      <c r="I93091" t="s">
        <v>68</v>
      </c>
      <c r="J93091" t="s">
        <v>69</v>
      </c>
      <c r="K93091" t="s">
        <v>151</v>
      </c>
    </row>
    <row r="93092" spans="1:11" x14ac:dyDescent="0.25">
      <c r="A93092">
        <v>93344</v>
      </c>
      <c r="B93092">
        <v>45059</v>
      </c>
      <c r="C93092">
        <v>0.32319444444444434</v>
      </c>
      <c r="D93092">
        <v>2</v>
      </c>
      <c r="E93092">
        <v>5</v>
      </c>
      <c r="F93092" t="s">
        <v>33</v>
      </c>
      <c r="G93092">
        <v>31</v>
      </c>
      <c r="H93092">
        <v>2.2000000000000002</v>
      </c>
      <c r="I93092" t="s">
        <v>43</v>
      </c>
      <c r="J93092" t="s">
        <v>53</v>
      </c>
      <c r="K93092" t="s">
        <v>164</v>
      </c>
    </row>
    <row r="93093" spans="1:11" x14ac:dyDescent="0.25">
      <c r="A93093">
        <v>93345</v>
      </c>
      <c r="B93093">
        <v>45059</v>
      </c>
      <c r="C93093">
        <v>0.3237037037037036</v>
      </c>
      <c r="D93093">
        <v>2</v>
      </c>
      <c r="E93093">
        <v>3</v>
      </c>
      <c r="F93093" t="s">
        <v>15</v>
      </c>
      <c r="G93093">
        <v>38</v>
      </c>
      <c r="H93093">
        <v>3.75</v>
      </c>
      <c r="I93093" t="s">
        <v>43</v>
      </c>
      <c r="J93093" t="s">
        <v>49</v>
      </c>
      <c r="K93093" t="s">
        <v>67</v>
      </c>
    </row>
    <row r="93094" spans="1:11" x14ac:dyDescent="0.25">
      <c r="A93094">
        <v>93346</v>
      </c>
      <c r="B93094">
        <v>45059</v>
      </c>
      <c r="C93094">
        <v>0.3237037037037036</v>
      </c>
      <c r="D93094">
        <v>1</v>
      </c>
      <c r="E93094">
        <v>3</v>
      </c>
      <c r="F93094" t="s">
        <v>15</v>
      </c>
      <c r="G93094">
        <v>65</v>
      </c>
      <c r="H93094">
        <v>0.8</v>
      </c>
      <c r="I93094" t="s">
        <v>80</v>
      </c>
      <c r="J93094" t="s">
        <v>81</v>
      </c>
      <c r="K93094" t="s">
        <v>82</v>
      </c>
    </row>
    <row r="93095" spans="1:11" x14ac:dyDescent="0.25">
      <c r="A93095">
        <v>93347</v>
      </c>
      <c r="B93095">
        <v>45059</v>
      </c>
      <c r="C93095">
        <v>0.32520833333333332</v>
      </c>
      <c r="D93095">
        <v>1</v>
      </c>
      <c r="E93095">
        <v>5</v>
      </c>
      <c r="F93095" t="s">
        <v>33</v>
      </c>
      <c r="G93095">
        <v>40</v>
      </c>
      <c r="H93095">
        <v>3.75</v>
      </c>
      <c r="I93095" t="s">
        <v>43</v>
      </c>
      <c r="J93095" t="s">
        <v>49</v>
      </c>
      <c r="K93095" t="s">
        <v>66</v>
      </c>
    </row>
    <row r="93096" spans="1:11" x14ac:dyDescent="0.25">
      <c r="A93096">
        <v>93348</v>
      </c>
      <c r="B93096">
        <v>45059</v>
      </c>
      <c r="C93096">
        <v>0.32520833333333332</v>
      </c>
      <c r="D93096">
        <v>1</v>
      </c>
      <c r="E93096">
        <v>5</v>
      </c>
      <c r="F93096" t="s">
        <v>33</v>
      </c>
      <c r="G93096">
        <v>65</v>
      </c>
      <c r="H93096">
        <v>0.8</v>
      </c>
      <c r="I93096" t="s">
        <v>80</v>
      </c>
      <c r="J93096" t="s">
        <v>81</v>
      </c>
      <c r="K93096" t="s">
        <v>82</v>
      </c>
    </row>
    <row r="93097" spans="1:11" x14ac:dyDescent="0.25">
      <c r="A93097">
        <v>93349</v>
      </c>
      <c r="B93097">
        <v>45059</v>
      </c>
      <c r="C93097">
        <v>0.32526620370370374</v>
      </c>
      <c r="D93097">
        <v>2</v>
      </c>
      <c r="E93097">
        <v>3</v>
      </c>
      <c r="F93097" t="s">
        <v>15</v>
      </c>
      <c r="G93097">
        <v>55</v>
      </c>
      <c r="H93097">
        <v>4</v>
      </c>
      <c r="I93097" t="s">
        <v>16</v>
      </c>
      <c r="J93097" t="s">
        <v>41</v>
      </c>
      <c r="K93097" t="s">
        <v>149</v>
      </c>
    </row>
    <row r="93098" spans="1:11" x14ac:dyDescent="0.25">
      <c r="A93098">
        <v>93350</v>
      </c>
      <c r="B93098">
        <v>45059</v>
      </c>
      <c r="C93098">
        <v>0.32526620370370374</v>
      </c>
      <c r="D93098">
        <v>1</v>
      </c>
      <c r="E93098">
        <v>3</v>
      </c>
      <c r="F93098" t="s">
        <v>15</v>
      </c>
      <c r="G93098">
        <v>79</v>
      </c>
      <c r="H93098">
        <v>3.75</v>
      </c>
      <c r="I93098" t="s">
        <v>56</v>
      </c>
      <c r="J93098" t="s">
        <v>57</v>
      </c>
      <c r="K93098" t="s">
        <v>63</v>
      </c>
    </row>
    <row r="93099" spans="1:11" x14ac:dyDescent="0.25">
      <c r="A93099">
        <v>93351</v>
      </c>
      <c r="B93099">
        <v>45059</v>
      </c>
      <c r="C93099">
        <v>0.32533564814814819</v>
      </c>
      <c r="D93099">
        <v>2</v>
      </c>
      <c r="E93099">
        <v>5</v>
      </c>
      <c r="F93099" t="s">
        <v>33</v>
      </c>
      <c r="G93099">
        <v>43</v>
      </c>
      <c r="H93099">
        <v>3</v>
      </c>
      <c r="I93099" t="s">
        <v>16</v>
      </c>
      <c r="J93099" t="s">
        <v>17</v>
      </c>
      <c r="K93099" t="s">
        <v>143</v>
      </c>
    </row>
    <row r="93100" spans="1:11" x14ac:dyDescent="0.25">
      <c r="A93100">
        <v>93352</v>
      </c>
      <c r="B93100">
        <v>45059</v>
      </c>
      <c r="C93100">
        <v>0.32563657407407409</v>
      </c>
      <c r="D93100">
        <v>1</v>
      </c>
      <c r="E93100">
        <v>5</v>
      </c>
      <c r="F93100" t="s">
        <v>33</v>
      </c>
      <c r="G93100">
        <v>71</v>
      </c>
      <c r="H93100">
        <v>3.75</v>
      </c>
      <c r="I93100" t="s">
        <v>56</v>
      </c>
      <c r="J93100" t="s">
        <v>60</v>
      </c>
      <c r="K93100" t="s">
        <v>62</v>
      </c>
    </row>
    <row r="93101" spans="1:11" x14ac:dyDescent="0.25">
      <c r="A93101">
        <v>93353</v>
      </c>
      <c r="B93101">
        <v>45059</v>
      </c>
      <c r="C93101">
        <v>0.32603009259259252</v>
      </c>
      <c r="D93101">
        <v>2</v>
      </c>
      <c r="E93101">
        <v>5</v>
      </c>
      <c r="F93101" t="s">
        <v>33</v>
      </c>
      <c r="G93101">
        <v>41</v>
      </c>
      <c r="H93101">
        <v>4.25</v>
      </c>
      <c r="I93101" t="s">
        <v>43</v>
      </c>
      <c r="J93101" t="s">
        <v>49</v>
      </c>
      <c r="K93101" t="s">
        <v>161</v>
      </c>
    </row>
    <row r="93102" spans="1:11" x14ac:dyDescent="0.25">
      <c r="A93102">
        <v>93354</v>
      </c>
      <c r="B93102">
        <v>45059</v>
      </c>
      <c r="C93102">
        <v>0.32603009259259252</v>
      </c>
      <c r="D93102">
        <v>2</v>
      </c>
      <c r="E93102">
        <v>5</v>
      </c>
      <c r="F93102" t="s">
        <v>33</v>
      </c>
      <c r="G93102">
        <v>63</v>
      </c>
      <c r="H93102">
        <v>0.8</v>
      </c>
      <c r="I93102" t="s">
        <v>80</v>
      </c>
      <c r="J93102" t="s">
        <v>83</v>
      </c>
      <c r="K93102" t="s">
        <v>86</v>
      </c>
    </row>
    <row r="93103" spans="1:11" x14ac:dyDescent="0.25">
      <c r="A93103">
        <v>93355</v>
      </c>
      <c r="B93103">
        <v>45059</v>
      </c>
      <c r="C93103">
        <v>0.32603009259259252</v>
      </c>
      <c r="D93103">
        <v>1</v>
      </c>
      <c r="E93103">
        <v>5</v>
      </c>
      <c r="F93103" t="s">
        <v>33</v>
      </c>
      <c r="G93103">
        <v>76</v>
      </c>
      <c r="H93103">
        <v>3.5</v>
      </c>
      <c r="I93103" t="s">
        <v>56</v>
      </c>
      <c r="J93103" t="s">
        <v>73</v>
      </c>
      <c r="K93103" t="s">
        <v>75</v>
      </c>
    </row>
    <row r="93104" spans="1:11" x14ac:dyDescent="0.25">
      <c r="A93104">
        <v>93356</v>
      </c>
      <c r="B93104">
        <v>45059</v>
      </c>
      <c r="C93104">
        <v>0.32621527777777781</v>
      </c>
      <c r="D93104">
        <v>1</v>
      </c>
      <c r="E93104">
        <v>5</v>
      </c>
      <c r="F93104" t="s">
        <v>33</v>
      </c>
      <c r="G93104">
        <v>30</v>
      </c>
      <c r="H93104">
        <v>3</v>
      </c>
      <c r="I93104" t="s">
        <v>43</v>
      </c>
      <c r="J93104" t="s">
        <v>53</v>
      </c>
      <c r="K93104" t="s">
        <v>167</v>
      </c>
    </row>
    <row r="93105" spans="1:11" x14ac:dyDescent="0.25">
      <c r="A93105">
        <v>93357</v>
      </c>
      <c r="B93105">
        <v>45059</v>
      </c>
      <c r="C93105">
        <v>0.32621527777777781</v>
      </c>
      <c r="D93105">
        <v>1</v>
      </c>
      <c r="E93105">
        <v>5</v>
      </c>
      <c r="F93105" t="s">
        <v>33</v>
      </c>
      <c r="G93105">
        <v>75</v>
      </c>
      <c r="H93105">
        <v>3.5</v>
      </c>
      <c r="I93105" t="s">
        <v>56</v>
      </c>
      <c r="J93105" t="s">
        <v>60</v>
      </c>
      <c r="K93105" t="s">
        <v>72</v>
      </c>
    </row>
    <row r="93106" spans="1:11" x14ac:dyDescent="0.25">
      <c r="A93106">
        <v>93358</v>
      </c>
      <c r="B93106">
        <v>45059</v>
      </c>
      <c r="C93106">
        <v>0.32646990740740733</v>
      </c>
      <c r="D93106">
        <v>1</v>
      </c>
      <c r="E93106">
        <v>3</v>
      </c>
      <c r="F93106" t="s">
        <v>15</v>
      </c>
      <c r="G93106">
        <v>41</v>
      </c>
      <c r="H93106">
        <v>4.25</v>
      </c>
      <c r="I93106" t="s">
        <v>43</v>
      </c>
      <c r="J93106" t="s">
        <v>49</v>
      </c>
      <c r="K93106" t="s">
        <v>161</v>
      </c>
    </row>
    <row r="93107" spans="1:11" x14ac:dyDescent="0.25">
      <c r="A93107">
        <v>93359</v>
      </c>
      <c r="B93107">
        <v>45059</v>
      </c>
      <c r="C93107">
        <v>0.32646990740740733</v>
      </c>
      <c r="D93107">
        <v>1</v>
      </c>
      <c r="E93107">
        <v>3</v>
      </c>
      <c r="F93107" t="s">
        <v>15</v>
      </c>
      <c r="G93107">
        <v>63</v>
      </c>
      <c r="H93107">
        <v>0.8</v>
      </c>
      <c r="I93107" t="s">
        <v>80</v>
      </c>
      <c r="J93107" t="s">
        <v>83</v>
      </c>
      <c r="K93107" t="s">
        <v>86</v>
      </c>
    </row>
    <row r="93108" spans="1:11" x14ac:dyDescent="0.25">
      <c r="A93108">
        <v>93360</v>
      </c>
      <c r="B93108">
        <v>45059</v>
      </c>
      <c r="C93108">
        <v>0.32646990740740733</v>
      </c>
      <c r="D93108">
        <v>1</v>
      </c>
      <c r="E93108">
        <v>3</v>
      </c>
      <c r="F93108" t="s">
        <v>15</v>
      </c>
      <c r="G93108">
        <v>76</v>
      </c>
      <c r="H93108">
        <v>3.5</v>
      </c>
      <c r="I93108" t="s">
        <v>56</v>
      </c>
      <c r="J93108" t="s">
        <v>73</v>
      </c>
      <c r="K93108" t="s">
        <v>75</v>
      </c>
    </row>
    <row r="93109" spans="1:11" x14ac:dyDescent="0.25">
      <c r="A93109">
        <v>93361</v>
      </c>
      <c r="B93109">
        <v>45059</v>
      </c>
      <c r="C93109">
        <v>0.32726851851851846</v>
      </c>
      <c r="D93109">
        <v>2</v>
      </c>
      <c r="E93109">
        <v>5</v>
      </c>
      <c r="F93109" t="s">
        <v>33</v>
      </c>
      <c r="G93109">
        <v>26</v>
      </c>
      <c r="H93109">
        <v>3</v>
      </c>
      <c r="I93109" t="s">
        <v>43</v>
      </c>
      <c r="J93109" t="s">
        <v>46</v>
      </c>
      <c r="K93109" t="s">
        <v>145</v>
      </c>
    </row>
    <row r="93110" spans="1:11" x14ac:dyDescent="0.25">
      <c r="A93110">
        <v>93362</v>
      </c>
      <c r="B93110">
        <v>45059</v>
      </c>
      <c r="C93110">
        <v>0.32761574074074074</v>
      </c>
      <c r="D93110">
        <v>2</v>
      </c>
      <c r="E93110">
        <v>5</v>
      </c>
      <c r="F93110" t="s">
        <v>33</v>
      </c>
      <c r="G93110">
        <v>46</v>
      </c>
      <c r="H93110">
        <v>2.5</v>
      </c>
      <c r="I93110" t="s">
        <v>16</v>
      </c>
      <c r="J93110" t="s">
        <v>39</v>
      </c>
      <c r="K93110" t="s">
        <v>156</v>
      </c>
    </row>
    <row r="93111" spans="1:11" x14ac:dyDescent="0.25">
      <c r="A93111">
        <v>93363</v>
      </c>
      <c r="B93111">
        <v>45059</v>
      </c>
      <c r="C93111">
        <v>0.32766203703703711</v>
      </c>
      <c r="D93111">
        <v>1</v>
      </c>
      <c r="E93111">
        <v>3</v>
      </c>
      <c r="F93111" t="s">
        <v>15</v>
      </c>
      <c r="G93111">
        <v>41</v>
      </c>
      <c r="H93111">
        <v>4.25</v>
      </c>
      <c r="I93111" t="s">
        <v>43</v>
      </c>
      <c r="J93111" t="s">
        <v>49</v>
      </c>
      <c r="K93111" t="s">
        <v>161</v>
      </c>
    </row>
    <row r="93112" spans="1:11" x14ac:dyDescent="0.25">
      <c r="A93112">
        <v>93364</v>
      </c>
      <c r="B93112">
        <v>45059</v>
      </c>
      <c r="C93112">
        <v>0.32766203703703711</v>
      </c>
      <c r="D93112">
        <v>2</v>
      </c>
      <c r="E93112">
        <v>3</v>
      </c>
      <c r="F93112" t="s">
        <v>15</v>
      </c>
      <c r="G93112">
        <v>84</v>
      </c>
      <c r="H93112">
        <v>0.8</v>
      </c>
      <c r="I93112" t="s">
        <v>80</v>
      </c>
      <c r="J93112" t="s">
        <v>83</v>
      </c>
      <c r="K93112" t="s">
        <v>85</v>
      </c>
    </row>
    <row r="93113" spans="1:11" x14ac:dyDescent="0.25">
      <c r="A93113">
        <v>93365</v>
      </c>
      <c r="B93113">
        <v>45059</v>
      </c>
      <c r="C93113">
        <v>0.3278240740740741</v>
      </c>
      <c r="D93113">
        <v>2</v>
      </c>
      <c r="E93113">
        <v>5</v>
      </c>
      <c r="F93113" t="s">
        <v>33</v>
      </c>
      <c r="G93113">
        <v>51</v>
      </c>
      <c r="H93113">
        <v>3</v>
      </c>
      <c r="I93113" t="s">
        <v>16</v>
      </c>
      <c r="J93113" t="s">
        <v>36</v>
      </c>
      <c r="K93113" t="s">
        <v>139</v>
      </c>
    </row>
    <row r="93114" spans="1:11" x14ac:dyDescent="0.25">
      <c r="A93114">
        <v>93366</v>
      </c>
      <c r="B93114">
        <v>45059</v>
      </c>
      <c r="C93114">
        <v>0.32918981481481491</v>
      </c>
      <c r="D93114">
        <v>2</v>
      </c>
      <c r="E93114">
        <v>3</v>
      </c>
      <c r="F93114" t="s">
        <v>15</v>
      </c>
      <c r="G93114">
        <v>27</v>
      </c>
      <c r="H93114">
        <v>3.5</v>
      </c>
      <c r="I93114" t="s">
        <v>43</v>
      </c>
      <c r="J93114" t="s">
        <v>46</v>
      </c>
      <c r="K93114" t="s">
        <v>146</v>
      </c>
    </row>
    <row r="93115" spans="1:11" x14ac:dyDescent="0.25">
      <c r="A93115">
        <v>93367</v>
      </c>
      <c r="B93115">
        <v>45059</v>
      </c>
      <c r="C93115">
        <v>0.3292476851851851</v>
      </c>
      <c r="D93115">
        <v>1</v>
      </c>
      <c r="E93115">
        <v>3</v>
      </c>
      <c r="F93115" t="s">
        <v>15</v>
      </c>
      <c r="G93115">
        <v>57</v>
      </c>
      <c r="H93115">
        <v>3.1</v>
      </c>
      <c r="I93115" t="s">
        <v>16</v>
      </c>
      <c r="J93115" t="s">
        <v>41</v>
      </c>
      <c r="K93115" t="s">
        <v>131</v>
      </c>
    </row>
    <row r="93116" spans="1:11" x14ac:dyDescent="0.25">
      <c r="A93116">
        <v>93368</v>
      </c>
      <c r="B93116">
        <v>45059</v>
      </c>
      <c r="C93116">
        <v>0.32946759259259251</v>
      </c>
      <c r="D93116">
        <v>1</v>
      </c>
      <c r="E93116">
        <v>5</v>
      </c>
      <c r="F93116" t="s">
        <v>33</v>
      </c>
      <c r="G93116">
        <v>27</v>
      </c>
      <c r="H93116">
        <v>3.5</v>
      </c>
      <c r="I93116" t="s">
        <v>43</v>
      </c>
      <c r="J93116" t="s">
        <v>46</v>
      </c>
      <c r="K93116" t="s">
        <v>146</v>
      </c>
    </row>
    <row r="93117" spans="1:11" x14ac:dyDescent="0.25">
      <c r="A93117">
        <v>93369</v>
      </c>
      <c r="B93117">
        <v>45059</v>
      </c>
      <c r="C93117">
        <v>0.32946759259259251</v>
      </c>
      <c r="D93117">
        <v>1</v>
      </c>
      <c r="E93117">
        <v>5</v>
      </c>
      <c r="F93117" t="s">
        <v>33</v>
      </c>
      <c r="G93117">
        <v>78</v>
      </c>
      <c r="H93117">
        <v>4.5</v>
      </c>
      <c r="I93117" t="s">
        <v>56</v>
      </c>
      <c r="J93117" t="s">
        <v>57</v>
      </c>
      <c r="K93117" t="s">
        <v>152</v>
      </c>
    </row>
    <row r="93118" spans="1:11" x14ac:dyDescent="0.25">
      <c r="A93118">
        <v>93370</v>
      </c>
      <c r="B93118">
        <v>45059</v>
      </c>
      <c r="C93118">
        <v>0.33040509259259254</v>
      </c>
      <c r="D93118">
        <v>2</v>
      </c>
      <c r="E93118">
        <v>3</v>
      </c>
      <c r="F93118" t="s">
        <v>15</v>
      </c>
      <c r="G93118">
        <v>53</v>
      </c>
      <c r="H93118">
        <v>3</v>
      </c>
      <c r="I93118" t="s">
        <v>16</v>
      </c>
      <c r="J93118" t="s">
        <v>41</v>
      </c>
      <c r="K93118" t="s">
        <v>160</v>
      </c>
    </row>
    <row r="93119" spans="1:11" x14ac:dyDescent="0.25">
      <c r="A93119">
        <v>93371</v>
      </c>
      <c r="B93119">
        <v>45059</v>
      </c>
      <c r="C93119">
        <v>0.33074074074074078</v>
      </c>
      <c r="D93119">
        <v>1</v>
      </c>
      <c r="E93119">
        <v>5</v>
      </c>
      <c r="F93119" t="s">
        <v>33</v>
      </c>
      <c r="G93119">
        <v>45</v>
      </c>
      <c r="H93119">
        <v>3</v>
      </c>
      <c r="I93119" t="s">
        <v>16</v>
      </c>
      <c r="J93119" t="s">
        <v>17</v>
      </c>
      <c r="K93119" t="s">
        <v>144</v>
      </c>
    </row>
    <row r="93120" spans="1:11" x14ac:dyDescent="0.25">
      <c r="A93120">
        <v>93372</v>
      </c>
      <c r="B93120">
        <v>45059</v>
      </c>
      <c r="C93120">
        <v>0.33074074074074078</v>
      </c>
      <c r="D93120">
        <v>1</v>
      </c>
      <c r="E93120">
        <v>5</v>
      </c>
      <c r="F93120" t="s">
        <v>33</v>
      </c>
      <c r="G93120">
        <v>71</v>
      </c>
      <c r="H93120">
        <v>3.75</v>
      </c>
      <c r="I93120" t="s">
        <v>56</v>
      </c>
      <c r="J93120" t="s">
        <v>60</v>
      </c>
      <c r="K93120" t="s">
        <v>62</v>
      </c>
    </row>
    <row r="93121" spans="1:11" x14ac:dyDescent="0.25">
      <c r="A93121">
        <v>93373</v>
      </c>
      <c r="B93121">
        <v>45059</v>
      </c>
      <c r="C93121">
        <v>0.3307754629629629</v>
      </c>
      <c r="D93121">
        <v>1</v>
      </c>
      <c r="E93121">
        <v>5</v>
      </c>
      <c r="F93121" t="s">
        <v>33</v>
      </c>
      <c r="G93121">
        <v>23</v>
      </c>
      <c r="H93121">
        <v>2.5</v>
      </c>
      <c r="I93121" t="s">
        <v>43</v>
      </c>
      <c r="J93121" t="s">
        <v>44</v>
      </c>
      <c r="K93121" t="s">
        <v>155</v>
      </c>
    </row>
    <row r="93122" spans="1:11" x14ac:dyDescent="0.25">
      <c r="A93122">
        <v>93374</v>
      </c>
      <c r="B93122">
        <v>45059</v>
      </c>
      <c r="C93122">
        <v>0.33078703703703694</v>
      </c>
      <c r="D93122">
        <v>1</v>
      </c>
      <c r="E93122">
        <v>3</v>
      </c>
      <c r="F93122" t="s">
        <v>15</v>
      </c>
      <c r="G93122">
        <v>30</v>
      </c>
      <c r="H93122">
        <v>3</v>
      </c>
      <c r="I93122" t="s">
        <v>43</v>
      </c>
      <c r="J93122" t="s">
        <v>53</v>
      </c>
      <c r="K93122" t="s">
        <v>167</v>
      </c>
    </row>
    <row r="93123" spans="1:11" x14ac:dyDescent="0.25">
      <c r="A93123">
        <v>93375</v>
      </c>
      <c r="B93123">
        <v>45059</v>
      </c>
      <c r="C93123">
        <v>0.33194444444444438</v>
      </c>
      <c r="D93123">
        <v>2</v>
      </c>
      <c r="E93123">
        <v>3</v>
      </c>
      <c r="F93123" t="s">
        <v>15</v>
      </c>
      <c r="G93123">
        <v>55</v>
      </c>
      <c r="H93123">
        <v>4</v>
      </c>
      <c r="I93123" t="s">
        <v>16</v>
      </c>
      <c r="J93123" t="s">
        <v>41</v>
      </c>
      <c r="K93123" t="s">
        <v>149</v>
      </c>
    </row>
    <row r="93124" spans="1:11" x14ac:dyDescent="0.25">
      <c r="A93124">
        <v>93376</v>
      </c>
      <c r="B93124">
        <v>45059</v>
      </c>
      <c r="C93124">
        <v>0.33216435185185178</v>
      </c>
      <c r="D93124">
        <v>1</v>
      </c>
      <c r="E93124">
        <v>5</v>
      </c>
      <c r="F93124" t="s">
        <v>33</v>
      </c>
      <c r="G93124">
        <v>51</v>
      </c>
      <c r="H93124">
        <v>3</v>
      </c>
      <c r="I93124" t="s">
        <v>16</v>
      </c>
      <c r="J93124" t="s">
        <v>36</v>
      </c>
      <c r="K93124" t="s">
        <v>139</v>
      </c>
    </row>
    <row r="93125" spans="1:11" x14ac:dyDescent="0.25">
      <c r="A93125">
        <v>93377</v>
      </c>
      <c r="B93125">
        <v>45059</v>
      </c>
      <c r="C93125">
        <v>0.33299768518518524</v>
      </c>
      <c r="D93125">
        <v>1</v>
      </c>
      <c r="E93125">
        <v>3</v>
      </c>
      <c r="F93125" t="s">
        <v>15</v>
      </c>
      <c r="G93125">
        <v>34</v>
      </c>
      <c r="H93125">
        <v>2.4500000000000002</v>
      </c>
      <c r="I93125" t="s">
        <v>43</v>
      </c>
      <c r="J93125" t="s">
        <v>64</v>
      </c>
      <c r="K93125" t="s">
        <v>158</v>
      </c>
    </row>
    <row r="93126" spans="1:11" x14ac:dyDescent="0.25">
      <c r="A93126">
        <v>93378</v>
      </c>
      <c r="B93126">
        <v>45059</v>
      </c>
      <c r="C93126">
        <v>0.33343750000000005</v>
      </c>
      <c r="D93126">
        <v>2</v>
      </c>
      <c r="E93126">
        <v>8</v>
      </c>
      <c r="F93126" t="s">
        <v>34</v>
      </c>
      <c r="G93126">
        <v>51</v>
      </c>
      <c r="H93126">
        <v>3</v>
      </c>
      <c r="I93126" t="s">
        <v>16</v>
      </c>
      <c r="J93126" t="s">
        <v>36</v>
      </c>
      <c r="K93126" t="s">
        <v>139</v>
      </c>
    </row>
    <row r="93127" spans="1:11" x14ac:dyDescent="0.25">
      <c r="A93127">
        <v>93379</v>
      </c>
      <c r="B93127">
        <v>45059</v>
      </c>
      <c r="C93127">
        <v>0.33420138888888884</v>
      </c>
      <c r="D93127">
        <v>2</v>
      </c>
      <c r="E93127">
        <v>5</v>
      </c>
      <c r="F93127" t="s">
        <v>33</v>
      </c>
      <c r="G93127">
        <v>40</v>
      </c>
      <c r="H93127">
        <v>3.75</v>
      </c>
      <c r="I93127" t="s">
        <v>43</v>
      </c>
      <c r="J93127" t="s">
        <v>49</v>
      </c>
      <c r="K93127" t="s">
        <v>66</v>
      </c>
    </row>
    <row r="93128" spans="1:11" x14ac:dyDescent="0.25">
      <c r="A93128">
        <v>93380</v>
      </c>
      <c r="B93128">
        <v>45059</v>
      </c>
      <c r="C93128">
        <v>0.33420138888888884</v>
      </c>
      <c r="D93128">
        <v>1</v>
      </c>
      <c r="E93128">
        <v>5</v>
      </c>
      <c r="F93128" t="s">
        <v>33</v>
      </c>
      <c r="G93128">
        <v>64</v>
      </c>
      <c r="H93128">
        <v>0.8</v>
      </c>
      <c r="I93128" t="s">
        <v>80</v>
      </c>
      <c r="J93128" t="s">
        <v>83</v>
      </c>
      <c r="K93128" t="s">
        <v>84</v>
      </c>
    </row>
    <row r="93129" spans="1:11" x14ac:dyDescent="0.25">
      <c r="A93129">
        <v>93381</v>
      </c>
      <c r="B93129">
        <v>45059</v>
      </c>
      <c r="C93129">
        <v>0.33457175925925919</v>
      </c>
      <c r="D93129">
        <v>2</v>
      </c>
      <c r="E93129">
        <v>8</v>
      </c>
      <c r="F93129" t="s">
        <v>34</v>
      </c>
      <c r="G93129">
        <v>57</v>
      </c>
      <c r="H93129">
        <v>3.1</v>
      </c>
      <c r="I93129" t="s">
        <v>16</v>
      </c>
      <c r="J93129" t="s">
        <v>41</v>
      </c>
      <c r="K93129" t="s">
        <v>131</v>
      </c>
    </row>
    <row r="93130" spans="1:11" x14ac:dyDescent="0.25">
      <c r="A93130">
        <v>93382</v>
      </c>
      <c r="B93130">
        <v>45059</v>
      </c>
      <c r="C93130">
        <v>0.33497685185185189</v>
      </c>
      <c r="D93130">
        <v>2</v>
      </c>
      <c r="E93130">
        <v>8</v>
      </c>
      <c r="F93130" t="s">
        <v>34</v>
      </c>
      <c r="G93130">
        <v>40</v>
      </c>
      <c r="H93130">
        <v>3.75</v>
      </c>
      <c r="I93130" t="s">
        <v>43</v>
      </c>
      <c r="J93130" t="s">
        <v>49</v>
      </c>
      <c r="K93130" t="s">
        <v>66</v>
      </c>
    </row>
    <row r="93131" spans="1:11" x14ac:dyDescent="0.25">
      <c r="A93131">
        <v>93383</v>
      </c>
      <c r="B93131">
        <v>45059</v>
      </c>
      <c r="C93131">
        <v>0.33499999999999996</v>
      </c>
      <c r="D93131">
        <v>2</v>
      </c>
      <c r="E93131">
        <v>3</v>
      </c>
      <c r="F93131" t="s">
        <v>15</v>
      </c>
      <c r="G93131">
        <v>47</v>
      </c>
      <c r="H93131">
        <v>3</v>
      </c>
      <c r="I93131" t="s">
        <v>16</v>
      </c>
      <c r="J93131" t="s">
        <v>39</v>
      </c>
      <c r="K93131" t="s">
        <v>140</v>
      </c>
    </row>
    <row r="93132" spans="1:11" x14ac:dyDescent="0.25">
      <c r="A93132">
        <v>93384</v>
      </c>
      <c r="B93132">
        <v>45059</v>
      </c>
      <c r="C93132">
        <v>0.33557870370370368</v>
      </c>
      <c r="D93132">
        <v>1</v>
      </c>
      <c r="E93132">
        <v>3</v>
      </c>
      <c r="F93132" t="s">
        <v>15</v>
      </c>
      <c r="G93132">
        <v>37</v>
      </c>
      <c r="H93132">
        <v>3</v>
      </c>
      <c r="I93132" t="s">
        <v>43</v>
      </c>
      <c r="J93132" t="s">
        <v>49</v>
      </c>
      <c r="K93132" t="s">
        <v>50</v>
      </c>
    </row>
    <row r="93133" spans="1:11" x14ac:dyDescent="0.25">
      <c r="A93133">
        <v>93385</v>
      </c>
      <c r="B93133">
        <v>45059</v>
      </c>
      <c r="C93133">
        <v>0.33561342592592602</v>
      </c>
      <c r="D93133">
        <v>2</v>
      </c>
      <c r="E93133">
        <v>8</v>
      </c>
      <c r="F93133" t="s">
        <v>34</v>
      </c>
      <c r="G93133">
        <v>59</v>
      </c>
      <c r="H93133">
        <v>4.5</v>
      </c>
      <c r="I93133" t="s">
        <v>68</v>
      </c>
      <c r="J93133" t="s">
        <v>69</v>
      </c>
      <c r="K93133" t="s">
        <v>132</v>
      </c>
    </row>
    <row r="93134" spans="1:11" x14ac:dyDescent="0.25">
      <c r="A93134">
        <v>93386</v>
      </c>
      <c r="B93134">
        <v>45059</v>
      </c>
      <c r="C93134">
        <v>0.3357175925925926</v>
      </c>
      <c r="D93134">
        <v>1</v>
      </c>
      <c r="E93134">
        <v>8</v>
      </c>
      <c r="F93134" t="s">
        <v>34</v>
      </c>
      <c r="G93134">
        <v>71</v>
      </c>
      <c r="H93134">
        <v>3.75</v>
      </c>
      <c r="I93134" t="s">
        <v>56</v>
      </c>
      <c r="J93134" t="s">
        <v>60</v>
      </c>
      <c r="K93134" t="s">
        <v>62</v>
      </c>
    </row>
    <row r="93135" spans="1:11" x14ac:dyDescent="0.25">
      <c r="A93135">
        <v>93387</v>
      </c>
      <c r="B93135">
        <v>45059</v>
      </c>
      <c r="C93135">
        <v>0.3357175925925926</v>
      </c>
      <c r="D93135">
        <v>1</v>
      </c>
      <c r="E93135">
        <v>8</v>
      </c>
      <c r="F93135" t="s">
        <v>34</v>
      </c>
      <c r="G93135">
        <v>71</v>
      </c>
      <c r="H93135">
        <v>3.75</v>
      </c>
      <c r="I93135" t="s">
        <v>56</v>
      </c>
      <c r="J93135" t="s">
        <v>60</v>
      </c>
      <c r="K93135" t="s">
        <v>62</v>
      </c>
    </row>
    <row r="93136" spans="1:11" x14ac:dyDescent="0.25">
      <c r="A93136">
        <v>93388</v>
      </c>
      <c r="B93136">
        <v>45059</v>
      </c>
      <c r="C93136">
        <v>0.3362384259259259</v>
      </c>
      <c r="D93136">
        <v>2</v>
      </c>
      <c r="E93136">
        <v>8</v>
      </c>
      <c r="F93136" t="s">
        <v>34</v>
      </c>
      <c r="G93136">
        <v>44</v>
      </c>
      <c r="H93136">
        <v>2.5</v>
      </c>
      <c r="I93136" t="s">
        <v>16</v>
      </c>
      <c r="J93136" t="s">
        <v>17</v>
      </c>
      <c r="K93136" t="s">
        <v>153</v>
      </c>
    </row>
    <row r="93137" spans="1:11" x14ac:dyDescent="0.25">
      <c r="A93137">
        <v>93389</v>
      </c>
      <c r="B93137">
        <v>45059</v>
      </c>
      <c r="C93137">
        <v>0.33693287037037045</v>
      </c>
      <c r="D93137">
        <v>2</v>
      </c>
      <c r="E93137">
        <v>8</v>
      </c>
      <c r="F93137" t="s">
        <v>34</v>
      </c>
      <c r="G93137">
        <v>50</v>
      </c>
      <c r="H93137">
        <v>2.5</v>
      </c>
      <c r="I93137" t="s">
        <v>16</v>
      </c>
      <c r="J93137" t="s">
        <v>36</v>
      </c>
      <c r="K93137" t="s">
        <v>162</v>
      </c>
    </row>
    <row r="93138" spans="1:11" x14ac:dyDescent="0.25">
      <c r="A93138">
        <v>93390</v>
      </c>
      <c r="B93138">
        <v>45059</v>
      </c>
      <c r="C93138">
        <v>0.33693287037037045</v>
      </c>
      <c r="D93138">
        <v>1</v>
      </c>
      <c r="E93138">
        <v>8</v>
      </c>
      <c r="F93138" t="s">
        <v>34</v>
      </c>
      <c r="G93138">
        <v>18</v>
      </c>
      <c r="H93138">
        <v>10.95</v>
      </c>
      <c r="I93138" t="s">
        <v>87</v>
      </c>
      <c r="J93138" t="s">
        <v>90</v>
      </c>
      <c r="K93138" t="s">
        <v>92</v>
      </c>
    </row>
    <row r="93139" spans="1:11" x14ac:dyDescent="0.25">
      <c r="A93139">
        <v>93391</v>
      </c>
      <c r="B93139">
        <v>45059</v>
      </c>
      <c r="C93139">
        <v>0.33697916666666661</v>
      </c>
      <c r="D93139">
        <v>2</v>
      </c>
      <c r="E93139">
        <v>3</v>
      </c>
      <c r="F93139" t="s">
        <v>15</v>
      </c>
      <c r="G93139">
        <v>35</v>
      </c>
      <c r="H93139">
        <v>3.1</v>
      </c>
      <c r="I93139" t="s">
        <v>43</v>
      </c>
      <c r="J93139" t="s">
        <v>64</v>
      </c>
      <c r="K93139" t="s">
        <v>163</v>
      </c>
    </row>
    <row r="93140" spans="1:11" x14ac:dyDescent="0.25">
      <c r="A93140">
        <v>93392</v>
      </c>
      <c r="B93140">
        <v>45059</v>
      </c>
      <c r="C93140">
        <v>0.33707175925925936</v>
      </c>
      <c r="D93140">
        <v>2</v>
      </c>
      <c r="E93140">
        <v>5</v>
      </c>
      <c r="F93140" t="s">
        <v>33</v>
      </c>
      <c r="G93140">
        <v>47</v>
      </c>
      <c r="H93140">
        <v>3</v>
      </c>
      <c r="I93140" t="s">
        <v>16</v>
      </c>
      <c r="J93140" t="s">
        <v>39</v>
      </c>
      <c r="K93140" t="s">
        <v>140</v>
      </c>
    </row>
    <row r="93141" spans="1:11" x14ac:dyDescent="0.25">
      <c r="A93141">
        <v>93393</v>
      </c>
      <c r="B93141">
        <v>45059</v>
      </c>
      <c r="C93141">
        <v>0.33707175925925936</v>
      </c>
      <c r="D93141">
        <v>1</v>
      </c>
      <c r="E93141">
        <v>5</v>
      </c>
      <c r="F93141" t="s">
        <v>33</v>
      </c>
      <c r="G93141">
        <v>75</v>
      </c>
      <c r="H93141">
        <v>3.5</v>
      </c>
      <c r="I93141" t="s">
        <v>56</v>
      </c>
      <c r="J93141" t="s">
        <v>60</v>
      </c>
      <c r="K93141" t="s">
        <v>72</v>
      </c>
    </row>
    <row r="93142" spans="1:11" x14ac:dyDescent="0.25">
      <c r="A93142">
        <v>93394</v>
      </c>
      <c r="B93142">
        <v>45059</v>
      </c>
      <c r="C93142">
        <v>0.33765046296296286</v>
      </c>
      <c r="D93142">
        <v>2</v>
      </c>
      <c r="E93142">
        <v>8</v>
      </c>
      <c r="F93142" t="s">
        <v>34</v>
      </c>
      <c r="G93142">
        <v>52</v>
      </c>
      <c r="H93142">
        <v>2.5</v>
      </c>
      <c r="I93142" t="s">
        <v>16</v>
      </c>
      <c r="J93142" t="s">
        <v>41</v>
      </c>
      <c r="K93142" t="s">
        <v>166</v>
      </c>
    </row>
    <row r="93143" spans="1:11" x14ac:dyDescent="0.25">
      <c r="A93143">
        <v>93395</v>
      </c>
      <c r="B93143">
        <v>45059</v>
      </c>
      <c r="C93143">
        <v>0.33765046296296286</v>
      </c>
      <c r="D93143">
        <v>1</v>
      </c>
      <c r="E93143">
        <v>8</v>
      </c>
      <c r="F93143" t="s">
        <v>34</v>
      </c>
      <c r="G93143">
        <v>79</v>
      </c>
      <c r="H93143">
        <v>3.75</v>
      </c>
      <c r="I93143" t="s">
        <v>56</v>
      </c>
      <c r="J93143" t="s">
        <v>57</v>
      </c>
      <c r="K93143" t="s">
        <v>63</v>
      </c>
    </row>
    <row r="93144" spans="1:11" x14ac:dyDescent="0.25">
      <c r="A93144">
        <v>93396</v>
      </c>
      <c r="B93144">
        <v>45059</v>
      </c>
      <c r="C93144">
        <v>0.33777777777777773</v>
      </c>
      <c r="D93144">
        <v>2</v>
      </c>
      <c r="E93144">
        <v>5</v>
      </c>
      <c r="F93144" t="s">
        <v>33</v>
      </c>
      <c r="G93144">
        <v>60</v>
      </c>
      <c r="H93144">
        <v>3.75</v>
      </c>
      <c r="I93144" t="s">
        <v>68</v>
      </c>
      <c r="J93144" t="s">
        <v>69</v>
      </c>
      <c r="K93144" t="s">
        <v>151</v>
      </c>
    </row>
    <row r="93145" spans="1:11" x14ac:dyDescent="0.25">
      <c r="A93145">
        <v>93397</v>
      </c>
      <c r="B93145">
        <v>45059</v>
      </c>
      <c r="C93145">
        <v>0.33802083333333344</v>
      </c>
      <c r="D93145">
        <v>2</v>
      </c>
      <c r="E93145">
        <v>8</v>
      </c>
      <c r="F93145" t="s">
        <v>34</v>
      </c>
      <c r="G93145">
        <v>25</v>
      </c>
      <c r="H93145">
        <v>2.2000000000000002</v>
      </c>
      <c r="I93145" t="s">
        <v>43</v>
      </c>
      <c r="J93145" t="s">
        <v>46</v>
      </c>
      <c r="K93145" t="s">
        <v>157</v>
      </c>
    </row>
    <row r="93146" spans="1:11" x14ac:dyDescent="0.25">
      <c r="A93146">
        <v>93398</v>
      </c>
      <c r="B93146">
        <v>45059</v>
      </c>
      <c r="C93146">
        <v>0.33802083333333344</v>
      </c>
      <c r="D93146">
        <v>1</v>
      </c>
      <c r="E93146">
        <v>8</v>
      </c>
      <c r="F93146" t="s">
        <v>34</v>
      </c>
      <c r="G93146">
        <v>72</v>
      </c>
      <c r="H93146">
        <v>3.25</v>
      </c>
      <c r="I93146" t="s">
        <v>56</v>
      </c>
      <c r="J93146" t="s">
        <v>57</v>
      </c>
      <c r="K93146" t="s">
        <v>77</v>
      </c>
    </row>
    <row r="93147" spans="1:11" x14ac:dyDescent="0.25">
      <c r="A93147">
        <v>93399</v>
      </c>
      <c r="B93147">
        <v>45059</v>
      </c>
      <c r="C93147">
        <v>0.33802083333333344</v>
      </c>
      <c r="D93147">
        <v>1</v>
      </c>
      <c r="E93147">
        <v>8</v>
      </c>
      <c r="F93147" t="s">
        <v>34</v>
      </c>
      <c r="G93147">
        <v>11</v>
      </c>
      <c r="H93147">
        <v>8.9499999999999993</v>
      </c>
      <c r="I93147" t="s">
        <v>87</v>
      </c>
      <c r="J93147" t="s">
        <v>88</v>
      </c>
      <c r="K93147" t="s">
        <v>35</v>
      </c>
    </row>
    <row r="93148" spans="1:11" x14ac:dyDescent="0.25">
      <c r="A93148">
        <v>93400</v>
      </c>
      <c r="B93148">
        <v>45059</v>
      </c>
      <c r="C93148">
        <v>0.33803240740740748</v>
      </c>
      <c r="D93148">
        <v>2</v>
      </c>
      <c r="E93148">
        <v>8</v>
      </c>
      <c r="F93148" t="s">
        <v>34</v>
      </c>
      <c r="G93148">
        <v>25</v>
      </c>
      <c r="H93148">
        <v>2.2000000000000002</v>
      </c>
      <c r="I93148" t="s">
        <v>43</v>
      </c>
      <c r="J93148" t="s">
        <v>46</v>
      </c>
      <c r="K93148" t="s">
        <v>157</v>
      </c>
    </row>
    <row r="93149" spans="1:11" x14ac:dyDescent="0.25">
      <c r="A93149">
        <v>93401</v>
      </c>
      <c r="B93149">
        <v>45059</v>
      </c>
      <c r="C93149">
        <v>0.33945601851851848</v>
      </c>
      <c r="D93149">
        <v>1</v>
      </c>
      <c r="E93149">
        <v>5</v>
      </c>
      <c r="F93149" t="s">
        <v>33</v>
      </c>
      <c r="G93149">
        <v>59</v>
      </c>
      <c r="H93149">
        <v>4.5</v>
      </c>
      <c r="I93149" t="s">
        <v>68</v>
      </c>
      <c r="J93149" t="s">
        <v>69</v>
      </c>
      <c r="K93149" t="s">
        <v>132</v>
      </c>
    </row>
    <row r="93150" spans="1:11" x14ac:dyDescent="0.25">
      <c r="A93150">
        <v>93402</v>
      </c>
      <c r="B93150">
        <v>45059</v>
      </c>
      <c r="C93150">
        <v>0.33945601851851848</v>
      </c>
      <c r="D93150">
        <v>1</v>
      </c>
      <c r="E93150">
        <v>5</v>
      </c>
      <c r="F93150" t="s">
        <v>33</v>
      </c>
      <c r="G93150">
        <v>75</v>
      </c>
      <c r="H93150">
        <v>3.5</v>
      </c>
      <c r="I93150" t="s">
        <v>56</v>
      </c>
      <c r="J93150" t="s">
        <v>60</v>
      </c>
      <c r="K93150" t="s">
        <v>72</v>
      </c>
    </row>
    <row r="93151" spans="1:11" x14ac:dyDescent="0.25">
      <c r="A93151">
        <v>93403</v>
      </c>
      <c r="B93151">
        <v>45059</v>
      </c>
      <c r="C93151">
        <v>0.34060185185185188</v>
      </c>
      <c r="D93151">
        <v>1</v>
      </c>
      <c r="E93151">
        <v>8</v>
      </c>
      <c r="F93151" t="s">
        <v>34</v>
      </c>
      <c r="G93151">
        <v>71</v>
      </c>
      <c r="H93151">
        <v>3.75</v>
      </c>
      <c r="I93151" t="s">
        <v>56</v>
      </c>
      <c r="J93151" t="s">
        <v>60</v>
      </c>
      <c r="K93151" t="s">
        <v>62</v>
      </c>
    </row>
    <row r="93152" spans="1:11" x14ac:dyDescent="0.25">
      <c r="A93152">
        <v>93404</v>
      </c>
      <c r="B93152">
        <v>45059</v>
      </c>
      <c r="C93152">
        <v>0.34062499999999996</v>
      </c>
      <c r="D93152">
        <v>1</v>
      </c>
      <c r="E93152">
        <v>5</v>
      </c>
      <c r="F93152" t="s">
        <v>33</v>
      </c>
      <c r="G93152">
        <v>54</v>
      </c>
      <c r="H93152">
        <v>2.5</v>
      </c>
      <c r="I93152" t="s">
        <v>16</v>
      </c>
      <c r="J93152" t="s">
        <v>41</v>
      </c>
      <c r="K93152" t="s">
        <v>148</v>
      </c>
    </row>
    <row r="93153" spans="1:11" x14ac:dyDescent="0.25">
      <c r="A93153">
        <v>93405</v>
      </c>
      <c r="B93153">
        <v>45059</v>
      </c>
      <c r="C93153">
        <v>0.34070601851851845</v>
      </c>
      <c r="D93153">
        <v>2</v>
      </c>
      <c r="E93153">
        <v>8</v>
      </c>
      <c r="F93153" t="s">
        <v>34</v>
      </c>
      <c r="G93153">
        <v>29</v>
      </c>
      <c r="H93153">
        <v>2.5</v>
      </c>
      <c r="I93153" t="s">
        <v>43</v>
      </c>
      <c r="J93153" t="s">
        <v>53</v>
      </c>
      <c r="K93153" t="s">
        <v>147</v>
      </c>
    </row>
    <row r="93154" spans="1:11" x14ac:dyDescent="0.25">
      <c r="A93154">
        <v>93406</v>
      </c>
      <c r="B93154">
        <v>45059</v>
      </c>
      <c r="C93154">
        <v>0.34082175925925928</v>
      </c>
      <c r="D93154">
        <v>1</v>
      </c>
      <c r="E93154">
        <v>8</v>
      </c>
      <c r="F93154" t="s">
        <v>34</v>
      </c>
      <c r="G93154">
        <v>28</v>
      </c>
      <c r="H93154">
        <v>2</v>
      </c>
      <c r="I93154" t="s">
        <v>43</v>
      </c>
      <c r="J93154" t="s">
        <v>53</v>
      </c>
      <c r="K93154" t="s">
        <v>134</v>
      </c>
    </row>
    <row r="93155" spans="1:11" x14ac:dyDescent="0.25">
      <c r="A93155">
        <v>93407</v>
      </c>
      <c r="B93155">
        <v>45059</v>
      </c>
      <c r="C93155">
        <v>0.34106481481481477</v>
      </c>
      <c r="D93155">
        <v>1</v>
      </c>
      <c r="E93155">
        <v>3</v>
      </c>
      <c r="F93155" t="s">
        <v>15</v>
      </c>
      <c r="G93155">
        <v>26</v>
      </c>
      <c r="H93155">
        <v>3</v>
      </c>
      <c r="I93155" t="s">
        <v>43</v>
      </c>
      <c r="J93155" t="s">
        <v>46</v>
      </c>
      <c r="K93155" t="s">
        <v>145</v>
      </c>
    </row>
    <row r="93156" spans="1:11" x14ac:dyDescent="0.25">
      <c r="A93156">
        <v>93408</v>
      </c>
      <c r="B93156">
        <v>45059</v>
      </c>
      <c r="C93156">
        <v>0.34106481481481477</v>
      </c>
      <c r="D93156">
        <v>1</v>
      </c>
      <c r="E93156">
        <v>3</v>
      </c>
      <c r="F93156" t="s">
        <v>15</v>
      </c>
      <c r="G93156">
        <v>75</v>
      </c>
      <c r="H93156">
        <v>3.5</v>
      </c>
      <c r="I93156" t="s">
        <v>56</v>
      </c>
      <c r="J93156" t="s">
        <v>60</v>
      </c>
      <c r="K93156" t="s">
        <v>72</v>
      </c>
    </row>
    <row r="93157" spans="1:11" x14ac:dyDescent="0.25">
      <c r="A93157">
        <v>93409</v>
      </c>
      <c r="B93157">
        <v>45059</v>
      </c>
      <c r="C93157">
        <v>0.34130787037037047</v>
      </c>
      <c r="D93157">
        <v>2</v>
      </c>
      <c r="E93157">
        <v>5</v>
      </c>
      <c r="F93157" t="s">
        <v>33</v>
      </c>
      <c r="G93157">
        <v>40</v>
      </c>
      <c r="H93157">
        <v>3.75</v>
      </c>
      <c r="I93157" t="s">
        <v>43</v>
      </c>
      <c r="J93157" t="s">
        <v>49</v>
      </c>
      <c r="K93157" t="s">
        <v>66</v>
      </c>
    </row>
    <row r="93158" spans="1:11" x14ac:dyDescent="0.25">
      <c r="A93158">
        <v>93410</v>
      </c>
      <c r="B93158">
        <v>45059</v>
      </c>
      <c r="C93158">
        <v>0.34130787037037047</v>
      </c>
      <c r="D93158">
        <v>2</v>
      </c>
      <c r="E93158">
        <v>5</v>
      </c>
      <c r="F93158" t="s">
        <v>33</v>
      </c>
      <c r="G93158">
        <v>63</v>
      </c>
      <c r="H93158">
        <v>0.8</v>
      </c>
      <c r="I93158" t="s">
        <v>80</v>
      </c>
      <c r="J93158" t="s">
        <v>83</v>
      </c>
      <c r="K93158" t="s">
        <v>86</v>
      </c>
    </row>
    <row r="93159" spans="1:11" x14ac:dyDescent="0.25">
      <c r="A93159">
        <v>93411</v>
      </c>
      <c r="B93159">
        <v>45059</v>
      </c>
      <c r="C93159">
        <v>0.34215277777777775</v>
      </c>
      <c r="D93159">
        <v>2</v>
      </c>
      <c r="E93159">
        <v>5</v>
      </c>
      <c r="F93159" t="s">
        <v>33</v>
      </c>
      <c r="G93159">
        <v>50</v>
      </c>
      <c r="H93159">
        <v>2.5</v>
      </c>
      <c r="I93159" t="s">
        <v>16</v>
      </c>
      <c r="J93159" t="s">
        <v>36</v>
      </c>
      <c r="K93159" t="s">
        <v>162</v>
      </c>
    </row>
    <row r="93160" spans="1:11" x14ac:dyDescent="0.25">
      <c r="A93160">
        <v>93412</v>
      </c>
      <c r="B93160">
        <v>45059</v>
      </c>
      <c r="C93160">
        <v>0.34221064814814817</v>
      </c>
      <c r="D93160">
        <v>2</v>
      </c>
      <c r="E93160">
        <v>3</v>
      </c>
      <c r="F93160" t="s">
        <v>15</v>
      </c>
      <c r="G93160">
        <v>33</v>
      </c>
      <c r="H93160">
        <v>3.5</v>
      </c>
      <c r="I93160" t="s">
        <v>43</v>
      </c>
      <c r="J93160" t="s">
        <v>53</v>
      </c>
      <c r="K93160" t="s">
        <v>138</v>
      </c>
    </row>
    <row r="93161" spans="1:11" x14ac:dyDescent="0.25">
      <c r="A93161">
        <v>93413</v>
      </c>
      <c r="B93161">
        <v>45059</v>
      </c>
      <c r="C93161">
        <v>0.3423032407407407</v>
      </c>
      <c r="D93161">
        <v>1</v>
      </c>
      <c r="E93161">
        <v>3</v>
      </c>
      <c r="F93161" t="s">
        <v>15</v>
      </c>
      <c r="G93161">
        <v>57</v>
      </c>
      <c r="H93161">
        <v>3.1</v>
      </c>
      <c r="I93161" t="s">
        <v>16</v>
      </c>
      <c r="J93161" t="s">
        <v>41</v>
      </c>
      <c r="K93161" t="s">
        <v>131</v>
      </c>
    </row>
    <row r="93162" spans="1:11" x14ac:dyDescent="0.25">
      <c r="A93162">
        <v>93414</v>
      </c>
      <c r="B93162">
        <v>45059</v>
      </c>
      <c r="C93162">
        <v>0.34244212962962961</v>
      </c>
      <c r="D93162">
        <v>1</v>
      </c>
      <c r="E93162">
        <v>5</v>
      </c>
      <c r="F93162" t="s">
        <v>33</v>
      </c>
      <c r="G93162">
        <v>37</v>
      </c>
      <c r="H93162">
        <v>3</v>
      </c>
      <c r="I93162" t="s">
        <v>43</v>
      </c>
      <c r="J93162" t="s">
        <v>49</v>
      </c>
      <c r="K93162" t="s">
        <v>50</v>
      </c>
    </row>
    <row r="93163" spans="1:11" x14ac:dyDescent="0.25">
      <c r="A93163">
        <v>93415</v>
      </c>
      <c r="B93163">
        <v>45059</v>
      </c>
      <c r="C93163">
        <v>0.34244212962962961</v>
      </c>
      <c r="D93163">
        <v>2</v>
      </c>
      <c r="E93163">
        <v>5</v>
      </c>
      <c r="F93163" t="s">
        <v>33</v>
      </c>
      <c r="G93163">
        <v>84</v>
      </c>
      <c r="H93163">
        <v>0.8</v>
      </c>
      <c r="I93163" t="s">
        <v>80</v>
      </c>
      <c r="J93163" t="s">
        <v>83</v>
      </c>
      <c r="K93163" t="s">
        <v>85</v>
      </c>
    </row>
    <row r="93164" spans="1:11" x14ac:dyDescent="0.25">
      <c r="A93164">
        <v>93416</v>
      </c>
      <c r="B93164">
        <v>45059</v>
      </c>
      <c r="C93164">
        <v>0.34244212962962961</v>
      </c>
      <c r="D93164">
        <v>1</v>
      </c>
      <c r="E93164">
        <v>5</v>
      </c>
      <c r="F93164" t="s">
        <v>33</v>
      </c>
      <c r="G93164">
        <v>71</v>
      </c>
      <c r="H93164">
        <v>3.75</v>
      </c>
      <c r="I93164" t="s">
        <v>56</v>
      </c>
      <c r="J93164" t="s">
        <v>60</v>
      </c>
      <c r="K93164" t="s">
        <v>62</v>
      </c>
    </row>
    <row r="93165" spans="1:11" x14ac:dyDescent="0.25">
      <c r="A93165">
        <v>93417</v>
      </c>
      <c r="B93165">
        <v>45059</v>
      </c>
      <c r="C93165">
        <v>0.34335648148148157</v>
      </c>
      <c r="D93165">
        <v>2</v>
      </c>
      <c r="E93165">
        <v>8</v>
      </c>
      <c r="F93165" t="s">
        <v>34</v>
      </c>
      <c r="G93165">
        <v>52</v>
      </c>
      <c r="H93165">
        <v>2.5</v>
      </c>
      <c r="I93165" t="s">
        <v>16</v>
      </c>
      <c r="J93165" t="s">
        <v>41</v>
      </c>
      <c r="K93165" t="s">
        <v>166</v>
      </c>
    </row>
    <row r="93166" spans="1:11" x14ac:dyDescent="0.25">
      <c r="A93166">
        <v>93418</v>
      </c>
      <c r="B93166">
        <v>45059</v>
      </c>
      <c r="C93166">
        <v>0.34335648148148157</v>
      </c>
      <c r="D93166">
        <v>2</v>
      </c>
      <c r="E93166">
        <v>8</v>
      </c>
      <c r="F93166" t="s">
        <v>34</v>
      </c>
      <c r="G93166">
        <v>48</v>
      </c>
      <c r="H93166">
        <v>2.5</v>
      </c>
      <c r="I93166" t="s">
        <v>16</v>
      </c>
      <c r="J93166" t="s">
        <v>36</v>
      </c>
      <c r="K93166" t="s">
        <v>154</v>
      </c>
    </row>
    <row r="93167" spans="1:11" x14ac:dyDescent="0.25">
      <c r="A93167">
        <v>93419</v>
      </c>
      <c r="B93167">
        <v>45059</v>
      </c>
      <c r="C93167">
        <v>0.34339120370370368</v>
      </c>
      <c r="D93167">
        <v>1</v>
      </c>
      <c r="E93167">
        <v>5</v>
      </c>
      <c r="F93167" t="s">
        <v>33</v>
      </c>
      <c r="G93167">
        <v>29</v>
      </c>
      <c r="H93167">
        <v>2.5</v>
      </c>
      <c r="I93167" t="s">
        <v>43</v>
      </c>
      <c r="J93167" t="s">
        <v>53</v>
      </c>
      <c r="K93167" t="s">
        <v>147</v>
      </c>
    </row>
    <row r="93168" spans="1:11" x14ac:dyDescent="0.25">
      <c r="A93168">
        <v>93420</v>
      </c>
      <c r="B93168">
        <v>45059</v>
      </c>
      <c r="C93168">
        <v>0.34418981481481481</v>
      </c>
      <c r="D93168">
        <v>2</v>
      </c>
      <c r="E93168">
        <v>3</v>
      </c>
      <c r="F93168" t="s">
        <v>15</v>
      </c>
      <c r="G93168">
        <v>22</v>
      </c>
      <c r="H93168">
        <v>2</v>
      </c>
      <c r="I93168" t="s">
        <v>43</v>
      </c>
      <c r="J93168" t="s">
        <v>44</v>
      </c>
      <c r="K93168" t="s">
        <v>133</v>
      </c>
    </row>
    <row r="93169" spans="1:11" x14ac:dyDescent="0.25">
      <c r="A93169">
        <v>93421</v>
      </c>
      <c r="B93169">
        <v>45059</v>
      </c>
      <c r="C93169">
        <v>0.34422453703703693</v>
      </c>
      <c r="D93169">
        <v>2</v>
      </c>
      <c r="E93169">
        <v>8</v>
      </c>
      <c r="F93169" t="s">
        <v>34</v>
      </c>
      <c r="G93169">
        <v>30</v>
      </c>
      <c r="H93169">
        <v>3</v>
      </c>
      <c r="I93169" t="s">
        <v>43</v>
      </c>
      <c r="J93169" t="s">
        <v>53</v>
      </c>
      <c r="K93169" t="s">
        <v>167</v>
      </c>
    </row>
    <row r="93170" spans="1:11" x14ac:dyDescent="0.25">
      <c r="A93170">
        <v>93422</v>
      </c>
      <c r="B93170">
        <v>45059</v>
      </c>
      <c r="C93170">
        <v>0.34422453703703693</v>
      </c>
      <c r="D93170">
        <v>1</v>
      </c>
      <c r="E93170">
        <v>8</v>
      </c>
      <c r="F93170" t="s">
        <v>34</v>
      </c>
      <c r="G93170">
        <v>79</v>
      </c>
      <c r="H93170">
        <v>3.75</v>
      </c>
      <c r="I93170" t="s">
        <v>56</v>
      </c>
      <c r="J93170" t="s">
        <v>57</v>
      </c>
      <c r="K93170" t="s">
        <v>63</v>
      </c>
    </row>
    <row r="93171" spans="1:11" x14ac:dyDescent="0.25">
      <c r="A93171">
        <v>93423</v>
      </c>
      <c r="B93171">
        <v>45059</v>
      </c>
      <c r="C93171">
        <v>0.34474537037037045</v>
      </c>
      <c r="D93171">
        <v>1</v>
      </c>
      <c r="E93171">
        <v>3</v>
      </c>
      <c r="F93171" t="s">
        <v>15</v>
      </c>
      <c r="G93171">
        <v>59</v>
      </c>
      <c r="H93171">
        <v>4.5</v>
      </c>
      <c r="I93171" t="s">
        <v>68</v>
      </c>
      <c r="J93171" t="s">
        <v>69</v>
      </c>
      <c r="K93171" t="s">
        <v>132</v>
      </c>
    </row>
    <row r="93172" spans="1:11" x14ac:dyDescent="0.25">
      <c r="A93172">
        <v>93424</v>
      </c>
      <c r="B93172">
        <v>45059</v>
      </c>
      <c r="C93172">
        <v>0.3448726851851851</v>
      </c>
      <c r="D93172">
        <v>1</v>
      </c>
      <c r="E93172">
        <v>5</v>
      </c>
      <c r="F93172" t="s">
        <v>33</v>
      </c>
      <c r="G93172">
        <v>45</v>
      </c>
      <c r="H93172">
        <v>3</v>
      </c>
      <c r="I93172" t="s">
        <v>16</v>
      </c>
      <c r="J93172" t="s">
        <v>17</v>
      </c>
      <c r="K93172" t="s">
        <v>144</v>
      </c>
    </row>
    <row r="93173" spans="1:11" x14ac:dyDescent="0.25">
      <c r="A93173">
        <v>93425</v>
      </c>
      <c r="B93173">
        <v>45059</v>
      </c>
      <c r="C93173">
        <v>0.34510416666666677</v>
      </c>
      <c r="D93173">
        <v>2</v>
      </c>
      <c r="E93173">
        <v>8</v>
      </c>
      <c r="F93173" t="s">
        <v>34</v>
      </c>
      <c r="G93173">
        <v>33</v>
      </c>
      <c r="H93173">
        <v>3.5</v>
      </c>
      <c r="I93173" t="s">
        <v>43</v>
      </c>
      <c r="J93173" t="s">
        <v>53</v>
      </c>
      <c r="K93173" t="s">
        <v>138</v>
      </c>
    </row>
    <row r="93174" spans="1:11" x14ac:dyDescent="0.25">
      <c r="A93174">
        <v>93426</v>
      </c>
      <c r="B93174">
        <v>45059</v>
      </c>
      <c r="C93174">
        <v>0.34535879629629629</v>
      </c>
      <c r="D93174">
        <v>2</v>
      </c>
      <c r="E93174">
        <v>8</v>
      </c>
      <c r="F93174" t="s">
        <v>34</v>
      </c>
      <c r="G93174">
        <v>37</v>
      </c>
      <c r="H93174">
        <v>3</v>
      </c>
      <c r="I93174" t="s">
        <v>43</v>
      </c>
      <c r="J93174" t="s">
        <v>49</v>
      </c>
      <c r="K93174" t="s">
        <v>50</v>
      </c>
    </row>
    <row r="93175" spans="1:11" x14ac:dyDescent="0.25">
      <c r="A93175">
        <v>93427</v>
      </c>
      <c r="B93175">
        <v>45059</v>
      </c>
      <c r="C93175">
        <v>0.34535879629629629</v>
      </c>
      <c r="D93175">
        <v>2</v>
      </c>
      <c r="E93175">
        <v>8</v>
      </c>
      <c r="F93175" t="s">
        <v>34</v>
      </c>
      <c r="G93175">
        <v>63</v>
      </c>
      <c r="H93175">
        <v>0.8</v>
      </c>
      <c r="I93175" t="s">
        <v>80</v>
      </c>
      <c r="J93175" t="s">
        <v>83</v>
      </c>
      <c r="K93175" t="s">
        <v>86</v>
      </c>
    </row>
    <row r="93176" spans="1:11" x14ac:dyDescent="0.25">
      <c r="A93176">
        <v>93428</v>
      </c>
      <c r="B93176">
        <v>45059</v>
      </c>
      <c r="C93176">
        <v>0.34629629629629632</v>
      </c>
      <c r="D93176">
        <v>2</v>
      </c>
      <c r="E93176">
        <v>5</v>
      </c>
      <c r="F93176" t="s">
        <v>33</v>
      </c>
      <c r="G93176">
        <v>28</v>
      </c>
      <c r="H93176">
        <v>2</v>
      </c>
      <c r="I93176" t="s">
        <v>43</v>
      </c>
      <c r="J93176" t="s">
        <v>53</v>
      </c>
      <c r="K93176" t="s">
        <v>134</v>
      </c>
    </row>
    <row r="93177" spans="1:11" x14ac:dyDescent="0.25">
      <c r="A93177">
        <v>93429</v>
      </c>
      <c r="B93177">
        <v>45059</v>
      </c>
      <c r="C93177">
        <v>0.34629629629629632</v>
      </c>
      <c r="D93177">
        <v>2</v>
      </c>
      <c r="E93177">
        <v>8</v>
      </c>
      <c r="F93177" t="s">
        <v>34</v>
      </c>
      <c r="G93177">
        <v>35</v>
      </c>
      <c r="H93177">
        <v>3.1</v>
      </c>
      <c r="I93177" t="s">
        <v>43</v>
      </c>
      <c r="J93177" t="s">
        <v>64</v>
      </c>
      <c r="K93177" t="s">
        <v>163</v>
      </c>
    </row>
    <row r="93178" spans="1:11" x14ac:dyDescent="0.25">
      <c r="A93178">
        <v>93430</v>
      </c>
      <c r="B93178">
        <v>45059</v>
      </c>
      <c r="C93178">
        <v>0.34646990740740735</v>
      </c>
      <c r="D93178">
        <v>2</v>
      </c>
      <c r="E93178">
        <v>8</v>
      </c>
      <c r="F93178" t="s">
        <v>34</v>
      </c>
      <c r="G93178">
        <v>38</v>
      </c>
      <c r="H93178">
        <v>3.75</v>
      </c>
      <c r="I93178" t="s">
        <v>43</v>
      </c>
      <c r="J93178" t="s">
        <v>49</v>
      </c>
      <c r="K93178" t="s">
        <v>67</v>
      </c>
    </row>
    <row r="93179" spans="1:11" x14ac:dyDescent="0.25">
      <c r="A93179">
        <v>93431</v>
      </c>
      <c r="B93179">
        <v>45059</v>
      </c>
      <c r="C93179">
        <v>0.34646990740740735</v>
      </c>
      <c r="D93179">
        <v>1</v>
      </c>
      <c r="E93179">
        <v>8</v>
      </c>
      <c r="F93179" t="s">
        <v>34</v>
      </c>
      <c r="G93179">
        <v>84</v>
      </c>
      <c r="H93179">
        <v>0.8</v>
      </c>
      <c r="I93179" t="s">
        <v>80</v>
      </c>
      <c r="J93179" t="s">
        <v>83</v>
      </c>
      <c r="K93179" t="s">
        <v>85</v>
      </c>
    </row>
    <row r="93180" spans="1:11" x14ac:dyDescent="0.25">
      <c r="A93180">
        <v>93432</v>
      </c>
      <c r="B93180">
        <v>45059</v>
      </c>
      <c r="C93180">
        <v>0.34671296296296306</v>
      </c>
      <c r="D93180">
        <v>2</v>
      </c>
      <c r="E93180">
        <v>5</v>
      </c>
      <c r="F93180" t="s">
        <v>33</v>
      </c>
      <c r="G93180">
        <v>34</v>
      </c>
      <c r="H93180">
        <v>2.4500000000000002</v>
      </c>
      <c r="I93180" t="s">
        <v>43</v>
      </c>
      <c r="J93180" t="s">
        <v>64</v>
      </c>
      <c r="K93180" t="s">
        <v>158</v>
      </c>
    </row>
    <row r="93181" spans="1:11" x14ac:dyDescent="0.25">
      <c r="A93181">
        <v>93433</v>
      </c>
      <c r="B93181">
        <v>45059</v>
      </c>
      <c r="C93181">
        <v>0.34682870370370367</v>
      </c>
      <c r="D93181">
        <v>2</v>
      </c>
      <c r="E93181">
        <v>3</v>
      </c>
      <c r="F93181" t="s">
        <v>15</v>
      </c>
      <c r="G93181">
        <v>56</v>
      </c>
      <c r="H93181">
        <v>2.5499999999999998</v>
      </c>
      <c r="I93181" t="s">
        <v>16</v>
      </c>
      <c r="J93181" t="s">
        <v>41</v>
      </c>
      <c r="K93181" t="s">
        <v>137</v>
      </c>
    </row>
    <row r="93182" spans="1:11" x14ac:dyDescent="0.25">
      <c r="A93182">
        <v>93434</v>
      </c>
      <c r="B93182">
        <v>45059</v>
      </c>
      <c r="C93182">
        <v>0.34704861111111107</v>
      </c>
      <c r="D93182">
        <v>1</v>
      </c>
      <c r="E93182">
        <v>8</v>
      </c>
      <c r="F93182" t="s">
        <v>34</v>
      </c>
      <c r="G93182">
        <v>32</v>
      </c>
      <c r="H93182">
        <v>3</v>
      </c>
      <c r="I93182" t="s">
        <v>43</v>
      </c>
      <c r="J93182" t="s">
        <v>53</v>
      </c>
      <c r="K93182" t="s">
        <v>130</v>
      </c>
    </row>
    <row r="93183" spans="1:11" x14ac:dyDescent="0.25">
      <c r="A93183">
        <v>93435</v>
      </c>
      <c r="B93183">
        <v>45059</v>
      </c>
      <c r="C93183">
        <v>0.34748842592592588</v>
      </c>
      <c r="D93183">
        <v>2</v>
      </c>
      <c r="E93183">
        <v>8</v>
      </c>
      <c r="F93183" t="s">
        <v>34</v>
      </c>
      <c r="G93183">
        <v>87</v>
      </c>
      <c r="H93183">
        <v>3</v>
      </c>
      <c r="I93183" t="s">
        <v>43</v>
      </c>
      <c r="J93183" t="s">
        <v>49</v>
      </c>
      <c r="K93183" t="s">
        <v>52</v>
      </c>
    </row>
    <row r="93184" spans="1:11" x14ac:dyDescent="0.25">
      <c r="A93184">
        <v>93436</v>
      </c>
      <c r="B93184">
        <v>45059</v>
      </c>
      <c r="C93184">
        <v>0.34758101851851841</v>
      </c>
      <c r="D93184">
        <v>1</v>
      </c>
      <c r="E93184">
        <v>3</v>
      </c>
      <c r="F93184" t="s">
        <v>15</v>
      </c>
      <c r="G93184">
        <v>26</v>
      </c>
      <c r="H93184">
        <v>3</v>
      </c>
      <c r="I93184" t="s">
        <v>43</v>
      </c>
      <c r="J93184" t="s">
        <v>46</v>
      </c>
      <c r="K93184" t="s">
        <v>145</v>
      </c>
    </row>
    <row r="93185" spans="1:11" x14ac:dyDescent="0.25">
      <c r="A93185">
        <v>93437</v>
      </c>
      <c r="B93185">
        <v>45059</v>
      </c>
      <c r="C93185">
        <v>0.34780092592592582</v>
      </c>
      <c r="D93185">
        <v>1</v>
      </c>
      <c r="E93185">
        <v>3</v>
      </c>
      <c r="F93185" t="s">
        <v>15</v>
      </c>
      <c r="G93185">
        <v>31</v>
      </c>
      <c r="H93185">
        <v>2.2000000000000002</v>
      </c>
      <c r="I93185" t="s">
        <v>43</v>
      </c>
      <c r="J93185" t="s">
        <v>53</v>
      </c>
      <c r="K93185" t="s">
        <v>164</v>
      </c>
    </row>
    <row r="93186" spans="1:11" x14ac:dyDescent="0.25">
      <c r="A93186">
        <v>93438</v>
      </c>
      <c r="B93186">
        <v>45059</v>
      </c>
      <c r="C93186">
        <v>0.34803240740740748</v>
      </c>
      <c r="D93186">
        <v>1</v>
      </c>
      <c r="E93186">
        <v>8</v>
      </c>
      <c r="F93186" t="s">
        <v>34</v>
      </c>
      <c r="G93186">
        <v>87</v>
      </c>
      <c r="H93186">
        <v>3</v>
      </c>
      <c r="I93186" t="s">
        <v>43</v>
      </c>
      <c r="J93186" t="s">
        <v>49</v>
      </c>
      <c r="K93186" t="s">
        <v>52</v>
      </c>
    </row>
    <row r="93187" spans="1:11" x14ac:dyDescent="0.25">
      <c r="A93187">
        <v>93439</v>
      </c>
      <c r="B93187">
        <v>45059</v>
      </c>
      <c r="C93187">
        <v>0.34803240740740748</v>
      </c>
      <c r="D93187">
        <v>1</v>
      </c>
      <c r="E93187">
        <v>8</v>
      </c>
      <c r="F93187" t="s">
        <v>34</v>
      </c>
      <c r="G93187">
        <v>70</v>
      </c>
      <c r="H93187">
        <v>3.25</v>
      </c>
      <c r="I93187" t="s">
        <v>56</v>
      </c>
      <c r="J93187" t="s">
        <v>57</v>
      </c>
      <c r="K93187" t="s">
        <v>78</v>
      </c>
    </row>
    <row r="93188" spans="1:11" x14ac:dyDescent="0.25">
      <c r="A93188">
        <v>93440</v>
      </c>
      <c r="B93188">
        <v>45059</v>
      </c>
      <c r="C93188">
        <v>0.34855324074074079</v>
      </c>
      <c r="D93188">
        <v>1</v>
      </c>
      <c r="E93188">
        <v>8</v>
      </c>
      <c r="F93188" t="s">
        <v>34</v>
      </c>
      <c r="G93188">
        <v>46</v>
      </c>
      <c r="H93188">
        <v>2.5</v>
      </c>
      <c r="I93188" t="s">
        <v>16</v>
      </c>
      <c r="J93188" t="s">
        <v>39</v>
      </c>
      <c r="K93188" t="s">
        <v>156</v>
      </c>
    </row>
    <row r="93189" spans="1:11" x14ac:dyDescent="0.25">
      <c r="A93189">
        <v>93441</v>
      </c>
      <c r="B93189">
        <v>45059</v>
      </c>
      <c r="C93189">
        <v>0.34917824074074066</v>
      </c>
      <c r="D93189">
        <v>1</v>
      </c>
      <c r="E93189">
        <v>8</v>
      </c>
      <c r="F93189" t="s">
        <v>34</v>
      </c>
      <c r="G93189">
        <v>49</v>
      </c>
      <c r="H93189">
        <v>3</v>
      </c>
      <c r="I93189" t="s">
        <v>16</v>
      </c>
      <c r="J93189" t="s">
        <v>36</v>
      </c>
      <c r="K93189" t="s">
        <v>165</v>
      </c>
    </row>
    <row r="93190" spans="1:11" x14ac:dyDescent="0.25">
      <c r="A93190">
        <v>93442</v>
      </c>
      <c r="B93190">
        <v>45059</v>
      </c>
      <c r="C93190">
        <v>0.34917824074074066</v>
      </c>
      <c r="D93190">
        <v>1</v>
      </c>
      <c r="E93190">
        <v>8</v>
      </c>
      <c r="F93190" t="s">
        <v>34</v>
      </c>
      <c r="G93190">
        <v>79</v>
      </c>
      <c r="H93190">
        <v>3.75</v>
      </c>
      <c r="I93190" t="s">
        <v>56</v>
      </c>
      <c r="J93190" t="s">
        <v>57</v>
      </c>
      <c r="K93190" t="s">
        <v>63</v>
      </c>
    </row>
    <row r="93191" spans="1:11" x14ac:dyDescent="0.25">
      <c r="A93191">
        <v>93443</v>
      </c>
      <c r="B93191">
        <v>45059</v>
      </c>
      <c r="C93191">
        <v>0.34928240740740746</v>
      </c>
      <c r="D93191">
        <v>2</v>
      </c>
      <c r="E93191">
        <v>8</v>
      </c>
      <c r="F93191" t="s">
        <v>34</v>
      </c>
      <c r="G93191">
        <v>48</v>
      </c>
      <c r="H93191">
        <v>2.5</v>
      </c>
      <c r="I93191" t="s">
        <v>16</v>
      </c>
      <c r="J93191" t="s">
        <v>36</v>
      </c>
      <c r="K93191" t="s">
        <v>154</v>
      </c>
    </row>
    <row r="93192" spans="1:11" x14ac:dyDescent="0.25">
      <c r="A93192">
        <v>93444</v>
      </c>
      <c r="B93192">
        <v>45059</v>
      </c>
      <c r="C93192">
        <v>0.34935185185185191</v>
      </c>
      <c r="D93192">
        <v>2</v>
      </c>
      <c r="E93192">
        <v>5</v>
      </c>
      <c r="F93192" t="s">
        <v>33</v>
      </c>
      <c r="G93192">
        <v>48</v>
      </c>
      <c r="H93192">
        <v>2.5</v>
      </c>
      <c r="I93192" t="s">
        <v>16</v>
      </c>
      <c r="J93192" t="s">
        <v>36</v>
      </c>
      <c r="K93192" t="s">
        <v>154</v>
      </c>
    </row>
    <row r="93193" spans="1:11" x14ac:dyDescent="0.25">
      <c r="A93193">
        <v>93445</v>
      </c>
      <c r="B93193">
        <v>45059</v>
      </c>
      <c r="C93193">
        <v>0.34936342592592595</v>
      </c>
      <c r="D93193">
        <v>2</v>
      </c>
      <c r="E93193">
        <v>8</v>
      </c>
      <c r="F93193" t="s">
        <v>34</v>
      </c>
      <c r="G93193">
        <v>51</v>
      </c>
      <c r="H93193">
        <v>3</v>
      </c>
      <c r="I93193" t="s">
        <v>16</v>
      </c>
      <c r="J93193" t="s">
        <v>36</v>
      </c>
      <c r="K93193" t="s">
        <v>139</v>
      </c>
    </row>
    <row r="93194" spans="1:11" x14ac:dyDescent="0.25">
      <c r="A93194">
        <v>93446</v>
      </c>
      <c r="B93194">
        <v>45059</v>
      </c>
      <c r="C93194">
        <v>0.34945601851851849</v>
      </c>
      <c r="D93194">
        <v>1</v>
      </c>
      <c r="E93194">
        <v>3</v>
      </c>
      <c r="F93194" t="s">
        <v>15</v>
      </c>
      <c r="G93194">
        <v>55</v>
      </c>
      <c r="H93194">
        <v>4</v>
      </c>
      <c r="I93194" t="s">
        <v>16</v>
      </c>
      <c r="J93194" t="s">
        <v>41</v>
      </c>
      <c r="K93194" t="s">
        <v>149</v>
      </c>
    </row>
    <row r="93195" spans="1:11" x14ac:dyDescent="0.25">
      <c r="A93195">
        <v>93447</v>
      </c>
      <c r="B93195">
        <v>45059</v>
      </c>
      <c r="C93195">
        <v>0.34964120370370377</v>
      </c>
      <c r="D93195">
        <v>1</v>
      </c>
      <c r="E93195">
        <v>5</v>
      </c>
      <c r="F93195" t="s">
        <v>33</v>
      </c>
      <c r="G93195">
        <v>71</v>
      </c>
      <c r="H93195">
        <v>3.75</v>
      </c>
      <c r="I93195" t="s">
        <v>56</v>
      </c>
      <c r="J93195" t="s">
        <v>60</v>
      </c>
      <c r="K93195" t="s">
        <v>62</v>
      </c>
    </row>
    <row r="93196" spans="1:11" x14ac:dyDescent="0.25">
      <c r="A93196">
        <v>93448</v>
      </c>
      <c r="B93196">
        <v>45059</v>
      </c>
      <c r="C93196">
        <v>0.34984953703703714</v>
      </c>
      <c r="D93196">
        <v>2</v>
      </c>
      <c r="E93196">
        <v>5</v>
      </c>
      <c r="F93196" t="s">
        <v>33</v>
      </c>
      <c r="G93196">
        <v>37</v>
      </c>
      <c r="H93196">
        <v>3</v>
      </c>
      <c r="I93196" t="s">
        <v>43</v>
      </c>
      <c r="J93196" t="s">
        <v>49</v>
      </c>
      <c r="K93196" t="s">
        <v>50</v>
      </c>
    </row>
    <row r="93197" spans="1:11" x14ac:dyDescent="0.25">
      <c r="A93197">
        <v>93449</v>
      </c>
      <c r="B93197">
        <v>45059</v>
      </c>
      <c r="C93197">
        <v>0.34984953703703714</v>
      </c>
      <c r="D93197">
        <v>2</v>
      </c>
      <c r="E93197">
        <v>5</v>
      </c>
      <c r="F93197" t="s">
        <v>33</v>
      </c>
      <c r="G93197">
        <v>84</v>
      </c>
      <c r="H93197">
        <v>0.8</v>
      </c>
      <c r="I93197" t="s">
        <v>80</v>
      </c>
      <c r="J93197" t="s">
        <v>83</v>
      </c>
      <c r="K93197" t="s">
        <v>85</v>
      </c>
    </row>
    <row r="93198" spans="1:11" x14ac:dyDescent="0.25">
      <c r="A93198">
        <v>93450</v>
      </c>
      <c r="B93198">
        <v>45059</v>
      </c>
      <c r="C93198">
        <v>0.34996527777777775</v>
      </c>
      <c r="D93198">
        <v>2</v>
      </c>
      <c r="E93198">
        <v>3</v>
      </c>
      <c r="F93198" t="s">
        <v>15</v>
      </c>
      <c r="G93198">
        <v>47</v>
      </c>
      <c r="H93198">
        <v>3</v>
      </c>
      <c r="I93198" t="s">
        <v>16</v>
      </c>
      <c r="J93198" t="s">
        <v>39</v>
      </c>
      <c r="K93198" t="s">
        <v>140</v>
      </c>
    </row>
    <row r="93199" spans="1:11" x14ac:dyDescent="0.25">
      <c r="A93199">
        <v>93451</v>
      </c>
      <c r="B93199">
        <v>45059</v>
      </c>
      <c r="C93199">
        <v>0.35089120370370375</v>
      </c>
      <c r="D93199">
        <v>1</v>
      </c>
      <c r="E93199">
        <v>3</v>
      </c>
      <c r="F93199" t="s">
        <v>15</v>
      </c>
      <c r="G93199">
        <v>46</v>
      </c>
      <c r="H93199">
        <v>2.5</v>
      </c>
      <c r="I93199" t="s">
        <v>16</v>
      </c>
      <c r="J93199" t="s">
        <v>39</v>
      </c>
      <c r="K93199" t="s">
        <v>156</v>
      </c>
    </row>
    <row r="93200" spans="1:11" x14ac:dyDescent="0.25">
      <c r="A93200">
        <v>93452</v>
      </c>
      <c r="B93200">
        <v>45059</v>
      </c>
      <c r="C93200">
        <v>0.35089120370370375</v>
      </c>
      <c r="D93200">
        <v>2</v>
      </c>
      <c r="E93200">
        <v>5</v>
      </c>
      <c r="F93200" t="s">
        <v>33</v>
      </c>
      <c r="G93200">
        <v>59</v>
      </c>
      <c r="H93200">
        <v>4.5</v>
      </c>
      <c r="I93200" t="s">
        <v>68</v>
      </c>
      <c r="J93200" t="s">
        <v>69</v>
      </c>
      <c r="K93200" t="s">
        <v>132</v>
      </c>
    </row>
    <row r="93201" spans="1:11" x14ac:dyDescent="0.25">
      <c r="A93201">
        <v>93453</v>
      </c>
      <c r="B93201">
        <v>45059</v>
      </c>
      <c r="C93201">
        <v>0.35101851851851862</v>
      </c>
      <c r="D93201">
        <v>1</v>
      </c>
      <c r="E93201">
        <v>3</v>
      </c>
      <c r="F93201" t="s">
        <v>15</v>
      </c>
      <c r="G93201">
        <v>43</v>
      </c>
      <c r="H93201">
        <v>3</v>
      </c>
      <c r="I93201" t="s">
        <v>16</v>
      </c>
      <c r="J93201" t="s">
        <v>17</v>
      </c>
      <c r="K93201" t="s">
        <v>143</v>
      </c>
    </row>
    <row r="93202" spans="1:11" x14ac:dyDescent="0.25">
      <c r="A93202">
        <v>93454</v>
      </c>
      <c r="B93202">
        <v>45059</v>
      </c>
      <c r="C93202">
        <v>0.35112268518518519</v>
      </c>
      <c r="D93202">
        <v>2</v>
      </c>
      <c r="E93202">
        <v>5</v>
      </c>
      <c r="F93202" t="s">
        <v>33</v>
      </c>
      <c r="G93202">
        <v>25</v>
      </c>
      <c r="H93202">
        <v>2.2000000000000002</v>
      </c>
      <c r="I93202" t="s">
        <v>43</v>
      </c>
      <c r="J93202" t="s">
        <v>46</v>
      </c>
      <c r="K93202" t="s">
        <v>157</v>
      </c>
    </row>
    <row r="93203" spans="1:11" x14ac:dyDescent="0.25">
      <c r="A93203">
        <v>93455</v>
      </c>
      <c r="B93203">
        <v>45059</v>
      </c>
      <c r="C93203">
        <v>0.35138888888888897</v>
      </c>
      <c r="D93203">
        <v>2</v>
      </c>
      <c r="E93203">
        <v>8</v>
      </c>
      <c r="F93203" t="s">
        <v>34</v>
      </c>
      <c r="G93203">
        <v>58</v>
      </c>
      <c r="H93203">
        <v>3.5</v>
      </c>
      <c r="I93203" t="s">
        <v>68</v>
      </c>
      <c r="J93203" t="s">
        <v>69</v>
      </c>
      <c r="K93203" t="s">
        <v>136</v>
      </c>
    </row>
    <row r="93204" spans="1:11" x14ac:dyDescent="0.25">
      <c r="A93204">
        <v>93456</v>
      </c>
      <c r="B93204">
        <v>45059</v>
      </c>
      <c r="C93204">
        <v>0.35145833333333343</v>
      </c>
      <c r="D93204">
        <v>1</v>
      </c>
      <c r="E93204">
        <v>3</v>
      </c>
      <c r="F93204" t="s">
        <v>15</v>
      </c>
      <c r="G93204">
        <v>71</v>
      </c>
      <c r="H93204">
        <v>3.75</v>
      </c>
      <c r="I93204" t="s">
        <v>56</v>
      </c>
      <c r="J93204" t="s">
        <v>60</v>
      </c>
      <c r="K93204" t="s">
        <v>62</v>
      </c>
    </row>
    <row r="93205" spans="1:11" x14ac:dyDescent="0.25">
      <c r="A93205">
        <v>93457</v>
      </c>
      <c r="B93205">
        <v>45059</v>
      </c>
      <c r="C93205">
        <v>0.35146990740740747</v>
      </c>
      <c r="D93205">
        <v>1</v>
      </c>
      <c r="E93205">
        <v>8</v>
      </c>
      <c r="F93205" t="s">
        <v>34</v>
      </c>
      <c r="G93205">
        <v>22</v>
      </c>
      <c r="H93205">
        <v>2</v>
      </c>
      <c r="I93205" t="s">
        <v>43</v>
      </c>
      <c r="J93205" t="s">
        <v>44</v>
      </c>
      <c r="K93205" t="s">
        <v>133</v>
      </c>
    </row>
    <row r="93206" spans="1:11" x14ac:dyDescent="0.25">
      <c r="A93206">
        <v>93458</v>
      </c>
      <c r="B93206">
        <v>45059</v>
      </c>
      <c r="C93206">
        <v>0.3517824074074074</v>
      </c>
      <c r="D93206">
        <v>1</v>
      </c>
      <c r="E93206">
        <v>8</v>
      </c>
      <c r="F93206" t="s">
        <v>34</v>
      </c>
      <c r="G93206">
        <v>47</v>
      </c>
      <c r="H93206">
        <v>3</v>
      </c>
      <c r="I93206" t="s">
        <v>16</v>
      </c>
      <c r="J93206" t="s">
        <v>39</v>
      </c>
      <c r="K93206" t="s">
        <v>140</v>
      </c>
    </row>
    <row r="93207" spans="1:11" x14ac:dyDescent="0.25">
      <c r="A93207">
        <v>93459</v>
      </c>
      <c r="B93207">
        <v>45059</v>
      </c>
      <c r="C93207">
        <v>0.3517824074074074</v>
      </c>
      <c r="D93207">
        <v>1</v>
      </c>
      <c r="E93207">
        <v>8</v>
      </c>
      <c r="F93207" t="s">
        <v>34</v>
      </c>
      <c r="G93207">
        <v>71</v>
      </c>
      <c r="H93207">
        <v>3.75</v>
      </c>
      <c r="I93207" t="s">
        <v>56</v>
      </c>
      <c r="J93207" t="s">
        <v>60</v>
      </c>
      <c r="K93207" t="s">
        <v>62</v>
      </c>
    </row>
    <row r="93208" spans="1:11" x14ac:dyDescent="0.25">
      <c r="A93208">
        <v>93460</v>
      </c>
      <c r="B93208">
        <v>45059</v>
      </c>
      <c r="C93208">
        <v>0.35231481481481475</v>
      </c>
      <c r="D93208">
        <v>2</v>
      </c>
      <c r="E93208">
        <v>8</v>
      </c>
      <c r="F93208" t="s">
        <v>34</v>
      </c>
      <c r="G93208">
        <v>58</v>
      </c>
      <c r="H93208">
        <v>3.5</v>
      </c>
      <c r="I93208" t="s">
        <v>68</v>
      </c>
      <c r="J93208" t="s">
        <v>69</v>
      </c>
      <c r="K93208" t="s">
        <v>136</v>
      </c>
    </row>
    <row r="93209" spans="1:11" x14ac:dyDescent="0.25">
      <c r="A93209">
        <v>93461</v>
      </c>
      <c r="B93209">
        <v>45059</v>
      </c>
      <c r="C93209">
        <v>0.35250000000000004</v>
      </c>
      <c r="D93209">
        <v>2</v>
      </c>
      <c r="E93209">
        <v>5</v>
      </c>
      <c r="F93209" t="s">
        <v>33</v>
      </c>
      <c r="G93209">
        <v>42</v>
      </c>
      <c r="H93209">
        <v>2.5</v>
      </c>
      <c r="I93209" t="s">
        <v>16</v>
      </c>
      <c r="J93209" t="s">
        <v>17</v>
      </c>
      <c r="K93209" t="s">
        <v>141</v>
      </c>
    </row>
    <row r="93210" spans="1:11" x14ac:dyDescent="0.25">
      <c r="A93210">
        <v>93462</v>
      </c>
      <c r="B93210">
        <v>45059</v>
      </c>
      <c r="C93210">
        <v>0.35250000000000004</v>
      </c>
      <c r="D93210">
        <v>1</v>
      </c>
      <c r="E93210">
        <v>5</v>
      </c>
      <c r="F93210" t="s">
        <v>33</v>
      </c>
      <c r="G93210">
        <v>3</v>
      </c>
      <c r="H93210">
        <v>14.75</v>
      </c>
      <c r="I93210" t="s">
        <v>102</v>
      </c>
      <c r="J93210" t="s">
        <v>103</v>
      </c>
      <c r="K93210" t="s">
        <v>104</v>
      </c>
    </row>
    <row r="93211" spans="1:11" x14ac:dyDescent="0.25">
      <c r="A93211">
        <v>93463</v>
      </c>
      <c r="B93211">
        <v>45059</v>
      </c>
      <c r="C93211">
        <v>0.35256944444444449</v>
      </c>
      <c r="D93211">
        <v>2</v>
      </c>
      <c r="E93211">
        <v>5</v>
      </c>
      <c r="F93211" t="s">
        <v>33</v>
      </c>
      <c r="G93211">
        <v>51</v>
      </c>
      <c r="H93211">
        <v>3</v>
      </c>
      <c r="I93211" t="s">
        <v>16</v>
      </c>
      <c r="J93211" t="s">
        <v>36</v>
      </c>
      <c r="K93211" t="s">
        <v>139</v>
      </c>
    </row>
    <row r="93212" spans="1:11" x14ac:dyDescent="0.25">
      <c r="A93212">
        <v>93464</v>
      </c>
      <c r="B93212">
        <v>45059</v>
      </c>
      <c r="C93212">
        <v>0.3526851851851851</v>
      </c>
      <c r="D93212">
        <v>1</v>
      </c>
      <c r="E93212">
        <v>8</v>
      </c>
      <c r="F93212" t="s">
        <v>34</v>
      </c>
      <c r="G93212">
        <v>40</v>
      </c>
      <c r="H93212">
        <v>3.75</v>
      </c>
      <c r="I93212" t="s">
        <v>43</v>
      </c>
      <c r="J93212" t="s">
        <v>49</v>
      </c>
      <c r="K93212" t="s">
        <v>66</v>
      </c>
    </row>
    <row r="93213" spans="1:11" x14ac:dyDescent="0.25">
      <c r="A93213">
        <v>93465</v>
      </c>
      <c r="B93213">
        <v>45059</v>
      </c>
      <c r="C93213">
        <v>0.3526851851851851</v>
      </c>
      <c r="D93213">
        <v>1</v>
      </c>
      <c r="E93213">
        <v>8</v>
      </c>
      <c r="F93213" t="s">
        <v>34</v>
      </c>
      <c r="G93213">
        <v>64</v>
      </c>
      <c r="H93213">
        <v>0.8</v>
      </c>
      <c r="I93213" t="s">
        <v>80</v>
      </c>
      <c r="J93213" t="s">
        <v>83</v>
      </c>
      <c r="K93213" t="s">
        <v>84</v>
      </c>
    </row>
    <row r="93214" spans="1:11" x14ac:dyDescent="0.25">
      <c r="A93214">
        <v>93466</v>
      </c>
      <c r="B93214">
        <v>45059</v>
      </c>
      <c r="C93214">
        <v>0.3526851851851851</v>
      </c>
      <c r="D93214">
        <v>1</v>
      </c>
      <c r="E93214">
        <v>8</v>
      </c>
      <c r="F93214" t="s">
        <v>34</v>
      </c>
      <c r="G93214">
        <v>9</v>
      </c>
      <c r="H93214">
        <v>22.5</v>
      </c>
      <c r="I93214" t="s">
        <v>102</v>
      </c>
      <c r="J93214" t="s">
        <v>108</v>
      </c>
      <c r="K93214" t="s">
        <v>109</v>
      </c>
    </row>
    <row r="93215" spans="1:11" x14ac:dyDescent="0.25">
      <c r="A93215">
        <v>93467</v>
      </c>
      <c r="B93215">
        <v>45059</v>
      </c>
      <c r="C93215">
        <v>0.35282407407407401</v>
      </c>
      <c r="D93215">
        <v>2</v>
      </c>
      <c r="E93215">
        <v>5</v>
      </c>
      <c r="F93215" t="s">
        <v>33</v>
      </c>
      <c r="G93215">
        <v>36</v>
      </c>
      <c r="H93215">
        <v>3.75</v>
      </c>
      <c r="I93215" t="s">
        <v>43</v>
      </c>
      <c r="J93215" t="s">
        <v>64</v>
      </c>
      <c r="K93215" t="s">
        <v>159</v>
      </c>
    </row>
    <row r="93216" spans="1:11" x14ac:dyDescent="0.25">
      <c r="A93216">
        <v>93468</v>
      </c>
      <c r="B93216">
        <v>45059</v>
      </c>
      <c r="C93216">
        <v>0.35285879629629635</v>
      </c>
      <c r="D93216">
        <v>2</v>
      </c>
      <c r="E93216">
        <v>8</v>
      </c>
      <c r="F93216" t="s">
        <v>34</v>
      </c>
      <c r="G93216">
        <v>28</v>
      </c>
      <c r="H93216">
        <v>2</v>
      </c>
      <c r="I93216" t="s">
        <v>43</v>
      </c>
      <c r="J93216" t="s">
        <v>53</v>
      </c>
      <c r="K93216" t="s">
        <v>134</v>
      </c>
    </row>
    <row r="93217" spans="1:11" x14ac:dyDescent="0.25">
      <c r="A93217">
        <v>93469</v>
      </c>
      <c r="B93217">
        <v>45059</v>
      </c>
      <c r="C93217">
        <v>0.35380787037037043</v>
      </c>
      <c r="D93217">
        <v>2</v>
      </c>
      <c r="E93217">
        <v>8</v>
      </c>
      <c r="F93217" t="s">
        <v>34</v>
      </c>
      <c r="G93217">
        <v>22</v>
      </c>
      <c r="H93217">
        <v>2</v>
      </c>
      <c r="I93217" t="s">
        <v>43</v>
      </c>
      <c r="J93217" t="s">
        <v>44</v>
      </c>
      <c r="K93217" t="s">
        <v>133</v>
      </c>
    </row>
    <row r="93218" spans="1:11" x14ac:dyDescent="0.25">
      <c r="A93218">
        <v>93470</v>
      </c>
      <c r="B93218">
        <v>45059</v>
      </c>
      <c r="C93218">
        <v>0.35380787037037043</v>
      </c>
      <c r="D93218">
        <v>1</v>
      </c>
      <c r="E93218">
        <v>8</v>
      </c>
      <c r="F93218" t="s">
        <v>34</v>
      </c>
      <c r="G93218">
        <v>73</v>
      </c>
      <c r="H93218">
        <v>3.75</v>
      </c>
      <c r="I93218" t="s">
        <v>56</v>
      </c>
      <c r="J93218" t="s">
        <v>60</v>
      </c>
      <c r="K93218" t="s">
        <v>61</v>
      </c>
    </row>
    <row r="93219" spans="1:11" x14ac:dyDescent="0.25">
      <c r="A93219">
        <v>93471</v>
      </c>
      <c r="B93219">
        <v>45059</v>
      </c>
      <c r="C93219">
        <v>0.35403935185185187</v>
      </c>
      <c r="D93219">
        <v>2</v>
      </c>
      <c r="E93219">
        <v>3</v>
      </c>
      <c r="F93219" t="s">
        <v>15</v>
      </c>
      <c r="G93219">
        <v>26</v>
      </c>
      <c r="H93219">
        <v>3</v>
      </c>
      <c r="I93219" t="s">
        <v>43</v>
      </c>
      <c r="J93219" t="s">
        <v>46</v>
      </c>
      <c r="K93219" t="s">
        <v>145</v>
      </c>
    </row>
    <row r="93220" spans="1:11" x14ac:dyDescent="0.25">
      <c r="A93220">
        <v>93472</v>
      </c>
      <c r="B93220">
        <v>45059</v>
      </c>
      <c r="C93220">
        <v>0.35403935185185187</v>
      </c>
      <c r="D93220">
        <v>1</v>
      </c>
      <c r="E93220">
        <v>3</v>
      </c>
      <c r="F93220" t="s">
        <v>15</v>
      </c>
      <c r="G93220">
        <v>70</v>
      </c>
      <c r="H93220">
        <v>3.25</v>
      </c>
      <c r="I93220" t="s">
        <v>56</v>
      </c>
      <c r="J93220" t="s">
        <v>57</v>
      </c>
      <c r="K93220" t="s">
        <v>78</v>
      </c>
    </row>
    <row r="93221" spans="1:11" x14ac:dyDescent="0.25">
      <c r="A93221">
        <v>93473</v>
      </c>
      <c r="B93221">
        <v>45059</v>
      </c>
      <c r="C93221">
        <v>0.35406249999999995</v>
      </c>
      <c r="D93221">
        <v>2</v>
      </c>
      <c r="E93221">
        <v>8</v>
      </c>
      <c r="F93221" t="s">
        <v>34</v>
      </c>
      <c r="G93221">
        <v>37</v>
      </c>
      <c r="H93221">
        <v>3</v>
      </c>
      <c r="I93221" t="s">
        <v>43</v>
      </c>
      <c r="J93221" t="s">
        <v>49</v>
      </c>
      <c r="K93221" t="s">
        <v>50</v>
      </c>
    </row>
    <row r="93222" spans="1:11" x14ac:dyDescent="0.25">
      <c r="A93222">
        <v>93474</v>
      </c>
      <c r="B93222">
        <v>45059</v>
      </c>
      <c r="C93222">
        <v>0.35406249999999995</v>
      </c>
      <c r="D93222">
        <v>1</v>
      </c>
      <c r="E93222">
        <v>8</v>
      </c>
      <c r="F93222" t="s">
        <v>34</v>
      </c>
      <c r="G93222">
        <v>64</v>
      </c>
      <c r="H93222">
        <v>0.8</v>
      </c>
      <c r="I93222" t="s">
        <v>80</v>
      </c>
      <c r="J93222" t="s">
        <v>83</v>
      </c>
      <c r="K93222" t="s">
        <v>84</v>
      </c>
    </row>
    <row r="93223" spans="1:11" x14ac:dyDescent="0.25">
      <c r="A93223">
        <v>93475</v>
      </c>
      <c r="B93223">
        <v>45059</v>
      </c>
      <c r="C93223">
        <v>0.35418981481481482</v>
      </c>
      <c r="D93223">
        <v>2</v>
      </c>
      <c r="E93223">
        <v>8</v>
      </c>
      <c r="F93223" t="s">
        <v>34</v>
      </c>
      <c r="G93223">
        <v>37</v>
      </c>
      <c r="H93223">
        <v>3</v>
      </c>
      <c r="I93223" t="s">
        <v>43</v>
      </c>
      <c r="J93223" t="s">
        <v>49</v>
      </c>
      <c r="K93223" t="s">
        <v>50</v>
      </c>
    </row>
    <row r="93224" spans="1:11" x14ac:dyDescent="0.25">
      <c r="A93224">
        <v>93476</v>
      </c>
      <c r="B93224">
        <v>45059</v>
      </c>
      <c r="C93224">
        <v>0.35418981481481482</v>
      </c>
      <c r="D93224">
        <v>1</v>
      </c>
      <c r="E93224">
        <v>8</v>
      </c>
      <c r="F93224" t="s">
        <v>34</v>
      </c>
      <c r="G93224">
        <v>63</v>
      </c>
      <c r="H93224">
        <v>0.8</v>
      </c>
      <c r="I93224" t="s">
        <v>80</v>
      </c>
      <c r="J93224" t="s">
        <v>83</v>
      </c>
      <c r="K93224" t="s">
        <v>86</v>
      </c>
    </row>
    <row r="93225" spans="1:11" x14ac:dyDescent="0.25">
      <c r="A93225">
        <v>93477</v>
      </c>
      <c r="B93225">
        <v>45059</v>
      </c>
      <c r="C93225">
        <v>0.35431712962962969</v>
      </c>
      <c r="D93225">
        <v>1</v>
      </c>
      <c r="E93225">
        <v>3</v>
      </c>
      <c r="F93225" t="s">
        <v>15</v>
      </c>
      <c r="G93225">
        <v>46</v>
      </c>
      <c r="H93225">
        <v>2.5</v>
      </c>
      <c r="I93225" t="s">
        <v>16</v>
      </c>
      <c r="J93225" t="s">
        <v>39</v>
      </c>
      <c r="K93225" t="s">
        <v>156</v>
      </c>
    </row>
    <row r="93226" spans="1:11" x14ac:dyDescent="0.25">
      <c r="A93226">
        <v>93478</v>
      </c>
      <c r="B93226">
        <v>45059</v>
      </c>
      <c r="C93226">
        <v>0.35454861111111113</v>
      </c>
      <c r="D93226">
        <v>2</v>
      </c>
      <c r="E93226">
        <v>5</v>
      </c>
      <c r="F93226" t="s">
        <v>33</v>
      </c>
      <c r="G93226">
        <v>59</v>
      </c>
      <c r="H93226">
        <v>4.5</v>
      </c>
      <c r="I93226" t="s">
        <v>68</v>
      </c>
      <c r="J93226" t="s">
        <v>69</v>
      </c>
      <c r="K93226" t="s">
        <v>132</v>
      </c>
    </row>
    <row r="93227" spans="1:11" x14ac:dyDescent="0.25">
      <c r="A93227">
        <v>93479</v>
      </c>
      <c r="B93227">
        <v>45059</v>
      </c>
      <c r="C93227">
        <v>0.3547569444444445</v>
      </c>
      <c r="D93227">
        <v>1</v>
      </c>
      <c r="E93227">
        <v>3</v>
      </c>
      <c r="F93227" t="s">
        <v>15</v>
      </c>
      <c r="G93227">
        <v>36</v>
      </c>
      <c r="H93227">
        <v>3.75</v>
      </c>
      <c r="I93227" t="s">
        <v>43</v>
      </c>
      <c r="J93227" t="s">
        <v>64</v>
      </c>
      <c r="K93227" t="s">
        <v>159</v>
      </c>
    </row>
    <row r="93228" spans="1:11" x14ac:dyDescent="0.25">
      <c r="A93228">
        <v>93480</v>
      </c>
      <c r="B93228">
        <v>45059</v>
      </c>
      <c r="C93228">
        <v>0.35526620370370376</v>
      </c>
      <c r="D93228">
        <v>1</v>
      </c>
      <c r="E93228">
        <v>3</v>
      </c>
      <c r="F93228" t="s">
        <v>15</v>
      </c>
      <c r="G93228">
        <v>24</v>
      </c>
      <c r="H93228">
        <v>3</v>
      </c>
      <c r="I93228" t="s">
        <v>43</v>
      </c>
      <c r="J93228" t="s">
        <v>44</v>
      </c>
      <c r="K93228" t="s">
        <v>150</v>
      </c>
    </row>
    <row r="93229" spans="1:11" x14ac:dyDescent="0.25">
      <c r="A93229">
        <v>93481</v>
      </c>
      <c r="B93229">
        <v>45059</v>
      </c>
      <c r="C93229">
        <v>0.35528935185185184</v>
      </c>
      <c r="D93229">
        <v>2</v>
      </c>
      <c r="E93229">
        <v>8</v>
      </c>
      <c r="F93229" t="s">
        <v>34</v>
      </c>
      <c r="G93229">
        <v>57</v>
      </c>
      <c r="H93229">
        <v>3.1</v>
      </c>
      <c r="I93229" t="s">
        <v>16</v>
      </c>
      <c r="J93229" t="s">
        <v>41</v>
      </c>
      <c r="K93229" t="s">
        <v>131</v>
      </c>
    </row>
    <row r="93230" spans="1:11" x14ac:dyDescent="0.25">
      <c r="A93230">
        <v>93482</v>
      </c>
      <c r="B93230">
        <v>45059</v>
      </c>
      <c r="C93230">
        <v>0.35528935185185184</v>
      </c>
      <c r="D93230">
        <v>1</v>
      </c>
      <c r="E93230">
        <v>8</v>
      </c>
      <c r="F93230" t="s">
        <v>34</v>
      </c>
      <c r="G93230">
        <v>76</v>
      </c>
      <c r="H93230">
        <v>3.5</v>
      </c>
      <c r="I93230" t="s">
        <v>56</v>
      </c>
      <c r="J93230" t="s">
        <v>73</v>
      </c>
      <c r="K93230" t="s">
        <v>75</v>
      </c>
    </row>
    <row r="93231" spans="1:11" x14ac:dyDescent="0.25">
      <c r="A93231">
        <v>93483</v>
      </c>
      <c r="B93231">
        <v>45059</v>
      </c>
      <c r="C93231">
        <v>0.35537037037037034</v>
      </c>
      <c r="D93231">
        <v>2</v>
      </c>
      <c r="E93231">
        <v>5</v>
      </c>
      <c r="F93231" t="s">
        <v>33</v>
      </c>
      <c r="G93231">
        <v>60</v>
      </c>
      <c r="H93231">
        <v>3.75</v>
      </c>
      <c r="I93231" t="s">
        <v>68</v>
      </c>
      <c r="J93231" t="s">
        <v>69</v>
      </c>
      <c r="K93231" t="s">
        <v>151</v>
      </c>
    </row>
    <row r="93232" spans="1:11" x14ac:dyDescent="0.25">
      <c r="A93232">
        <v>93484</v>
      </c>
      <c r="B93232">
        <v>45059</v>
      </c>
      <c r="C93232">
        <v>0.35538194444444438</v>
      </c>
      <c r="D93232">
        <v>2</v>
      </c>
      <c r="E93232">
        <v>3</v>
      </c>
      <c r="F93232" t="s">
        <v>15</v>
      </c>
      <c r="G93232">
        <v>43</v>
      </c>
      <c r="H93232">
        <v>3</v>
      </c>
      <c r="I93232" t="s">
        <v>16</v>
      </c>
      <c r="J93232" t="s">
        <v>17</v>
      </c>
      <c r="K93232" t="s">
        <v>143</v>
      </c>
    </row>
    <row r="93233" spans="1:11" x14ac:dyDescent="0.25">
      <c r="A93233">
        <v>93485</v>
      </c>
      <c r="B93233">
        <v>45059</v>
      </c>
      <c r="C93233">
        <v>0.35540509259259268</v>
      </c>
      <c r="D93233">
        <v>1</v>
      </c>
      <c r="E93233">
        <v>5</v>
      </c>
      <c r="F93233" t="s">
        <v>33</v>
      </c>
      <c r="G93233">
        <v>49</v>
      </c>
      <c r="H93233">
        <v>3</v>
      </c>
      <c r="I93233" t="s">
        <v>16</v>
      </c>
      <c r="J93233" t="s">
        <v>36</v>
      </c>
      <c r="K93233" t="s">
        <v>165</v>
      </c>
    </row>
    <row r="93234" spans="1:11" x14ac:dyDescent="0.25">
      <c r="A93234">
        <v>93486</v>
      </c>
      <c r="B93234">
        <v>45059</v>
      </c>
      <c r="C93234">
        <v>0.35542824074074075</v>
      </c>
      <c r="D93234">
        <v>2</v>
      </c>
      <c r="E93234">
        <v>5</v>
      </c>
      <c r="F93234" t="s">
        <v>33</v>
      </c>
      <c r="G93234">
        <v>52</v>
      </c>
      <c r="H93234">
        <v>2.5</v>
      </c>
      <c r="I93234" t="s">
        <v>16</v>
      </c>
      <c r="J93234" t="s">
        <v>41</v>
      </c>
      <c r="K93234" t="s">
        <v>166</v>
      </c>
    </row>
    <row r="93235" spans="1:11" x14ac:dyDescent="0.25">
      <c r="A93235">
        <v>93487</v>
      </c>
      <c r="B93235">
        <v>45059</v>
      </c>
      <c r="C93235">
        <v>0.35589120370370364</v>
      </c>
      <c r="D93235">
        <v>1</v>
      </c>
      <c r="E93235">
        <v>8</v>
      </c>
      <c r="F93235" t="s">
        <v>34</v>
      </c>
      <c r="G93235">
        <v>44</v>
      </c>
      <c r="H93235">
        <v>2.5</v>
      </c>
      <c r="I93235" t="s">
        <v>16</v>
      </c>
      <c r="J93235" t="s">
        <v>17</v>
      </c>
      <c r="K93235" t="s">
        <v>153</v>
      </c>
    </row>
    <row r="93236" spans="1:11" x14ac:dyDescent="0.25">
      <c r="A93236">
        <v>93488</v>
      </c>
      <c r="B93236">
        <v>45059</v>
      </c>
      <c r="C93236">
        <v>0.35589120370370364</v>
      </c>
      <c r="D93236">
        <v>1</v>
      </c>
      <c r="E93236">
        <v>8</v>
      </c>
      <c r="F93236" t="s">
        <v>34</v>
      </c>
      <c r="G93236">
        <v>79</v>
      </c>
      <c r="H93236">
        <v>3.75</v>
      </c>
      <c r="I93236" t="s">
        <v>56</v>
      </c>
      <c r="J93236" t="s">
        <v>57</v>
      </c>
      <c r="K93236" t="s">
        <v>63</v>
      </c>
    </row>
    <row r="93237" spans="1:11" x14ac:dyDescent="0.25">
      <c r="A93237">
        <v>93489</v>
      </c>
      <c r="B93237">
        <v>45059</v>
      </c>
      <c r="C93237">
        <v>0.3559606481481481</v>
      </c>
      <c r="D93237">
        <v>1</v>
      </c>
      <c r="E93237">
        <v>8</v>
      </c>
      <c r="F93237" t="s">
        <v>34</v>
      </c>
      <c r="G93237">
        <v>38</v>
      </c>
      <c r="H93237">
        <v>3.75</v>
      </c>
      <c r="I93237" t="s">
        <v>43</v>
      </c>
      <c r="J93237" t="s">
        <v>49</v>
      </c>
      <c r="K93237" t="s">
        <v>67</v>
      </c>
    </row>
    <row r="93238" spans="1:11" x14ac:dyDescent="0.25">
      <c r="A93238">
        <v>93490</v>
      </c>
      <c r="B93238">
        <v>45059</v>
      </c>
      <c r="C93238">
        <v>0.3559606481481481</v>
      </c>
      <c r="D93238">
        <v>1</v>
      </c>
      <c r="E93238">
        <v>8</v>
      </c>
      <c r="F93238" t="s">
        <v>34</v>
      </c>
      <c r="G93238">
        <v>65</v>
      </c>
      <c r="H93238">
        <v>0.8</v>
      </c>
      <c r="I93238" t="s">
        <v>80</v>
      </c>
      <c r="J93238" t="s">
        <v>81</v>
      </c>
      <c r="K93238" t="s">
        <v>82</v>
      </c>
    </row>
    <row r="93239" spans="1:11" x14ac:dyDescent="0.25">
      <c r="A93239">
        <v>93491</v>
      </c>
      <c r="B93239">
        <v>45059</v>
      </c>
      <c r="C93239">
        <v>0.3559837962962964</v>
      </c>
      <c r="D93239">
        <v>1</v>
      </c>
      <c r="E93239">
        <v>3</v>
      </c>
      <c r="F93239" t="s">
        <v>15</v>
      </c>
      <c r="G93239">
        <v>22</v>
      </c>
      <c r="H93239">
        <v>2</v>
      </c>
      <c r="I93239" t="s">
        <v>43</v>
      </c>
      <c r="J93239" t="s">
        <v>44</v>
      </c>
      <c r="K93239" t="s">
        <v>133</v>
      </c>
    </row>
    <row r="93240" spans="1:11" x14ac:dyDescent="0.25">
      <c r="A93240">
        <v>93492</v>
      </c>
      <c r="B93240">
        <v>45059</v>
      </c>
      <c r="C93240">
        <v>0.3559837962962964</v>
      </c>
      <c r="D93240">
        <v>2</v>
      </c>
      <c r="E93240">
        <v>5</v>
      </c>
      <c r="F93240" t="s">
        <v>33</v>
      </c>
      <c r="G93240">
        <v>43</v>
      </c>
      <c r="H93240">
        <v>3</v>
      </c>
      <c r="I93240" t="s">
        <v>16</v>
      </c>
      <c r="J93240" t="s">
        <v>17</v>
      </c>
      <c r="K93240" t="s">
        <v>143</v>
      </c>
    </row>
    <row r="93241" spans="1:11" x14ac:dyDescent="0.25">
      <c r="A93241">
        <v>93493</v>
      </c>
      <c r="B93241">
        <v>45059</v>
      </c>
      <c r="C93241">
        <v>0.35664351851851861</v>
      </c>
      <c r="D93241">
        <v>2</v>
      </c>
      <c r="E93241">
        <v>8</v>
      </c>
      <c r="F93241" t="s">
        <v>34</v>
      </c>
      <c r="G93241">
        <v>25</v>
      </c>
      <c r="H93241">
        <v>2.2000000000000002</v>
      </c>
      <c r="I93241" t="s">
        <v>43</v>
      </c>
      <c r="J93241" t="s">
        <v>46</v>
      </c>
      <c r="K93241" t="s">
        <v>157</v>
      </c>
    </row>
    <row r="93242" spans="1:11" x14ac:dyDescent="0.25">
      <c r="A93242">
        <v>93494</v>
      </c>
      <c r="B93242">
        <v>45059</v>
      </c>
      <c r="C93242">
        <v>0.35679398148148156</v>
      </c>
      <c r="D93242">
        <v>2</v>
      </c>
      <c r="E93242">
        <v>8</v>
      </c>
      <c r="F93242" t="s">
        <v>34</v>
      </c>
      <c r="G93242">
        <v>57</v>
      </c>
      <c r="H93242">
        <v>3.1</v>
      </c>
      <c r="I93242" t="s">
        <v>16</v>
      </c>
      <c r="J93242" t="s">
        <v>41</v>
      </c>
      <c r="K93242" t="s">
        <v>131</v>
      </c>
    </row>
    <row r="93243" spans="1:11" x14ac:dyDescent="0.25">
      <c r="A93243">
        <v>93495</v>
      </c>
      <c r="B93243">
        <v>45059</v>
      </c>
      <c r="C93243">
        <v>0.35679398148148156</v>
      </c>
      <c r="D93243">
        <v>1</v>
      </c>
      <c r="E93243">
        <v>8</v>
      </c>
      <c r="F93243" t="s">
        <v>34</v>
      </c>
      <c r="G93243">
        <v>71</v>
      </c>
      <c r="H93243">
        <v>3.75</v>
      </c>
      <c r="I93243" t="s">
        <v>56</v>
      </c>
      <c r="J93243" t="s">
        <v>60</v>
      </c>
      <c r="K93243" t="s">
        <v>62</v>
      </c>
    </row>
    <row r="93244" spans="1:11" x14ac:dyDescent="0.25">
      <c r="A93244">
        <v>93496</v>
      </c>
      <c r="B93244">
        <v>45059</v>
      </c>
      <c r="C93244">
        <v>0.35689814814814813</v>
      </c>
      <c r="D93244">
        <v>2</v>
      </c>
      <c r="E93244">
        <v>8</v>
      </c>
      <c r="F93244" t="s">
        <v>34</v>
      </c>
      <c r="G93244">
        <v>29</v>
      </c>
      <c r="H93244">
        <v>2.5</v>
      </c>
      <c r="I93244" t="s">
        <v>43</v>
      </c>
      <c r="J93244" t="s">
        <v>53</v>
      </c>
      <c r="K93244" t="s">
        <v>147</v>
      </c>
    </row>
    <row r="93245" spans="1:11" x14ac:dyDescent="0.25">
      <c r="A93245">
        <v>93497</v>
      </c>
      <c r="B93245">
        <v>45059</v>
      </c>
      <c r="C93245">
        <v>0.35693287037037047</v>
      </c>
      <c r="D93245">
        <v>1</v>
      </c>
      <c r="E93245">
        <v>8</v>
      </c>
      <c r="F93245" t="s">
        <v>34</v>
      </c>
      <c r="G93245">
        <v>87</v>
      </c>
      <c r="H93245">
        <v>3</v>
      </c>
      <c r="I93245" t="s">
        <v>43</v>
      </c>
      <c r="J93245" t="s">
        <v>49</v>
      </c>
      <c r="K93245" t="s">
        <v>52</v>
      </c>
    </row>
    <row r="93246" spans="1:11" x14ac:dyDescent="0.25">
      <c r="A93246">
        <v>93498</v>
      </c>
      <c r="B93246">
        <v>45059</v>
      </c>
      <c r="C93246">
        <v>0.35703703703703704</v>
      </c>
      <c r="D93246">
        <v>1</v>
      </c>
      <c r="E93246">
        <v>3</v>
      </c>
      <c r="F93246" t="s">
        <v>15</v>
      </c>
      <c r="G93246">
        <v>60</v>
      </c>
      <c r="H93246">
        <v>3.75</v>
      </c>
      <c r="I93246" t="s">
        <v>68</v>
      </c>
      <c r="J93246" t="s">
        <v>69</v>
      </c>
      <c r="K93246" t="s">
        <v>151</v>
      </c>
    </row>
    <row r="93247" spans="1:11" x14ac:dyDescent="0.25">
      <c r="A93247">
        <v>93499</v>
      </c>
      <c r="B93247">
        <v>45059</v>
      </c>
      <c r="C93247">
        <v>0.35703703703703704</v>
      </c>
      <c r="D93247">
        <v>1</v>
      </c>
      <c r="E93247">
        <v>3</v>
      </c>
      <c r="F93247" t="s">
        <v>15</v>
      </c>
      <c r="G93247">
        <v>74</v>
      </c>
      <c r="H93247">
        <v>3.5</v>
      </c>
      <c r="I93247" t="s">
        <v>56</v>
      </c>
      <c r="J93247" t="s">
        <v>73</v>
      </c>
      <c r="K93247" t="s">
        <v>74</v>
      </c>
    </row>
    <row r="93248" spans="1:11" x14ac:dyDescent="0.25">
      <c r="A93248">
        <v>93500</v>
      </c>
      <c r="B93248">
        <v>45059</v>
      </c>
      <c r="C93248">
        <v>0.357951388888889</v>
      </c>
      <c r="D93248">
        <v>2</v>
      </c>
      <c r="E93248">
        <v>8</v>
      </c>
      <c r="F93248" t="s">
        <v>34</v>
      </c>
      <c r="G93248">
        <v>54</v>
      </c>
      <c r="H93248">
        <v>2.5</v>
      </c>
      <c r="I93248" t="s">
        <v>16</v>
      </c>
      <c r="J93248" t="s">
        <v>41</v>
      </c>
      <c r="K93248" t="s">
        <v>148</v>
      </c>
    </row>
    <row r="93249" spans="1:11" x14ac:dyDescent="0.25">
      <c r="A93249">
        <v>93501</v>
      </c>
      <c r="B93249">
        <v>45059</v>
      </c>
      <c r="C93249">
        <v>0.35820601851851852</v>
      </c>
      <c r="D93249">
        <v>2</v>
      </c>
      <c r="E93249">
        <v>5</v>
      </c>
      <c r="F93249" t="s">
        <v>33</v>
      </c>
      <c r="G93249">
        <v>56</v>
      </c>
      <c r="H93249">
        <v>2.5499999999999998</v>
      </c>
      <c r="I93249" t="s">
        <v>16</v>
      </c>
      <c r="J93249" t="s">
        <v>41</v>
      </c>
      <c r="K93249" t="s">
        <v>137</v>
      </c>
    </row>
    <row r="93250" spans="1:11" x14ac:dyDescent="0.25">
      <c r="A93250">
        <v>93502</v>
      </c>
      <c r="B93250">
        <v>45059</v>
      </c>
      <c r="C93250">
        <v>0.35836805555555551</v>
      </c>
      <c r="D93250">
        <v>2</v>
      </c>
      <c r="E93250">
        <v>8</v>
      </c>
      <c r="F93250" t="s">
        <v>34</v>
      </c>
      <c r="G93250">
        <v>38</v>
      </c>
      <c r="H93250">
        <v>3.75</v>
      </c>
      <c r="I93250" t="s">
        <v>43</v>
      </c>
      <c r="J93250" t="s">
        <v>49</v>
      </c>
      <c r="K93250" t="s">
        <v>67</v>
      </c>
    </row>
    <row r="93251" spans="1:11" x14ac:dyDescent="0.25">
      <c r="A93251">
        <v>93503</v>
      </c>
      <c r="B93251">
        <v>45059</v>
      </c>
      <c r="C93251">
        <v>0.35836805555555551</v>
      </c>
      <c r="D93251">
        <v>1</v>
      </c>
      <c r="E93251">
        <v>8</v>
      </c>
      <c r="F93251" t="s">
        <v>34</v>
      </c>
      <c r="G93251">
        <v>64</v>
      </c>
      <c r="H93251">
        <v>0.8</v>
      </c>
      <c r="I93251" t="s">
        <v>80</v>
      </c>
      <c r="J93251" t="s">
        <v>83</v>
      </c>
      <c r="K93251" t="s">
        <v>84</v>
      </c>
    </row>
    <row r="93252" spans="1:11" x14ac:dyDescent="0.25">
      <c r="A93252">
        <v>93504</v>
      </c>
      <c r="B93252">
        <v>45059</v>
      </c>
      <c r="C93252">
        <v>0.35836805555555551</v>
      </c>
      <c r="D93252">
        <v>1</v>
      </c>
      <c r="E93252">
        <v>8</v>
      </c>
      <c r="F93252" t="s">
        <v>34</v>
      </c>
      <c r="G93252">
        <v>78</v>
      </c>
      <c r="H93252">
        <v>4.5</v>
      </c>
      <c r="I93252" t="s">
        <v>56</v>
      </c>
      <c r="J93252" t="s">
        <v>57</v>
      </c>
      <c r="K93252" t="s">
        <v>152</v>
      </c>
    </row>
    <row r="93253" spans="1:11" x14ac:dyDescent="0.25">
      <c r="A93253">
        <v>93505</v>
      </c>
      <c r="B93253">
        <v>45059</v>
      </c>
      <c r="C93253">
        <v>0.35850694444444442</v>
      </c>
      <c r="D93253">
        <v>2</v>
      </c>
      <c r="E93253">
        <v>8</v>
      </c>
      <c r="F93253" t="s">
        <v>34</v>
      </c>
      <c r="G93253">
        <v>35</v>
      </c>
      <c r="H93253">
        <v>3.1</v>
      </c>
      <c r="I93253" t="s">
        <v>43</v>
      </c>
      <c r="J93253" t="s">
        <v>64</v>
      </c>
      <c r="K93253" t="s">
        <v>163</v>
      </c>
    </row>
    <row r="93254" spans="1:11" x14ac:dyDescent="0.25">
      <c r="A93254">
        <v>93506</v>
      </c>
      <c r="B93254">
        <v>45059</v>
      </c>
      <c r="C93254">
        <v>0.35890046296296307</v>
      </c>
      <c r="D93254">
        <v>1</v>
      </c>
      <c r="E93254">
        <v>3</v>
      </c>
      <c r="F93254" t="s">
        <v>15</v>
      </c>
      <c r="G93254">
        <v>42</v>
      </c>
      <c r="H93254">
        <v>2.5</v>
      </c>
      <c r="I93254" t="s">
        <v>16</v>
      </c>
      <c r="J93254" t="s">
        <v>17</v>
      </c>
      <c r="K93254" t="s">
        <v>141</v>
      </c>
    </row>
    <row r="93255" spans="1:11" x14ac:dyDescent="0.25">
      <c r="A93255">
        <v>93507</v>
      </c>
      <c r="B93255">
        <v>45059</v>
      </c>
      <c r="C93255">
        <v>0.35895833333333327</v>
      </c>
      <c r="D93255">
        <v>2</v>
      </c>
      <c r="E93255">
        <v>8</v>
      </c>
      <c r="F93255" t="s">
        <v>34</v>
      </c>
      <c r="G93255">
        <v>43</v>
      </c>
      <c r="H93255">
        <v>3</v>
      </c>
      <c r="I93255" t="s">
        <v>16</v>
      </c>
      <c r="J93255" t="s">
        <v>17</v>
      </c>
      <c r="K93255" t="s">
        <v>143</v>
      </c>
    </row>
    <row r="93256" spans="1:11" x14ac:dyDescent="0.25">
      <c r="A93256">
        <v>93508</v>
      </c>
      <c r="B93256">
        <v>45059</v>
      </c>
      <c r="C93256">
        <v>0.35936342592592596</v>
      </c>
      <c r="D93256">
        <v>1</v>
      </c>
      <c r="E93256">
        <v>5</v>
      </c>
      <c r="F93256" t="s">
        <v>33</v>
      </c>
      <c r="G93256">
        <v>60</v>
      </c>
      <c r="H93256">
        <v>3.75</v>
      </c>
      <c r="I93256" t="s">
        <v>68</v>
      </c>
      <c r="J93256" t="s">
        <v>69</v>
      </c>
      <c r="K93256" t="s">
        <v>151</v>
      </c>
    </row>
    <row r="93257" spans="1:11" x14ac:dyDescent="0.25">
      <c r="A93257">
        <v>93509</v>
      </c>
      <c r="B93257">
        <v>45059</v>
      </c>
      <c r="C93257">
        <v>0.35936342592592596</v>
      </c>
      <c r="D93257">
        <v>1</v>
      </c>
      <c r="E93257">
        <v>5</v>
      </c>
      <c r="F93257" t="s">
        <v>33</v>
      </c>
      <c r="G93257">
        <v>69</v>
      </c>
      <c r="H93257">
        <v>3.25</v>
      </c>
      <c r="I93257" t="s">
        <v>56</v>
      </c>
      <c r="J93257" t="s">
        <v>73</v>
      </c>
      <c r="K93257" t="s">
        <v>76</v>
      </c>
    </row>
    <row r="93258" spans="1:11" x14ac:dyDescent="0.25">
      <c r="A93258">
        <v>93510</v>
      </c>
      <c r="B93258">
        <v>45059</v>
      </c>
      <c r="C93258">
        <v>0.35960648148148144</v>
      </c>
      <c r="D93258">
        <v>2</v>
      </c>
      <c r="E93258">
        <v>8</v>
      </c>
      <c r="F93258" t="s">
        <v>34</v>
      </c>
      <c r="G93258">
        <v>22</v>
      </c>
      <c r="H93258">
        <v>2</v>
      </c>
      <c r="I93258" t="s">
        <v>43</v>
      </c>
      <c r="J93258" t="s">
        <v>44</v>
      </c>
      <c r="K93258" t="s">
        <v>133</v>
      </c>
    </row>
    <row r="93259" spans="1:11" x14ac:dyDescent="0.25">
      <c r="A93259">
        <v>93511</v>
      </c>
      <c r="B93259">
        <v>45059</v>
      </c>
      <c r="C93259">
        <v>0.35986111111111119</v>
      </c>
      <c r="D93259">
        <v>1</v>
      </c>
      <c r="E93259">
        <v>8</v>
      </c>
      <c r="F93259" t="s">
        <v>34</v>
      </c>
      <c r="G93259">
        <v>61</v>
      </c>
      <c r="H93259">
        <v>4.75</v>
      </c>
      <c r="I93259" t="s">
        <v>68</v>
      </c>
      <c r="J93259" t="s">
        <v>69</v>
      </c>
      <c r="K93259" t="s">
        <v>142</v>
      </c>
    </row>
    <row r="93260" spans="1:11" x14ac:dyDescent="0.25">
      <c r="A93260">
        <v>93512</v>
      </c>
      <c r="B93260">
        <v>45059</v>
      </c>
      <c r="C93260">
        <v>0.36026620370370366</v>
      </c>
      <c r="D93260">
        <v>2</v>
      </c>
      <c r="E93260">
        <v>5</v>
      </c>
      <c r="F93260" t="s">
        <v>33</v>
      </c>
      <c r="G93260">
        <v>40</v>
      </c>
      <c r="H93260">
        <v>3.75</v>
      </c>
      <c r="I93260" t="s">
        <v>43</v>
      </c>
      <c r="J93260" t="s">
        <v>49</v>
      </c>
      <c r="K93260" t="s">
        <v>66</v>
      </c>
    </row>
    <row r="93261" spans="1:11" x14ac:dyDescent="0.25">
      <c r="A93261">
        <v>93513</v>
      </c>
      <c r="B93261">
        <v>45059</v>
      </c>
      <c r="C93261">
        <v>0.36026620370370366</v>
      </c>
      <c r="D93261">
        <v>2</v>
      </c>
      <c r="E93261">
        <v>5</v>
      </c>
      <c r="F93261" t="s">
        <v>33</v>
      </c>
      <c r="G93261">
        <v>64</v>
      </c>
      <c r="H93261">
        <v>0.8</v>
      </c>
      <c r="I93261" t="s">
        <v>80</v>
      </c>
      <c r="J93261" t="s">
        <v>83</v>
      </c>
      <c r="K93261" t="s">
        <v>84</v>
      </c>
    </row>
    <row r="93262" spans="1:11" x14ac:dyDescent="0.25">
      <c r="A93262">
        <v>93514</v>
      </c>
      <c r="B93262">
        <v>45059</v>
      </c>
      <c r="C93262">
        <v>0.36077546296296292</v>
      </c>
      <c r="D93262">
        <v>1</v>
      </c>
      <c r="E93262">
        <v>8</v>
      </c>
      <c r="F93262" t="s">
        <v>34</v>
      </c>
      <c r="G93262">
        <v>38</v>
      </c>
      <c r="H93262">
        <v>3.75</v>
      </c>
      <c r="I93262" t="s">
        <v>43</v>
      </c>
      <c r="J93262" t="s">
        <v>49</v>
      </c>
      <c r="K93262" t="s">
        <v>67</v>
      </c>
    </row>
    <row r="93263" spans="1:11" x14ac:dyDescent="0.25">
      <c r="A93263">
        <v>93515</v>
      </c>
      <c r="B93263">
        <v>45059</v>
      </c>
      <c r="C93263">
        <v>0.36077546296296292</v>
      </c>
      <c r="D93263">
        <v>1</v>
      </c>
      <c r="E93263">
        <v>8</v>
      </c>
      <c r="F93263" t="s">
        <v>34</v>
      </c>
      <c r="G93263">
        <v>79</v>
      </c>
      <c r="H93263">
        <v>3.75</v>
      </c>
      <c r="I93263" t="s">
        <v>56</v>
      </c>
      <c r="J93263" t="s">
        <v>57</v>
      </c>
      <c r="K93263" t="s">
        <v>63</v>
      </c>
    </row>
    <row r="93264" spans="1:11" x14ac:dyDescent="0.25">
      <c r="A93264">
        <v>93516</v>
      </c>
      <c r="B93264">
        <v>45059</v>
      </c>
      <c r="C93264">
        <v>0.36166666666666658</v>
      </c>
      <c r="D93264">
        <v>1</v>
      </c>
      <c r="E93264">
        <v>3</v>
      </c>
      <c r="F93264" t="s">
        <v>15</v>
      </c>
      <c r="G93264">
        <v>32</v>
      </c>
      <c r="H93264">
        <v>3</v>
      </c>
      <c r="I93264" t="s">
        <v>43</v>
      </c>
      <c r="J93264" t="s">
        <v>53</v>
      </c>
      <c r="K93264" t="s">
        <v>130</v>
      </c>
    </row>
    <row r="93265" spans="1:11" x14ac:dyDescent="0.25">
      <c r="A93265">
        <v>93517</v>
      </c>
      <c r="B93265">
        <v>45059</v>
      </c>
      <c r="C93265">
        <v>0.36166666666666658</v>
      </c>
      <c r="D93265">
        <v>1</v>
      </c>
      <c r="E93265">
        <v>3</v>
      </c>
      <c r="F93265" t="s">
        <v>15</v>
      </c>
      <c r="G93265">
        <v>69</v>
      </c>
      <c r="H93265">
        <v>3.25</v>
      </c>
      <c r="I93265" t="s">
        <v>56</v>
      </c>
      <c r="J93265" t="s">
        <v>73</v>
      </c>
      <c r="K93265" t="s">
        <v>76</v>
      </c>
    </row>
    <row r="93266" spans="1:11" x14ac:dyDescent="0.25">
      <c r="A93266">
        <v>93518</v>
      </c>
      <c r="B93266">
        <v>45059</v>
      </c>
      <c r="C93266">
        <v>0.36221064814814818</v>
      </c>
      <c r="D93266">
        <v>2</v>
      </c>
      <c r="E93266">
        <v>8</v>
      </c>
      <c r="F93266" t="s">
        <v>34</v>
      </c>
      <c r="G93266">
        <v>52</v>
      </c>
      <c r="H93266">
        <v>2.5</v>
      </c>
      <c r="I93266" t="s">
        <v>16</v>
      </c>
      <c r="J93266" t="s">
        <v>41</v>
      </c>
      <c r="K93266" t="s">
        <v>166</v>
      </c>
    </row>
    <row r="93267" spans="1:11" x14ac:dyDescent="0.25">
      <c r="A93267">
        <v>93519</v>
      </c>
      <c r="B93267">
        <v>45059</v>
      </c>
      <c r="C93267">
        <v>0.36221064814814818</v>
      </c>
      <c r="D93267">
        <v>1</v>
      </c>
      <c r="E93267">
        <v>8</v>
      </c>
      <c r="F93267" t="s">
        <v>34</v>
      </c>
      <c r="G93267">
        <v>69</v>
      </c>
      <c r="H93267">
        <v>3.25</v>
      </c>
      <c r="I93267" t="s">
        <v>56</v>
      </c>
      <c r="J93267" t="s">
        <v>73</v>
      </c>
      <c r="K93267" t="s">
        <v>76</v>
      </c>
    </row>
    <row r="93268" spans="1:11" x14ac:dyDescent="0.25">
      <c r="A93268">
        <v>93520</v>
      </c>
      <c r="B93268">
        <v>45059</v>
      </c>
      <c r="C93268">
        <v>0.36261574074074066</v>
      </c>
      <c r="D93268">
        <v>2</v>
      </c>
      <c r="E93268">
        <v>8</v>
      </c>
      <c r="F93268" t="s">
        <v>34</v>
      </c>
      <c r="G93268">
        <v>51</v>
      </c>
      <c r="H93268">
        <v>3</v>
      </c>
      <c r="I93268" t="s">
        <v>16</v>
      </c>
      <c r="J93268" t="s">
        <v>36</v>
      </c>
      <c r="K93268" t="s">
        <v>139</v>
      </c>
    </row>
    <row r="93269" spans="1:11" x14ac:dyDescent="0.25">
      <c r="A93269">
        <v>93521</v>
      </c>
      <c r="B93269">
        <v>45059</v>
      </c>
      <c r="C93269">
        <v>0.36261574074074066</v>
      </c>
      <c r="D93269">
        <v>1</v>
      </c>
      <c r="E93269">
        <v>8</v>
      </c>
      <c r="F93269" t="s">
        <v>34</v>
      </c>
      <c r="G93269">
        <v>79</v>
      </c>
      <c r="H93269">
        <v>3.75</v>
      </c>
      <c r="I93269" t="s">
        <v>56</v>
      </c>
      <c r="J93269" t="s">
        <v>57</v>
      </c>
      <c r="K93269" t="s">
        <v>63</v>
      </c>
    </row>
    <row r="93270" spans="1:11" x14ac:dyDescent="0.25">
      <c r="A93270">
        <v>93522</v>
      </c>
      <c r="B93270">
        <v>45059</v>
      </c>
      <c r="C93270">
        <v>0.36440972222222223</v>
      </c>
      <c r="D93270">
        <v>1</v>
      </c>
      <c r="E93270">
        <v>3</v>
      </c>
      <c r="F93270" t="s">
        <v>15</v>
      </c>
      <c r="G93270">
        <v>30</v>
      </c>
      <c r="H93270">
        <v>3</v>
      </c>
      <c r="I93270" t="s">
        <v>43</v>
      </c>
      <c r="J93270" t="s">
        <v>53</v>
      </c>
      <c r="K93270" t="s">
        <v>167</v>
      </c>
    </row>
    <row r="93271" spans="1:11" x14ac:dyDescent="0.25">
      <c r="A93271">
        <v>93523</v>
      </c>
      <c r="B93271">
        <v>45059</v>
      </c>
      <c r="C93271">
        <v>0.3645138888888888</v>
      </c>
      <c r="D93271">
        <v>2</v>
      </c>
      <c r="E93271">
        <v>8</v>
      </c>
      <c r="F93271" t="s">
        <v>34</v>
      </c>
      <c r="G93271">
        <v>49</v>
      </c>
      <c r="H93271">
        <v>3</v>
      </c>
      <c r="I93271" t="s">
        <v>16</v>
      </c>
      <c r="J93271" t="s">
        <v>36</v>
      </c>
      <c r="K93271" t="s">
        <v>165</v>
      </c>
    </row>
    <row r="93272" spans="1:11" x14ac:dyDescent="0.25">
      <c r="A93272">
        <v>93524</v>
      </c>
      <c r="B93272">
        <v>45059</v>
      </c>
      <c r="C93272">
        <v>0.364837962962963</v>
      </c>
      <c r="D93272">
        <v>2</v>
      </c>
      <c r="E93272">
        <v>8</v>
      </c>
      <c r="F93272" t="s">
        <v>34</v>
      </c>
      <c r="G93272">
        <v>26</v>
      </c>
      <c r="H93272">
        <v>3</v>
      </c>
      <c r="I93272" t="s">
        <v>43</v>
      </c>
      <c r="J93272" t="s">
        <v>46</v>
      </c>
      <c r="K93272" t="s">
        <v>145</v>
      </c>
    </row>
    <row r="93273" spans="1:11" x14ac:dyDescent="0.25">
      <c r="A93273">
        <v>93525</v>
      </c>
      <c r="B93273">
        <v>45059</v>
      </c>
      <c r="C93273">
        <v>0.36505787037037041</v>
      </c>
      <c r="D93273">
        <v>2</v>
      </c>
      <c r="E93273">
        <v>5</v>
      </c>
      <c r="F93273" t="s">
        <v>33</v>
      </c>
      <c r="G93273">
        <v>39</v>
      </c>
      <c r="H93273">
        <v>4.25</v>
      </c>
      <c r="I93273" t="s">
        <v>43</v>
      </c>
      <c r="J93273" t="s">
        <v>49</v>
      </c>
      <c r="K93273" t="s">
        <v>135</v>
      </c>
    </row>
    <row r="93274" spans="1:11" x14ac:dyDescent="0.25">
      <c r="A93274">
        <v>93526</v>
      </c>
      <c r="B93274">
        <v>45059</v>
      </c>
      <c r="C93274">
        <v>0.36505787037037041</v>
      </c>
      <c r="D93274">
        <v>2</v>
      </c>
      <c r="E93274">
        <v>5</v>
      </c>
      <c r="F93274" t="s">
        <v>33</v>
      </c>
      <c r="G93274">
        <v>65</v>
      </c>
      <c r="H93274">
        <v>0.8</v>
      </c>
      <c r="I93274" t="s">
        <v>80</v>
      </c>
      <c r="J93274" t="s">
        <v>81</v>
      </c>
      <c r="K93274" t="s">
        <v>82</v>
      </c>
    </row>
    <row r="93275" spans="1:11" x14ac:dyDescent="0.25">
      <c r="A93275">
        <v>93527</v>
      </c>
      <c r="B93275">
        <v>45059</v>
      </c>
      <c r="C93275">
        <v>0.36535879629629631</v>
      </c>
      <c r="D93275">
        <v>1</v>
      </c>
      <c r="E93275">
        <v>8</v>
      </c>
      <c r="F93275" t="s">
        <v>34</v>
      </c>
      <c r="G93275">
        <v>48</v>
      </c>
      <c r="H93275">
        <v>2.5</v>
      </c>
      <c r="I93275" t="s">
        <v>16</v>
      </c>
      <c r="J93275" t="s">
        <v>36</v>
      </c>
      <c r="K93275" t="s">
        <v>154</v>
      </c>
    </row>
    <row r="93276" spans="1:11" x14ac:dyDescent="0.25">
      <c r="A93276">
        <v>93528</v>
      </c>
      <c r="B93276">
        <v>45059</v>
      </c>
      <c r="C93276">
        <v>0.36538194444444438</v>
      </c>
      <c r="D93276">
        <v>1</v>
      </c>
      <c r="E93276">
        <v>3</v>
      </c>
      <c r="F93276" t="s">
        <v>15</v>
      </c>
      <c r="G93276">
        <v>53</v>
      </c>
      <c r="H93276">
        <v>3</v>
      </c>
      <c r="I93276" t="s">
        <v>16</v>
      </c>
      <c r="J93276" t="s">
        <v>41</v>
      </c>
      <c r="K93276" t="s">
        <v>160</v>
      </c>
    </row>
    <row r="93277" spans="1:11" x14ac:dyDescent="0.25">
      <c r="A93277">
        <v>93529</v>
      </c>
      <c r="B93277">
        <v>45059</v>
      </c>
      <c r="C93277">
        <v>0.36541666666666672</v>
      </c>
      <c r="D93277">
        <v>2</v>
      </c>
      <c r="E93277">
        <v>5</v>
      </c>
      <c r="F93277" t="s">
        <v>33</v>
      </c>
      <c r="G93277">
        <v>53</v>
      </c>
      <c r="H93277">
        <v>3</v>
      </c>
      <c r="I93277" t="s">
        <v>16</v>
      </c>
      <c r="J93277" t="s">
        <v>41</v>
      </c>
      <c r="K93277" t="s">
        <v>160</v>
      </c>
    </row>
    <row r="93278" spans="1:11" x14ac:dyDescent="0.25">
      <c r="A93278">
        <v>93530</v>
      </c>
      <c r="B93278">
        <v>45059</v>
      </c>
      <c r="C93278">
        <v>0.36562500000000009</v>
      </c>
      <c r="D93278">
        <v>2</v>
      </c>
      <c r="E93278">
        <v>5</v>
      </c>
      <c r="F93278" t="s">
        <v>33</v>
      </c>
      <c r="G93278">
        <v>42</v>
      </c>
      <c r="H93278">
        <v>2.5</v>
      </c>
      <c r="I93278" t="s">
        <v>16</v>
      </c>
      <c r="J93278" t="s">
        <v>17</v>
      </c>
      <c r="K93278" t="s">
        <v>141</v>
      </c>
    </row>
    <row r="93279" spans="1:11" x14ac:dyDescent="0.25">
      <c r="A93279">
        <v>93531</v>
      </c>
      <c r="B93279">
        <v>45059</v>
      </c>
      <c r="C93279">
        <v>0.36562500000000009</v>
      </c>
      <c r="D93279">
        <v>1</v>
      </c>
      <c r="E93279">
        <v>5</v>
      </c>
      <c r="F93279" t="s">
        <v>33</v>
      </c>
      <c r="G93279">
        <v>73</v>
      </c>
      <c r="H93279">
        <v>3.75</v>
      </c>
      <c r="I93279" t="s">
        <v>56</v>
      </c>
      <c r="J93279" t="s">
        <v>60</v>
      </c>
      <c r="K93279" t="s">
        <v>61</v>
      </c>
    </row>
    <row r="93280" spans="1:11" x14ac:dyDescent="0.25">
      <c r="A93280">
        <v>93532</v>
      </c>
      <c r="B93280">
        <v>45059</v>
      </c>
      <c r="C93280">
        <v>0.36586805555555557</v>
      </c>
      <c r="D93280">
        <v>2</v>
      </c>
      <c r="E93280">
        <v>8</v>
      </c>
      <c r="F93280" t="s">
        <v>34</v>
      </c>
      <c r="G93280">
        <v>59</v>
      </c>
      <c r="H93280">
        <v>4.5</v>
      </c>
      <c r="I93280" t="s">
        <v>68</v>
      </c>
      <c r="J93280" t="s">
        <v>69</v>
      </c>
      <c r="K93280" t="s">
        <v>132</v>
      </c>
    </row>
    <row r="93281" spans="1:11" x14ac:dyDescent="0.25">
      <c r="A93281">
        <v>93533</v>
      </c>
      <c r="B93281">
        <v>45059</v>
      </c>
      <c r="C93281">
        <v>0.36586805555555557</v>
      </c>
      <c r="D93281">
        <v>1</v>
      </c>
      <c r="E93281">
        <v>8</v>
      </c>
      <c r="F93281" t="s">
        <v>34</v>
      </c>
      <c r="G93281">
        <v>17</v>
      </c>
      <c r="H93281">
        <v>9.5</v>
      </c>
      <c r="I93281" t="s">
        <v>87</v>
      </c>
      <c r="J93281" t="s">
        <v>90</v>
      </c>
      <c r="K93281" t="s">
        <v>59</v>
      </c>
    </row>
    <row r="93282" spans="1:11" x14ac:dyDescent="0.25">
      <c r="A93282">
        <v>93534</v>
      </c>
      <c r="B93282">
        <v>45059</v>
      </c>
      <c r="C93282">
        <v>0.36641203703703695</v>
      </c>
      <c r="D93282">
        <v>1</v>
      </c>
      <c r="E93282">
        <v>8</v>
      </c>
      <c r="F93282" t="s">
        <v>34</v>
      </c>
      <c r="G93282">
        <v>71</v>
      </c>
      <c r="H93282">
        <v>3.75</v>
      </c>
      <c r="I93282" t="s">
        <v>56</v>
      </c>
      <c r="J93282" t="s">
        <v>60</v>
      </c>
      <c r="K93282" t="s">
        <v>62</v>
      </c>
    </row>
    <row r="93283" spans="1:11" x14ac:dyDescent="0.25">
      <c r="A93283">
        <v>93535</v>
      </c>
      <c r="B93283">
        <v>45059</v>
      </c>
      <c r="C93283">
        <v>0.36777777777777776</v>
      </c>
      <c r="D93283">
        <v>2</v>
      </c>
      <c r="E93283">
        <v>5</v>
      </c>
      <c r="F93283" t="s">
        <v>33</v>
      </c>
      <c r="G93283">
        <v>49</v>
      </c>
      <c r="H93283">
        <v>3</v>
      </c>
      <c r="I93283" t="s">
        <v>16</v>
      </c>
      <c r="J93283" t="s">
        <v>36</v>
      </c>
      <c r="K93283" t="s">
        <v>165</v>
      </c>
    </row>
    <row r="93284" spans="1:11" x14ac:dyDescent="0.25">
      <c r="A93284">
        <v>93536</v>
      </c>
      <c r="B93284">
        <v>45059</v>
      </c>
      <c r="C93284">
        <v>0.36788194444444455</v>
      </c>
      <c r="D93284">
        <v>2</v>
      </c>
      <c r="E93284">
        <v>5</v>
      </c>
      <c r="F93284" t="s">
        <v>33</v>
      </c>
      <c r="G93284">
        <v>37</v>
      </c>
      <c r="H93284">
        <v>3</v>
      </c>
      <c r="I93284" t="s">
        <v>43</v>
      </c>
      <c r="J93284" t="s">
        <v>49</v>
      </c>
      <c r="K93284" t="s">
        <v>50</v>
      </c>
    </row>
    <row r="93285" spans="1:11" x14ac:dyDescent="0.25">
      <c r="A93285">
        <v>93537</v>
      </c>
      <c r="B93285">
        <v>45059</v>
      </c>
      <c r="C93285">
        <v>0.36788194444444455</v>
      </c>
      <c r="D93285">
        <v>2</v>
      </c>
      <c r="E93285">
        <v>5</v>
      </c>
      <c r="F93285" t="s">
        <v>33</v>
      </c>
      <c r="G93285">
        <v>64</v>
      </c>
      <c r="H93285">
        <v>0.8</v>
      </c>
      <c r="I93285" t="s">
        <v>80</v>
      </c>
      <c r="J93285" t="s">
        <v>83</v>
      </c>
      <c r="K93285" t="s">
        <v>84</v>
      </c>
    </row>
    <row r="93286" spans="1:11" x14ac:dyDescent="0.25">
      <c r="A93286">
        <v>93538</v>
      </c>
      <c r="B93286">
        <v>45059</v>
      </c>
      <c r="C93286">
        <v>0.36798611111111112</v>
      </c>
      <c r="D93286">
        <v>2</v>
      </c>
      <c r="E93286">
        <v>5</v>
      </c>
      <c r="F93286" t="s">
        <v>33</v>
      </c>
      <c r="G93286">
        <v>33</v>
      </c>
      <c r="H93286">
        <v>3.5</v>
      </c>
      <c r="I93286" t="s">
        <v>43</v>
      </c>
      <c r="J93286" t="s">
        <v>53</v>
      </c>
      <c r="K93286" t="s">
        <v>138</v>
      </c>
    </row>
    <row r="93287" spans="1:11" x14ac:dyDescent="0.25">
      <c r="A93287">
        <v>93539</v>
      </c>
      <c r="B93287">
        <v>45059</v>
      </c>
      <c r="C93287">
        <v>0.36798611111111112</v>
      </c>
      <c r="D93287">
        <v>1</v>
      </c>
      <c r="E93287">
        <v>5</v>
      </c>
      <c r="F93287" t="s">
        <v>33</v>
      </c>
      <c r="G93287">
        <v>79</v>
      </c>
      <c r="H93287">
        <v>3.75</v>
      </c>
      <c r="I93287" t="s">
        <v>56</v>
      </c>
      <c r="J93287" t="s">
        <v>57</v>
      </c>
      <c r="K93287" t="s">
        <v>63</v>
      </c>
    </row>
    <row r="93288" spans="1:11" x14ac:dyDescent="0.25">
      <c r="A93288">
        <v>93540</v>
      </c>
      <c r="B93288">
        <v>45059</v>
      </c>
      <c r="C93288">
        <v>0.3680902777777777</v>
      </c>
      <c r="D93288">
        <v>1</v>
      </c>
      <c r="E93288">
        <v>8</v>
      </c>
      <c r="F93288" t="s">
        <v>34</v>
      </c>
      <c r="G93288">
        <v>71</v>
      </c>
      <c r="H93288">
        <v>3.75</v>
      </c>
      <c r="I93288" t="s">
        <v>56</v>
      </c>
      <c r="J93288" t="s">
        <v>60</v>
      </c>
      <c r="K93288" t="s">
        <v>62</v>
      </c>
    </row>
    <row r="93289" spans="1:11" x14ac:dyDescent="0.25">
      <c r="A93289">
        <v>93541</v>
      </c>
      <c r="B93289">
        <v>45059</v>
      </c>
      <c r="C93289">
        <v>0.3680902777777777</v>
      </c>
      <c r="D93289">
        <v>1</v>
      </c>
      <c r="E93289">
        <v>8</v>
      </c>
      <c r="F93289" t="s">
        <v>34</v>
      </c>
      <c r="G93289">
        <v>71</v>
      </c>
      <c r="H93289">
        <v>3.75</v>
      </c>
      <c r="I93289" t="s">
        <v>56</v>
      </c>
      <c r="J93289" t="s">
        <v>60</v>
      </c>
      <c r="K93289" t="s">
        <v>62</v>
      </c>
    </row>
    <row r="93290" spans="1:11" x14ac:dyDescent="0.25">
      <c r="A93290">
        <v>93542</v>
      </c>
      <c r="B93290">
        <v>45059</v>
      </c>
      <c r="C93290">
        <v>0.36857638888888888</v>
      </c>
      <c r="D93290">
        <v>1</v>
      </c>
      <c r="E93290">
        <v>8</v>
      </c>
      <c r="F93290" t="s">
        <v>34</v>
      </c>
      <c r="G93290">
        <v>52</v>
      </c>
      <c r="H93290">
        <v>2.5</v>
      </c>
      <c r="I93290" t="s">
        <v>16</v>
      </c>
      <c r="J93290" t="s">
        <v>41</v>
      </c>
      <c r="K93290" t="s">
        <v>166</v>
      </c>
    </row>
    <row r="93291" spans="1:11" x14ac:dyDescent="0.25">
      <c r="A93291">
        <v>93543</v>
      </c>
      <c r="B93291">
        <v>45059</v>
      </c>
      <c r="C93291">
        <v>0.36857638888888888</v>
      </c>
      <c r="D93291">
        <v>1</v>
      </c>
      <c r="E93291">
        <v>8</v>
      </c>
      <c r="F93291" t="s">
        <v>34</v>
      </c>
      <c r="G93291">
        <v>19</v>
      </c>
      <c r="H93291">
        <v>6.4</v>
      </c>
      <c r="I93291" t="s">
        <v>93</v>
      </c>
      <c r="J93291" t="s">
        <v>68</v>
      </c>
      <c r="K93291" t="s">
        <v>71</v>
      </c>
    </row>
    <row r="93292" spans="1:11" x14ac:dyDescent="0.25">
      <c r="A93292">
        <v>93544</v>
      </c>
      <c r="B93292">
        <v>45059</v>
      </c>
      <c r="C93292">
        <v>0.36868055555555546</v>
      </c>
      <c r="D93292">
        <v>1</v>
      </c>
      <c r="E93292">
        <v>8</v>
      </c>
      <c r="F93292" t="s">
        <v>34</v>
      </c>
      <c r="G93292">
        <v>71</v>
      </c>
      <c r="H93292">
        <v>3.75</v>
      </c>
      <c r="I93292" t="s">
        <v>56</v>
      </c>
      <c r="J93292" t="s">
        <v>60</v>
      </c>
      <c r="K93292" t="s">
        <v>62</v>
      </c>
    </row>
    <row r="93293" spans="1:11" x14ac:dyDescent="0.25">
      <c r="A93293">
        <v>93545</v>
      </c>
      <c r="B93293">
        <v>45059</v>
      </c>
      <c r="C93293">
        <v>0.36870370370370376</v>
      </c>
      <c r="D93293">
        <v>2</v>
      </c>
      <c r="E93293">
        <v>8</v>
      </c>
      <c r="F93293" t="s">
        <v>34</v>
      </c>
      <c r="G93293">
        <v>48</v>
      </c>
      <c r="H93293">
        <v>2.5</v>
      </c>
      <c r="I93293" t="s">
        <v>16</v>
      </c>
      <c r="J93293" t="s">
        <v>36</v>
      </c>
      <c r="K93293" t="s">
        <v>154</v>
      </c>
    </row>
    <row r="93294" spans="1:11" x14ac:dyDescent="0.25">
      <c r="A93294">
        <v>93546</v>
      </c>
      <c r="B93294">
        <v>45059</v>
      </c>
      <c r="C93294">
        <v>0.36872685185185183</v>
      </c>
      <c r="D93294">
        <v>1</v>
      </c>
      <c r="E93294">
        <v>3</v>
      </c>
      <c r="F93294" t="s">
        <v>15</v>
      </c>
      <c r="G93294">
        <v>23</v>
      </c>
      <c r="H93294">
        <v>2.5</v>
      </c>
      <c r="I93294" t="s">
        <v>43</v>
      </c>
      <c r="J93294" t="s">
        <v>44</v>
      </c>
      <c r="K93294" t="s">
        <v>155</v>
      </c>
    </row>
    <row r="93295" spans="1:11" x14ac:dyDescent="0.25">
      <c r="A93295">
        <v>93547</v>
      </c>
      <c r="B93295">
        <v>45059</v>
      </c>
      <c r="C93295">
        <v>0.36890046296296286</v>
      </c>
      <c r="D93295">
        <v>2</v>
      </c>
      <c r="E93295">
        <v>8</v>
      </c>
      <c r="F93295" t="s">
        <v>34</v>
      </c>
      <c r="G93295">
        <v>42</v>
      </c>
      <c r="H93295">
        <v>2.5</v>
      </c>
      <c r="I93295" t="s">
        <v>16</v>
      </c>
      <c r="J93295" t="s">
        <v>17</v>
      </c>
      <c r="K93295" t="s">
        <v>141</v>
      </c>
    </row>
    <row r="93296" spans="1:11" x14ac:dyDescent="0.25">
      <c r="A93296">
        <v>93548</v>
      </c>
      <c r="B93296">
        <v>45059</v>
      </c>
      <c r="C93296">
        <v>0.36890046296296286</v>
      </c>
      <c r="D93296">
        <v>1</v>
      </c>
      <c r="E93296">
        <v>8</v>
      </c>
      <c r="F93296" t="s">
        <v>34</v>
      </c>
      <c r="G93296">
        <v>70</v>
      </c>
      <c r="H93296">
        <v>3.25</v>
      </c>
      <c r="I93296" t="s">
        <v>56</v>
      </c>
      <c r="J93296" t="s">
        <v>57</v>
      </c>
      <c r="K93296" t="s">
        <v>78</v>
      </c>
    </row>
    <row r="93297" spans="1:11" x14ac:dyDescent="0.25">
      <c r="A93297">
        <v>93549</v>
      </c>
      <c r="B93297">
        <v>45059</v>
      </c>
      <c r="C93297">
        <v>0.36900462962962965</v>
      </c>
      <c r="D93297">
        <v>2</v>
      </c>
      <c r="E93297">
        <v>8</v>
      </c>
      <c r="F93297" t="s">
        <v>34</v>
      </c>
      <c r="G93297">
        <v>39</v>
      </c>
      <c r="H93297">
        <v>4.25</v>
      </c>
      <c r="I93297" t="s">
        <v>43</v>
      </c>
      <c r="J93297" t="s">
        <v>49</v>
      </c>
      <c r="K93297" t="s">
        <v>135</v>
      </c>
    </row>
    <row r="93298" spans="1:11" x14ac:dyDescent="0.25">
      <c r="A93298">
        <v>93550</v>
      </c>
      <c r="B93298">
        <v>45059</v>
      </c>
      <c r="C93298">
        <v>0.36900462962962965</v>
      </c>
      <c r="D93298">
        <v>2</v>
      </c>
      <c r="E93298">
        <v>8</v>
      </c>
      <c r="F93298" t="s">
        <v>34</v>
      </c>
      <c r="G93298">
        <v>64</v>
      </c>
      <c r="H93298">
        <v>0.8</v>
      </c>
      <c r="I93298" t="s">
        <v>80</v>
      </c>
      <c r="J93298" t="s">
        <v>83</v>
      </c>
      <c r="K93298" t="s">
        <v>84</v>
      </c>
    </row>
    <row r="93299" spans="1:11" x14ac:dyDescent="0.25">
      <c r="A93299">
        <v>93551</v>
      </c>
      <c r="B93299">
        <v>45059</v>
      </c>
      <c r="C93299">
        <v>0.36910879629629623</v>
      </c>
      <c r="D93299">
        <v>2</v>
      </c>
      <c r="E93299">
        <v>8</v>
      </c>
      <c r="F93299" t="s">
        <v>34</v>
      </c>
      <c r="G93299">
        <v>26</v>
      </c>
      <c r="H93299">
        <v>3</v>
      </c>
      <c r="I93299" t="s">
        <v>43</v>
      </c>
      <c r="J93299" t="s">
        <v>46</v>
      </c>
      <c r="K93299" t="s">
        <v>145</v>
      </c>
    </row>
    <row r="93300" spans="1:11" x14ac:dyDescent="0.25">
      <c r="A93300">
        <v>93552</v>
      </c>
      <c r="B93300">
        <v>45059</v>
      </c>
      <c r="C93300">
        <v>0.36910879629629623</v>
      </c>
      <c r="D93300">
        <v>1</v>
      </c>
      <c r="E93300">
        <v>8</v>
      </c>
      <c r="F93300" t="s">
        <v>34</v>
      </c>
      <c r="G93300">
        <v>71</v>
      </c>
      <c r="H93300">
        <v>3.75</v>
      </c>
      <c r="I93300" t="s">
        <v>56</v>
      </c>
      <c r="J93300" t="s">
        <v>60</v>
      </c>
      <c r="K93300" t="s">
        <v>62</v>
      </c>
    </row>
    <row r="93301" spans="1:11" x14ac:dyDescent="0.25">
      <c r="A93301">
        <v>93553</v>
      </c>
      <c r="B93301">
        <v>45059</v>
      </c>
      <c r="C93301">
        <v>0.3694560185185185</v>
      </c>
      <c r="D93301">
        <v>2</v>
      </c>
      <c r="E93301">
        <v>8</v>
      </c>
      <c r="F93301" t="s">
        <v>34</v>
      </c>
      <c r="G93301">
        <v>55</v>
      </c>
      <c r="H93301">
        <v>4</v>
      </c>
      <c r="I93301" t="s">
        <v>16</v>
      </c>
      <c r="J93301" t="s">
        <v>41</v>
      </c>
      <c r="K93301" t="s">
        <v>149</v>
      </c>
    </row>
    <row r="93302" spans="1:11" x14ac:dyDescent="0.25">
      <c r="A93302">
        <v>93554</v>
      </c>
      <c r="B93302">
        <v>45059</v>
      </c>
      <c r="C93302">
        <v>0.36961805555555549</v>
      </c>
      <c r="D93302">
        <v>1</v>
      </c>
      <c r="E93302">
        <v>3</v>
      </c>
      <c r="F93302" t="s">
        <v>15</v>
      </c>
      <c r="G93302">
        <v>56</v>
      </c>
      <c r="H93302">
        <v>2.5499999999999998</v>
      </c>
      <c r="I93302" t="s">
        <v>16</v>
      </c>
      <c r="J93302" t="s">
        <v>41</v>
      </c>
      <c r="K93302" t="s">
        <v>137</v>
      </c>
    </row>
    <row r="93303" spans="1:11" x14ac:dyDescent="0.25">
      <c r="A93303">
        <v>93555</v>
      </c>
      <c r="B93303">
        <v>45059</v>
      </c>
      <c r="C93303">
        <v>0.3698379629629629</v>
      </c>
      <c r="D93303">
        <v>2</v>
      </c>
      <c r="E93303">
        <v>5</v>
      </c>
      <c r="F93303" t="s">
        <v>33</v>
      </c>
      <c r="G93303">
        <v>39</v>
      </c>
      <c r="H93303">
        <v>4.25</v>
      </c>
      <c r="I93303" t="s">
        <v>43</v>
      </c>
      <c r="J93303" t="s">
        <v>49</v>
      </c>
      <c r="K93303" t="s">
        <v>135</v>
      </c>
    </row>
    <row r="93304" spans="1:11" x14ac:dyDescent="0.25">
      <c r="A93304">
        <v>93556</v>
      </c>
      <c r="B93304">
        <v>45059</v>
      </c>
      <c r="C93304">
        <v>0.3698379629629629</v>
      </c>
      <c r="D93304">
        <v>1</v>
      </c>
      <c r="E93304">
        <v>5</v>
      </c>
      <c r="F93304" t="s">
        <v>33</v>
      </c>
      <c r="G93304">
        <v>63</v>
      </c>
      <c r="H93304">
        <v>0.8</v>
      </c>
      <c r="I93304" t="s">
        <v>80</v>
      </c>
      <c r="J93304" t="s">
        <v>83</v>
      </c>
      <c r="K93304" t="s">
        <v>86</v>
      </c>
    </row>
    <row r="93305" spans="1:11" x14ac:dyDescent="0.25">
      <c r="A93305">
        <v>93557</v>
      </c>
      <c r="B93305">
        <v>45059</v>
      </c>
      <c r="C93305">
        <v>0.3698379629629629</v>
      </c>
      <c r="D93305">
        <v>1</v>
      </c>
      <c r="E93305">
        <v>5</v>
      </c>
      <c r="F93305" t="s">
        <v>33</v>
      </c>
      <c r="G93305">
        <v>69</v>
      </c>
      <c r="H93305">
        <v>3.25</v>
      </c>
      <c r="I93305" t="s">
        <v>56</v>
      </c>
      <c r="J93305" t="s">
        <v>73</v>
      </c>
      <c r="K93305" t="s">
        <v>76</v>
      </c>
    </row>
    <row r="93306" spans="1:11" x14ac:dyDescent="0.25">
      <c r="A93306">
        <v>93558</v>
      </c>
      <c r="B93306">
        <v>45059</v>
      </c>
      <c r="C93306">
        <v>0.37040509259259258</v>
      </c>
      <c r="D93306">
        <v>1</v>
      </c>
      <c r="E93306">
        <v>3</v>
      </c>
      <c r="F93306" t="s">
        <v>15</v>
      </c>
      <c r="G93306">
        <v>48</v>
      </c>
      <c r="H93306">
        <v>2.5</v>
      </c>
      <c r="I93306" t="s">
        <v>16</v>
      </c>
      <c r="J93306" t="s">
        <v>36</v>
      </c>
      <c r="K93306" t="s">
        <v>154</v>
      </c>
    </row>
    <row r="93307" spans="1:11" x14ac:dyDescent="0.25">
      <c r="A93307">
        <v>93559</v>
      </c>
      <c r="B93307">
        <v>45059</v>
      </c>
      <c r="C93307">
        <v>0.37049768518518511</v>
      </c>
      <c r="D93307">
        <v>2</v>
      </c>
      <c r="E93307">
        <v>8</v>
      </c>
      <c r="F93307" t="s">
        <v>34</v>
      </c>
      <c r="G93307">
        <v>35</v>
      </c>
      <c r="H93307">
        <v>3.1</v>
      </c>
      <c r="I93307" t="s">
        <v>43</v>
      </c>
      <c r="J93307" t="s">
        <v>64</v>
      </c>
      <c r="K93307" t="s">
        <v>163</v>
      </c>
    </row>
    <row r="93308" spans="1:11" x14ac:dyDescent="0.25">
      <c r="A93308">
        <v>93560</v>
      </c>
      <c r="B93308">
        <v>45059</v>
      </c>
      <c r="C93308">
        <v>0.37144675925925918</v>
      </c>
      <c r="D93308">
        <v>2</v>
      </c>
      <c r="E93308">
        <v>8</v>
      </c>
      <c r="F93308" t="s">
        <v>34</v>
      </c>
      <c r="G93308">
        <v>56</v>
      </c>
      <c r="H93308">
        <v>2.5499999999999998</v>
      </c>
      <c r="I93308" t="s">
        <v>16</v>
      </c>
      <c r="J93308" t="s">
        <v>41</v>
      </c>
      <c r="K93308" t="s">
        <v>137</v>
      </c>
    </row>
    <row r="93309" spans="1:11" x14ac:dyDescent="0.25">
      <c r="A93309">
        <v>93561</v>
      </c>
      <c r="B93309">
        <v>45059</v>
      </c>
      <c r="C93309">
        <v>0.37189814814814826</v>
      </c>
      <c r="D93309">
        <v>2</v>
      </c>
      <c r="E93309">
        <v>8</v>
      </c>
      <c r="F93309" t="s">
        <v>34</v>
      </c>
      <c r="G93309">
        <v>38</v>
      </c>
      <c r="H93309">
        <v>3.75</v>
      </c>
      <c r="I93309" t="s">
        <v>43</v>
      </c>
      <c r="J93309" t="s">
        <v>49</v>
      </c>
      <c r="K93309" t="s">
        <v>67</v>
      </c>
    </row>
    <row r="93310" spans="1:11" x14ac:dyDescent="0.25">
      <c r="A93310">
        <v>93562</v>
      </c>
      <c r="B93310">
        <v>45059</v>
      </c>
      <c r="C93310">
        <v>0.37189814814814826</v>
      </c>
      <c r="D93310">
        <v>2</v>
      </c>
      <c r="E93310">
        <v>8</v>
      </c>
      <c r="F93310" t="s">
        <v>34</v>
      </c>
      <c r="G93310">
        <v>64</v>
      </c>
      <c r="H93310">
        <v>0.8</v>
      </c>
      <c r="I93310" t="s">
        <v>80</v>
      </c>
      <c r="J93310" t="s">
        <v>83</v>
      </c>
      <c r="K93310" t="s">
        <v>84</v>
      </c>
    </row>
    <row r="93311" spans="1:11" x14ac:dyDescent="0.25">
      <c r="A93311">
        <v>93563</v>
      </c>
      <c r="B93311">
        <v>45059</v>
      </c>
      <c r="C93311">
        <v>0.37304398148148143</v>
      </c>
      <c r="D93311">
        <v>2</v>
      </c>
      <c r="E93311">
        <v>3</v>
      </c>
      <c r="F93311" t="s">
        <v>15</v>
      </c>
      <c r="G93311">
        <v>23</v>
      </c>
      <c r="H93311">
        <v>2.5</v>
      </c>
      <c r="I93311" t="s">
        <v>43</v>
      </c>
      <c r="J93311" t="s">
        <v>44</v>
      </c>
      <c r="K93311" t="s">
        <v>155</v>
      </c>
    </row>
    <row r="93312" spans="1:11" x14ac:dyDescent="0.25">
      <c r="A93312">
        <v>93564</v>
      </c>
      <c r="B93312">
        <v>45059</v>
      </c>
      <c r="C93312">
        <v>0.37304398148148143</v>
      </c>
      <c r="D93312">
        <v>1</v>
      </c>
      <c r="E93312">
        <v>3</v>
      </c>
      <c r="F93312" t="s">
        <v>15</v>
      </c>
      <c r="G93312">
        <v>71</v>
      </c>
      <c r="H93312">
        <v>3.75</v>
      </c>
      <c r="I93312" t="s">
        <v>56</v>
      </c>
      <c r="J93312" t="s">
        <v>60</v>
      </c>
      <c r="K93312" t="s">
        <v>62</v>
      </c>
    </row>
    <row r="93313" spans="1:11" x14ac:dyDescent="0.25">
      <c r="A93313">
        <v>93565</v>
      </c>
      <c r="B93313">
        <v>45059</v>
      </c>
      <c r="C93313">
        <v>0.37321759259259268</v>
      </c>
      <c r="D93313">
        <v>2</v>
      </c>
      <c r="E93313">
        <v>5</v>
      </c>
      <c r="F93313" t="s">
        <v>33</v>
      </c>
      <c r="G93313">
        <v>32</v>
      </c>
      <c r="H93313">
        <v>3</v>
      </c>
      <c r="I93313" t="s">
        <v>43</v>
      </c>
      <c r="J93313" t="s">
        <v>53</v>
      </c>
      <c r="K93313" t="s">
        <v>130</v>
      </c>
    </row>
    <row r="93314" spans="1:11" x14ac:dyDescent="0.25">
      <c r="A93314">
        <v>93566</v>
      </c>
      <c r="B93314">
        <v>45059</v>
      </c>
      <c r="C93314">
        <v>0.37324074074074076</v>
      </c>
      <c r="D93314">
        <v>2</v>
      </c>
      <c r="E93314">
        <v>5</v>
      </c>
      <c r="F93314" t="s">
        <v>33</v>
      </c>
      <c r="G93314">
        <v>28</v>
      </c>
      <c r="H93314">
        <v>2</v>
      </c>
      <c r="I93314" t="s">
        <v>43</v>
      </c>
      <c r="J93314" t="s">
        <v>53</v>
      </c>
      <c r="K93314" t="s">
        <v>134</v>
      </c>
    </row>
    <row r="93315" spans="1:11" x14ac:dyDescent="0.25">
      <c r="A93315">
        <v>93567</v>
      </c>
      <c r="B93315">
        <v>45059</v>
      </c>
      <c r="C93315">
        <v>0.3732523148148148</v>
      </c>
      <c r="D93315">
        <v>1</v>
      </c>
      <c r="E93315">
        <v>3</v>
      </c>
      <c r="F93315" t="s">
        <v>15</v>
      </c>
      <c r="G93315">
        <v>54</v>
      </c>
      <c r="H93315">
        <v>2.5</v>
      </c>
      <c r="I93315" t="s">
        <v>16</v>
      </c>
      <c r="J93315" t="s">
        <v>41</v>
      </c>
      <c r="K93315" t="s">
        <v>148</v>
      </c>
    </row>
    <row r="93316" spans="1:11" x14ac:dyDescent="0.25">
      <c r="A93316">
        <v>93568</v>
      </c>
      <c r="B93316">
        <v>45059</v>
      </c>
      <c r="C93316">
        <v>0.37362268518518515</v>
      </c>
      <c r="D93316">
        <v>2</v>
      </c>
      <c r="E93316">
        <v>5</v>
      </c>
      <c r="F93316" t="s">
        <v>33</v>
      </c>
      <c r="G93316">
        <v>47</v>
      </c>
      <c r="H93316">
        <v>3</v>
      </c>
      <c r="I93316" t="s">
        <v>16</v>
      </c>
      <c r="J93316" t="s">
        <v>39</v>
      </c>
      <c r="K93316" t="s">
        <v>140</v>
      </c>
    </row>
    <row r="93317" spans="1:11" x14ac:dyDescent="0.25">
      <c r="A93317">
        <v>93569</v>
      </c>
      <c r="B93317">
        <v>45059</v>
      </c>
      <c r="C93317">
        <v>0.37362268518518515</v>
      </c>
      <c r="D93317">
        <v>1</v>
      </c>
      <c r="E93317">
        <v>5</v>
      </c>
      <c r="F93317" t="s">
        <v>33</v>
      </c>
      <c r="G93317">
        <v>76</v>
      </c>
      <c r="H93317">
        <v>3.5</v>
      </c>
      <c r="I93317" t="s">
        <v>56</v>
      </c>
      <c r="J93317" t="s">
        <v>73</v>
      </c>
      <c r="K93317" t="s">
        <v>75</v>
      </c>
    </row>
    <row r="93318" spans="1:11" x14ac:dyDescent="0.25">
      <c r="A93318">
        <v>93570</v>
      </c>
      <c r="B93318">
        <v>45059</v>
      </c>
      <c r="C93318">
        <v>0.37378472222222214</v>
      </c>
      <c r="D93318">
        <v>2</v>
      </c>
      <c r="E93318">
        <v>5</v>
      </c>
      <c r="F93318" t="s">
        <v>33</v>
      </c>
      <c r="G93318">
        <v>30</v>
      </c>
      <c r="H93318">
        <v>3</v>
      </c>
      <c r="I93318" t="s">
        <v>43</v>
      </c>
      <c r="J93318" t="s">
        <v>53</v>
      </c>
      <c r="K93318" t="s">
        <v>167</v>
      </c>
    </row>
    <row r="93319" spans="1:11" x14ac:dyDescent="0.25">
      <c r="A93319">
        <v>93571</v>
      </c>
      <c r="B93319">
        <v>45059</v>
      </c>
      <c r="C93319">
        <v>0.37378472222222214</v>
      </c>
      <c r="D93319">
        <v>1</v>
      </c>
      <c r="E93319">
        <v>5</v>
      </c>
      <c r="F93319" t="s">
        <v>33</v>
      </c>
      <c r="G93319">
        <v>78</v>
      </c>
      <c r="H93319">
        <v>4.5</v>
      </c>
      <c r="I93319" t="s">
        <v>56</v>
      </c>
      <c r="J93319" t="s">
        <v>57</v>
      </c>
      <c r="K93319" t="s">
        <v>152</v>
      </c>
    </row>
    <row r="93320" spans="1:11" x14ac:dyDescent="0.25">
      <c r="A93320">
        <v>93572</v>
      </c>
      <c r="B93320">
        <v>45059</v>
      </c>
      <c r="C93320">
        <v>0.37414351851851846</v>
      </c>
      <c r="D93320">
        <v>1</v>
      </c>
      <c r="E93320">
        <v>3</v>
      </c>
      <c r="F93320" t="s">
        <v>15</v>
      </c>
      <c r="G93320">
        <v>41</v>
      </c>
      <c r="H93320">
        <v>4.25</v>
      </c>
      <c r="I93320" t="s">
        <v>43</v>
      </c>
      <c r="J93320" t="s">
        <v>49</v>
      </c>
      <c r="K93320" t="s">
        <v>161</v>
      </c>
    </row>
    <row r="93321" spans="1:11" x14ac:dyDescent="0.25">
      <c r="A93321">
        <v>93573</v>
      </c>
      <c r="B93321">
        <v>45059</v>
      </c>
      <c r="C93321">
        <v>0.37414351851851846</v>
      </c>
      <c r="D93321">
        <v>2</v>
      </c>
      <c r="E93321">
        <v>3</v>
      </c>
      <c r="F93321" t="s">
        <v>15</v>
      </c>
      <c r="G93321">
        <v>84</v>
      </c>
      <c r="H93321">
        <v>0.8</v>
      </c>
      <c r="I93321" t="s">
        <v>80</v>
      </c>
      <c r="J93321" t="s">
        <v>83</v>
      </c>
      <c r="K93321" t="s">
        <v>85</v>
      </c>
    </row>
    <row r="93322" spans="1:11" x14ac:dyDescent="0.25">
      <c r="A93322">
        <v>93574</v>
      </c>
      <c r="B93322">
        <v>45059</v>
      </c>
      <c r="C93322">
        <v>0.37442129629629628</v>
      </c>
      <c r="D93322">
        <v>1</v>
      </c>
      <c r="E93322">
        <v>5</v>
      </c>
      <c r="F93322" t="s">
        <v>33</v>
      </c>
      <c r="G93322">
        <v>32</v>
      </c>
      <c r="H93322">
        <v>3</v>
      </c>
      <c r="I93322" t="s">
        <v>43</v>
      </c>
      <c r="J93322" t="s">
        <v>53</v>
      </c>
      <c r="K93322" t="s">
        <v>130</v>
      </c>
    </row>
    <row r="93323" spans="1:11" x14ac:dyDescent="0.25">
      <c r="A93323">
        <v>93575</v>
      </c>
      <c r="B93323">
        <v>45059</v>
      </c>
      <c r="C93323">
        <v>0.37442129629629628</v>
      </c>
      <c r="D93323">
        <v>1</v>
      </c>
      <c r="E93323">
        <v>5</v>
      </c>
      <c r="F93323" t="s">
        <v>33</v>
      </c>
      <c r="G93323">
        <v>77</v>
      </c>
      <c r="H93323">
        <v>3</v>
      </c>
      <c r="I93323" t="s">
        <v>56</v>
      </c>
      <c r="J93323" t="s">
        <v>57</v>
      </c>
      <c r="K93323" t="s">
        <v>58</v>
      </c>
    </row>
    <row r="93324" spans="1:11" x14ac:dyDescent="0.25">
      <c r="A93324">
        <v>93576</v>
      </c>
      <c r="B93324">
        <v>45059</v>
      </c>
      <c r="C93324">
        <v>0.37445601851851862</v>
      </c>
      <c r="D93324">
        <v>2</v>
      </c>
      <c r="E93324">
        <v>3</v>
      </c>
      <c r="F93324" t="s">
        <v>15</v>
      </c>
      <c r="G93324">
        <v>45</v>
      </c>
      <c r="H93324">
        <v>3</v>
      </c>
      <c r="I93324" t="s">
        <v>16</v>
      </c>
      <c r="J93324" t="s">
        <v>17</v>
      </c>
      <c r="K93324" t="s">
        <v>144</v>
      </c>
    </row>
    <row r="93325" spans="1:11" x14ac:dyDescent="0.25">
      <c r="A93325">
        <v>93577</v>
      </c>
      <c r="B93325">
        <v>45059</v>
      </c>
      <c r="C93325">
        <v>0.37445601851851862</v>
      </c>
      <c r="D93325">
        <v>1</v>
      </c>
      <c r="E93325">
        <v>3</v>
      </c>
      <c r="F93325" t="s">
        <v>15</v>
      </c>
      <c r="G93325">
        <v>71</v>
      </c>
      <c r="H93325">
        <v>3.75</v>
      </c>
      <c r="I93325" t="s">
        <v>56</v>
      </c>
      <c r="J93325" t="s">
        <v>60</v>
      </c>
      <c r="K93325" t="s">
        <v>62</v>
      </c>
    </row>
    <row r="93326" spans="1:11" x14ac:dyDescent="0.25">
      <c r="A93326">
        <v>93578</v>
      </c>
      <c r="B93326">
        <v>45059</v>
      </c>
      <c r="C93326">
        <v>0.3747800925925926</v>
      </c>
      <c r="D93326">
        <v>1</v>
      </c>
      <c r="E93326">
        <v>3</v>
      </c>
      <c r="F93326" t="s">
        <v>15</v>
      </c>
      <c r="G93326">
        <v>47</v>
      </c>
      <c r="H93326">
        <v>3</v>
      </c>
      <c r="I93326" t="s">
        <v>16</v>
      </c>
      <c r="J93326" t="s">
        <v>39</v>
      </c>
      <c r="K93326" t="s">
        <v>140</v>
      </c>
    </row>
    <row r="93327" spans="1:11" x14ac:dyDescent="0.25">
      <c r="A93327">
        <v>93579</v>
      </c>
      <c r="B93327">
        <v>45059</v>
      </c>
      <c r="C93327">
        <v>0.37502314814814808</v>
      </c>
      <c r="D93327">
        <v>2</v>
      </c>
      <c r="E93327">
        <v>5</v>
      </c>
      <c r="F93327" t="s">
        <v>33</v>
      </c>
      <c r="G93327">
        <v>44</v>
      </c>
      <c r="H93327">
        <v>2.5</v>
      </c>
      <c r="I93327" t="s">
        <v>16</v>
      </c>
      <c r="J93327" t="s">
        <v>17</v>
      </c>
      <c r="K93327" t="s">
        <v>153</v>
      </c>
    </row>
    <row r="93328" spans="1:11" x14ac:dyDescent="0.25">
      <c r="A93328">
        <v>93580</v>
      </c>
      <c r="B93328">
        <v>45059</v>
      </c>
      <c r="C93328">
        <v>0.37517361111111103</v>
      </c>
      <c r="D93328">
        <v>2</v>
      </c>
      <c r="E93328">
        <v>3</v>
      </c>
      <c r="F93328" t="s">
        <v>15</v>
      </c>
      <c r="G93328">
        <v>61</v>
      </c>
      <c r="H93328">
        <v>4.75</v>
      </c>
      <c r="I93328" t="s">
        <v>68</v>
      </c>
      <c r="J93328" t="s">
        <v>69</v>
      </c>
      <c r="K93328" t="s">
        <v>142</v>
      </c>
    </row>
    <row r="93329" spans="1:11" x14ac:dyDescent="0.25">
      <c r="A93329">
        <v>93581</v>
      </c>
      <c r="B93329">
        <v>45059</v>
      </c>
      <c r="C93329">
        <v>0.37538194444444439</v>
      </c>
      <c r="D93329">
        <v>1</v>
      </c>
      <c r="E93329">
        <v>3</v>
      </c>
      <c r="F93329" t="s">
        <v>15</v>
      </c>
      <c r="G93329">
        <v>41</v>
      </c>
      <c r="H93329">
        <v>4.25</v>
      </c>
      <c r="I93329" t="s">
        <v>43</v>
      </c>
      <c r="J93329" t="s">
        <v>49</v>
      </c>
      <c r="K93329" t="s">
        <v>161</v>
      </c>
    </row>
    <row r="93330" spans="1:11" x14ac:dyDescent="0.25">
      <c r="A93330">
        <v>93582</v>
      </c>
      <c r="B93330">
        <v>45059</v>
      </c>
      <c r="C93330">
        <v>0.37538194444444439</v>
      </c>
      <c r="D93330">
        <v>1</v>
      </c>
      <c r="E93330">
        <v>3</v>
      </c>
      <c r="F93330" t="s">
        <v>15</v>
      </c>
      <c r="G93330">
        <v>63</v>
      </c>
      <c r="H93330">
        <v>0.8</v>
      </c>
      <c r="I93330" t="s">
        <v>80</v>
      </c>
      <c r="J93330" t="s">
        <v>83</v>
      </c>
      <c r="K93330" t="s">
        <v>86</v>
      </c>
    </row>
    <row r="93331" spans="1:11" x14ac:dyDescent="0.25">
      <c r="A93331">
        <v>93583</v>
      </c>
      <c r="B93331">
        <v>45059</v>
      </c>
      <c r="C93331">
        <v>0.37555555555555564</v>
      </c>
      <c r="D93331">
        <v>2</v>
      </c>
      <c r="E93331">
        <v>8</v>
      </c>
      <c r="F93331" t="s">
        <v>34</v>
      </c>
      <c r="G93331">
        <v>54</v>
      </c>
      <c r="H93331">
        <v>2.5</v>
      </c>
      <c r="I93331" t="s">
        <v>16</v>
      </c>
      <c r="J93331" t="s">
        <v>41</v>
      </c>
      <c r="K93331" t="s">
        <v>148</v>
      </c>
    </row>
    <row r="93332" spans="1:11" x14ac:dyDescent="0.25">
      <c r="A93332">
        <v>93584</v>
      </c>
      <c r="B93332">
        <v>45059</v>
      </c>
      <c r="C93332">
        <v>0.37636574074074081</v>
      </c>
      <c r="D93332">
        <v>1</v>
      </c>
      <c r="E93332">
        <v>3</v>
      </c>
      <c r="F93332" t="s">
        <v>15</v>
      </c>
      <c r="G93332">
        <v>71</v>
      </c>
      <c r="H93332">
        <v>3.75</v>
      </c>
      <c r="I93332" t="s">
        <v>56</v>
      </c>
      <c r="J93332" t="s">
        <v>60</v>
      </c>
      <c r="K93332" t="s">
        <v>62</v>
      </c>
    </row>
    <row r="93333" spans="1:11" x14ac:dyDescent="0.25">
      <c r="A93333">
        <v>93585</v>
      </c>
      <c r="B93333">
        <v>45059</v>
      </c>
      <c r="C93333">
        <v>0.37643518518518526</v>
      </c>
      <c r="D93333">
        <v>1</v>
      </c>
      <c r="E93333">
        <v>3</v>
      </c>
      <c r="F93333" t="s">
        <v>15</v>
      </c>
      <c r="G93333">
        <v>47</v>
      </c>
      <c r="H93333">
        <v>3</v>
      </c>
      <c r="I93333" t="s">
        <v>16</v>
      </c>
      <c r="J93333" t="s">
        <v>39</v>
      </c>
      <c r="K93333" t="s">
        <v>140</v>
      </c>
    </row>
    <row r="93334" spans="1:11" x14ac:dyDescent="0.25">
      <c r="A93334">
        <v>93586</v>
      </c>
      <c r="B93334">
        <v>45059</v>
      </c>
      <c r="C93334">
        <v>0.37662037037037033</v>
      </c>
      <c r="D93334">
        <v>2</v>
      </c>
      <c r="E93334">
        <v>5</v>
      </c>
      <c r="F93334" t="s">
        <v>33</v>
      </c>
      <c r="G93334">
        <v>32</v>
      </c>
      <c r="H93334">
        <v>3</v>
      </c>
      <c r="I93334" t="s">
        <v>43</v>
      </c>
      <c r="J93334" t="s">
        <v>53</v>
      </c>
      <c r="K93334" t="s">
        <v>130</v>
      </c>
    </row>
    <row r="93335" spans="1:11" x14ac:dyDescent="0.25">
      <c r="A93335">
        <v>93587</v>
      </c>
      <c r="B93335">
        <v>45059</v>
      </c>
      <c r="C93335">
        <v>0.37667824074074074</v>
      </c>
      <c r="D93335">
        <v>1</v>
      </c>
      <c r="E93335">
        <v>5</v>
      </c>
      <c r="F93335" t="s">
        <v>33</v>
      </c>
      <c r="G93335">
        <v>50</v>
      </c>
      <c r="H93335">
        <v>2.5</v>
      </c>
      <c r="I93335" t="s">
        <v>16</v>
      </c>
      <c r="J93335" t="s">
        <v>36</v>
      </c>
      <c r="K93335" t="s">
        <v>162</v>
      </c>
    </row>
    <row r="93336" spans="1:11" x14ac:dyDescent="0.25">
      <c r="A93336">
        <v>93588</v>
      </c>
      <c r="B93336">
        <v>45059</v>
      </c>
      <c r="C93336">
        <v>0.37731481481481488</v>
      </c>
      <c r="D93336">
        <v>1</v>
      </c>
      <c r="E93336">
        <v>8</v>
      </c>
      <c r="F93336" t="s">
        <v>34</v>
      </c>
      <c r="G93336">
        <v>47</v>
      </c>
      <c r="H93336">
        <v>3</v>
      </c>
      <c r="I93336" t="s">
        <v>16</v>
      </c>
      <c r="J93336" t="s">
        <v>39</v>
      </c>
      <c r="K93336" t="s">
        <v>140</v>
      </c>
    </row>
    <row r="93337" spans="1:11" x14ac:dyDescent="0.25">
      <c r="A93337">
        <v>93589</v>
      </c>
      <c r="B93337">
        <v>45059</v>
      </c>
      <c r="C93337">
        <v>0.37739583333333337</v>
      </c>
      <c r="D93337">
        <v>1</v>
      </c>
      <c r="E93337">
        <v>8</v>
      </c>
      <c r="F93337" t="s">
        <v>34</v>
      </c>
      <c r="G93337">
        <v>52</v>
      </c>
      <c r="H93337">
        <v>2.5</v>
      </c>
      <c r="I93337" t="s">
        <v>16</v>
      </c>
      <c r="J93337" t="s">
        <v>41</v>
      </c>
      <c r="K93337" t="s">
        <v>166</v>
      </c>
    </row>
    <row r="93338" spans="1:11" x14ac:dyDescent="0.25">
      <c r="A93338">
        <v>93590</v>
      </c>
      <c r="B93338">
        <v>45059</v>
      </c>
      <c r="C93338">
        <v>0.37774305555555565</v>
      </c>
      <c r="D93338">
        <v>2</v>
      </c>
      <c r="E93338">
        <v>8</v>
      </c>
      <c r="F93338" t="s">
        <v>34</v>
      </c>
      <c r="G93338">
        <v>30</v>
      </c>
      <c r="H93338">
        <v>3</v>
      </c>
      <c r="I93338" t="s">
        <v>43</v>
      </c>
      <c r="J93338" t="s">
        <v>53</v>
      </c>
      <c r="K93338" t="s">
        <v>167</v>
      </c>
    </row>
    <row r="93339" spans="1:11" x14ac:dyDescent="0.25">
      <c r="A93339">
        <v>93591</v>
      </c>
      <c r="B93339">
        <v>45059</v>
      </c>
      <c r="C93339">
        <v>0.37831018518518511</v>
      </c>
      <c r="D93339">
        <v>2</v>
      </c>
      <c r="E93339">
        <v>5</v>
      </c>
      <c r="F93339" t="s">
        <v>33</v>
      </c>
      <c r="G93339">
        <v>36</v>
      </c>
      <c r="H93339">
        <v>3.75</v>
      </c>
      <c r="I93339" t="s">
        <v>43</v>
      </c>
      <c r="J93339" t="s">
        <v>64</v>
      </c>
      <c r="K93339" t="s">
        <v>159</v>
      </c>
    </row>
    <row r="93340" spans="1:11" x14ac:dyDescent="0.25">
      <c r="A93340">
        <v>93592</v>
      </c>
      <c r="B93340">
        <v>45059</v>
      </c>
      <c r="C93340">
        <v>0.37831018518518511</v>
      </c>
      <c r="D93340">
        <v>1</v>
      </c>
      <c r="E93340">
        <v>5</v>
      </c>
      <c r="F93340" t="s">
        <v>33</v>
      </c>
      <c r="G93340">
        <v>77</v>
      </c>
      <c r="H93340">
        <v>3</v>
      </c>
      <c r="I93340" t="s">
        <v>56</v>
      </c>
      <c r="J93340" t="s">
        <v>57</v>
      </c>
      <c r="K93340" t="s">
        <v>58</v>
      </c>
    </row>
    <row r="93341" spans="1:11" x14ac:dyDescent="0.25">
      <c r="A93341">
        <v>93593</v>
      </c>
      <c r="B93341">
        <v>45059</v>
      </c>
      <c r="C93341">
        <v>0.37888888888888883</v>
      </c>
      <c r="D93341">
        <v>2</v>
      </c>
      <c r="E93341">
        <v>8</v>
      </c>
      <c r="F93341" t="s">
        <v>34</v>
      </c>
      <c r="G93341">
        <v>60</v>
      </c>
      <c r="H93341">
        <v>3.75</v>
      </c>
      <c r="I93341" t="s">
        <v>68</v>
      </c>
      <c r="J93341" t="s">
        <v>69</v>
      </c>
      <c r="K93341" t="s">
        <v>151</v>
      </c>
    </row>
    <row r="93342" spans="1:11" x14ac:dyDescent="0.25">
      <c r="A93342">
        <v>93594</v>
      </c>
      <c r="B93342">
        <v>45059</v>
      </c>
      <c r="C93342">
        <v>0.37923611111111111</v>
      </c>
      <c r="D93342">
        <v>2</v>
      </c>
      <c r="E93342">
        <v>8</v>
      </c>
      <c r="F93342" t="s">
        <v>34</v>
      </c>
      <c r="G93342">
        <v>52</v>
      </c>
      <c r="H93342">
        <v>2.5</v>
      </c>
      <c r="I93342" t="s">
        <v>16</v>
      </c>
      <c r="J93342" t="s">
        <v>41</v>
      </c>
      <c r="K93342" t="s">
        <v>166</v>
      </c>
    </row>
    <row r="93343" spans="1:11" x14ac:dyDescent="0.25">
      <c r="A93343">
        <v>93595</v>
      </c>
      <c r="B93343">
        <v>45059</v>
      </c>
      <c r="C93343">
        <v>0.37923611111111111</v>
      </c>
      <c r="D93343">
        <v>1</v>
      </c>
      <c r="E93343">
        <v>8</v>
      </c>
      <c r="F93343" t="s">
        <v>34</v>
      </c>
      <c r="G93343">
        <v>7</v>
      </c>
      <c r="H93343">
        <v>19.75</v>
      </c>
      <c r="I93343" t="s">
        <v>102</v>
      </c>
      <c r="J93343" t="s">
        <v>110</v>
      </c>
      <c r="K93343" t="s">
        <v>112</v>
      </c>
    </row>
    <row r="93344" spans="1:11" x14ac:dyDescent="0.25">
      <c r="A93344">
        <v>93596</v>
      </c>
      <c r="B93344">
        <v>45059</v>
      </c>
      <c r="C93344">
        <v>0.3793171296296296</v>
      </c>
      <c r="D93344">
        <v>2</v>
      </c>
      <c r="E93344">
        <v>8</v>
      </c>
      <c r="F93344" t="s">
        <v>34</v>
      </c>
      <c r="G93344">
        <v>56</v>
      </c>
      <c r="H93344">
        <v>2.5499999999999998</v>
      </c>
      <c r="I93344" t="s">
        <v>16</v>
      </c>
      <c r="J93344" t="s">
        <v>41</v>
      </c>
      <c r="K93344" t="s">
        <v>137</v>
      </c>
    </row>
    <row r="93345" spans="1:11" x14ac:dyDescent="0.25">
      <c r="A93345">
        <v>93597</v>
      </c>
      <c r="B93345">
        <v>45059</v>
      </c>
      <c r="C93345">
        <v>0.37934027777777768</v>
      </c>
      <c r="D93345">
        <v>1</v>
      </c>
      <c r="E93345">
        <v>8</v>
      </c>
      <c r="F93345" t="s">
        <v>34</v>
      </c>
      <c r="G93345">
        <v>47</v>
      </c>
      <c r="H93345">
        <v>3</v>
      </c>
      <c r="I93345" t="s">
        <v>16</v>
      </c>
      <c r="J93345" t="s">
        <v>39</v>
      </c>
      <c r="K93345" t="s">
        <v>140</v>
      </c>
    </row>
    <row r="93346" spans="1:11" x14ac:dyDescent="0.25">
      <c r="A93346">
        <v>93598</v>
      </c>
      <c r="B93346">
        <v>45059</v>
      </c>
      <c r="C93346">
        <v>0.37936342592592598</v>
      </c>
      <c r="D93346">
        <v>2</v>
      </c>
      <c r="E93346">
        <v>5</v>
      </c>
      <c r="F93346" t="s">
        <v>33</v>
      </c>
      <c r="G93346">
        <v>38</v>
      </c>
      <c r="H93346">
        <v>3.75</v>
      </c>
      <c r="I93346" t="s">
        <v>43</v>
      </c>
      <c r="J93346" t="s">
        <v>49</v>
      </c>
      <c r="K93346" t="s">
        <v>67</v>
      </c>
    </row>
    <row r="93347" spans="1:11" x14ac:dyDescent="0.25">
      <c r="A93347">
        <v>93599</v>
      </c>
      <c r="B93347">
        <v>45059</v>
      </c>
      <c r="C93347">
        <v>0.37936342592592598</v>
      </c>
      <c r="D93347">
        <v>2</v>
      </c>
      <c r="E93347">
        <v>5</v>
      </c>
      <c r="F93347" t="s">
        <v>33</v>
      </c>
      <c r="G93347">
        <v>84</v>
      </c>
      <c r="H93347">
        <v>0.8</v>
      </c>
      <c r="I93347" t="s">
        <v>80</v>
      </c>
      <c r="J93347" t="s">
        <v>83</v>
      </c>
      <c r="K93347" t="s">
        <v>85</v>
      </c>
    </row>
    <row r="93348" spans="1:11" x14ac:dyDescent="0.25">
      <c r="A93348">
        <v>93600</v>
      </c>
      <c r="B93348">
        <v>45059</v>
      </c>
      <c r="C93348">
        <v>0.37936342592592598</v>
      </c>
      <c r="D93348">
        <v>1</v>
      </c>
      <c r="E93348">
        <v>5</v>
      </c>
      <c r="F93348" t="s">
        <v>33</v>
      </c>
      <c r="G93348">
        <v>70</v>
      </c>
      <c r="H93348">
        <v>3.25</v>
      </c>
      <c r="I93348" t="s">
        <v>56</v>
      </c>
      <c r="J93348" t="s">
        <v>57</v>
      </c>
      <c r="K93348" t="s">
        <v>78</v>
      </c>
    </row>
    <row r="93349" spans="1:11" x14ac:dyDescent="0.25">
      <c r="A93349">
        <v>93601</v>
      </c>
      <c r="B93349">
        <v>45059</v>
      </c>
      <c r="C93349">
        <v>0.37937500000000002</v>
      </c>
      <c r="D93349">
        <v>2</v>
      </c>
      <c r="E93349">
        <v>8</v>
      </c>
      <c r="F93349" t="s">
        <v>34</v>
      </c>
      <c r="G93349">
        <v>39</v>
      </c>
      <c r="H93349">
        <v>4.25</v>
      </c>
      <c r="I93349" t="s">
        <v>43</v>
      </c>
      <c r="J93349" t="s">
        <v>49</v>
      </c>
      <c r="K93349" t="s">
        <v>135</v>
      </c>
    </row>
    <row r="93350" spans="1:11" x14ac:dyDescent="0.25">
      <c r="A93350">
        <v>93602</v>
      </c>
      <c r="B93350">
        <v>45059</v>
      </c>
      <c r="C93350">
        <v>0.37937500000000002</v>
      </c>
      <c r="D93350">
        <v>2</v>
      </c>
      <c r="E93350">
        <v>8</v>
      </c>
      <c r="F93350" t="s">
        <v>34</v>
      </c>
      <c r="G93350">
        <v>64</v>
      </c>
      <c r="H93350">
        <v>0.8</v>
      </c>
      <c r="I93350" t="s">
        <v>80</v>
      </c>
      <c r="J93350" t="s">
        <v>83</v>
      </c>
      <c r="K93350" t="s">
        <v>84</v>
      </c>
    </row>
    <row r="93351" spans="1:11" x14ac:dyDescent="0.25">
      <c r="A93351">
        <v>93603</v>
      </c>
      <c r="B93351">
        <v>45059</v>
      </c>
      <c r="C93351">
        <v>0.37937500000000002</v>
      </c>
      <c r="D93351">
        <v>1</v>
      </c>
      <c r="E93351">
        <v>8</v>
      </c>
      <c r="F93351" t="s">
        <v>34</v>
      </c>
      <c r="G93351">
        <v>73</v>
      </c>
      <c r="H93351">
        <v>3.75</v>
      </c>
      <c r="I93351" t="s">
        <v>56</v>
      </c>
      <c r="J93351" t="s">
        <v>60</v>
      </c>
      <c r="K93351" t="s">
        <v>61</v>
      </c>
    </row>
    <row r="93352" spans="1:11" x14ac:dyDescent="0.25">
      <c r="A93352">
        <v>93604</v>
      </c>
      <c r="B93352">
        <v>45059</v>
      </c>
      <c r="C93352">
        <v>0.37953703703703701</v>
      </c>
      <c r="D93352">
        <v>1</v>
      </c>
      <c r="E93352">
        <v>3</v>
      </c>
      <c r="F93352" t="s">
        <v>15</v>
      </c>
      <c r="G93352">
        <v>53</v>
      </c>
      <c r="H93352">
        <v>3</v>
      </c>
      <c r="I93352" t="s">
        <v>16</v>
      </c>
      <c r="J93352" t="s">
        <v>41</v>
      </c>
      <c r="K93352" t="s">
        <v>160</v>
      </c>
    </row>
    <row r="93353" spans="1:11" x14ac:dyDescent="0.25">
      <c r="A93353">
        <v>93605</v>
      </c>
      <c r="B93353">
        <v>45059</v>
      </c>
      <c r="C93353">
        <v>0.3796180555555555</v>
      </c>
      <c r="D93353">
        <v>2</v>
      </c>
      <c r="E93353">
        <v>3</v>
      </c>
      <c r="F93353" t="s">
        <v>15</v>
      </c>
      <c r="G93353">
        <v>53</v>
      </c>
      <c r="H93353">
        <v>3</v>
      </c>
      <c r="I93353" t="s">
        <v>16</v>
      </c>
      <c r="J93353" t="s">
        <v>41</v>
      </c>
      <c r="K93353" t="s">
        <v>160</v>
      </c>
    </row>
    <row r="93354" spans="1:11" x14ac:dyDescent="0.25">
      <c r="A93354">
        <v>93606</v>
      </c>
      <c r="B93354">
        <v>45059</v>
      </c>
      <c r="C93354">
        <v>0.37984953703703694</v>
      </c>
      <c r="D93354">
        <v>2</v>
      </c>
      <c r="E93354">
        <v>8</v>
      </c>
      <c r="F93354" t="s">
        <v>34</v>
      </c>
      <c r="G93354">
        <v>26</v>
      </c>
      <c r="H93354">
        <v>3</v>
      </c>
      <c r="I93354" t="s">
        <v>43</v>
      </c>
      <c r="J93354" t="s">
        <v>46</v>
      </c>
      <c r="K93354" t="s">
        <v>145</v>
      </c>
    </row>
    <row r="93355" spans="1:11" x14ac:dyDescent="0.25">
      <c r="A93355">
        <v>93607</v>
      </c>
      <c r="B93355">
        <v>45059</v>
      </c>
      <c r="C93355">
        <v>0.37993055555555566</v>
      </c>
      <c r="D93355">
        <v>1</v>
      </c>
      <c r="E93355">
        <v>3</v>
      </c>
      <c r="F93355" t="s">
        <v>15</v>
      </c>
      <c r="G93355">
        <v>60</v>
      </c>
      <c r="H93355">
        <v>3.75</v>
      </c>
      <c r="I93355" t="s">
        <v>68</v>
      </c>
      <c r="J93355" t="s">
        <v>69</v>
      </c>
      <c r="K93355" t="s">
        <v>151</v>
      </c>
    </row>
    <row r="93356" spans="1:11" x14ac:dyDescent="0.25">
      <c r="A93356">
        <v>93608</v>
      </c>
      <c r="B93356">
        <v>45059</v>
      </c>
      <c r="C93356">
        <v>0.38020833333333326</v>
      </c>
      <c r="D93356">
        <v>2</v>
      </c>
      <c r="E93356">
        <v>8</v>
      </c>
      <c r="F93356" t="s">
        <v>34</v>
      </c>
      <c r="G93356">
        <v>46</v>
      </c>
      <c r="H93356">
        <v>2.5</v>
      </c>
      <c r="I93356" t="s">
        <v>16</v>
      </c>
      <c r="J93356" t="s">
        <v>39</v>
      </c>
      <c r="K93356" t="s">
        <v>156</v>
      </c>
    </row>
    <row r="93357" spans="1:11" x14ac:dyDescent="0.25">
      <c r="A93357">
        <v>93609</v>
      </c>
      <c r="B93357">
        <v>45059</v>
      </c>
      <c r="C93357">
        <v>0.38131944444444454</v>
      </c>
      <c r="D93357">
        <v>1</v>
      </c>
      <c r="E93357">
        <v>5</v>
      </c>
      <c r="F93357" t="s">
        <v>33</v>
      </c>
      <c r="G93357">
        <v>50</v>
      </c>
      <c r="H93357">
        <v>2.5</v>
      </c>
      <c r="I93357" t="s">
        <v>16</v>
      </c>
      <c r="J93357" t="s">
        <v>36</v>
      </c>
      <c r="K93357" t="s">
        <v>162</v>
      </c>
    </row>
    <row r="93358" spans="1:11" x14ac:dyDescent="0.25">
      <c r="A93358">
        <v>93610</v>
      </c>
      <c r="B93358">
        <v>45059</v>
      </c>
      <c r="C93358">
        <v>0.38163194444444448</v>
      </c>
      <c r="D93358">
        <v>2</v>
      </c>
      <c r="E93358">
        <v>8</v>
      </c>
      <c r="F93358" t="s">
        <v>34</v>
      </c>
      <c r="G93358">
        <v>23</v>
      </c>
      <c r="H93358">
        <v>2.5</v>
      </c>
      <c r="I93358" t="s">
        <v>43</v>
      </c>
      <c r="J93358" t="s">
        <v>44</v>
      </c>
      <c r="K93358" t="s">
        <v>155</v>
      </c>
    </row>
    <row r="93359" spans="1:11" x14ac:dyDescent="0.25">
      <c r="A93359">
        <v>93611</v>
      </c>
      <c r="B93359">
        <v>45059</v>
      </c>
      <c r="C93359">
        <v>0.38174768518518509</v>
      </c>
      <c r="D93359">
        <v>2</v>
      </c>
      <c r="E93359">
        <v>8</v>
      </c>
      <c r="F93359" t="s">
        <v>34</v>
      </c>
      <c r="G93359">
        <v>23</v>
      </c>
      <c r="H93359">
        <v>2.5</v>
      </c>
      <c r="I93359" t="s">
        <v>43</v>
      </c>
      <c r="J93359" t="s">
        <v>44</v>
      </c>
      <c r="K93359" t="s">
        <v>155</v>
      </c>
    </row>
    <row r="93360" spans="1:11" x14ac:dyDescent="0.25">
      <c r="A93360">
        <v>93612</v>
      </c>
      <c r="B93360">
        <v>45059</v>
      </c>
      <c r="C93360">
        <v>0.38222222222222224</v>
      </c>
      <c r="D93360">
        <v>1</v>
      </c>
      <c r="E93360">
        <v>5</v>
      </c>
      <c r="F93360" t="s">
        <v>33</v>
      </c>
      <c r="G93360">
        <v>32</v>
      </c>
      <c r="H93360">
        <v>3</v>
      </c>
      <c r="I93360" t="s">
        <v>43</v>
      </c>
      <c r="J93360" t="s">
        <v>53</v>
      </c>
      <c r="K93360" t="s">
        <v>130</v>
      </c>
    </row>
    <row r="93361" spans="1:11" x14ac:dyDescent="0.25">
      <c r="A93361">
        <v>93613</v>
      </c>
      <c r="B93361">
        <v>45059</v>
      </c>
      <c r="C93361">
        <v>0.3822916666666667</v>
      </c>
      <c r="D93361">
        <v>2</v>
      </c>
      <c r="E93361">
        <v>3</v>
      </c>
      <c r="F93361" t="s">
        <v>15</v>
      </c>
      <c r="G93361">
        <v>46</v>
      </c>
      <c r="H93361">
        <v>2.5</v>
      </c>
      <c r="I93361" t="s">
        <v>16</v>
      </c>
      <c r="J93361" t="s">
        <v>39</v>
      </c>
      <c r="K93361" t="s">
        <v>156</v>
      </c>
    </row>
    <row r="93362" spans="1:11" x14ac:dyDescent="0.25">
      <c r="A93362">
        <v>93614</v>
      </c>
      <c r="B93362">
        <v>45059</v>
      </c>
      <c r="C93362">
        <v>0.38254629629629622</v>
      </c>
      <c r="D93362">
        <v>2</v>
      </c>
      <c r="E93362">
        <v>8</v>
      </c>
      <c r="F93362" t="s">
        <v>34</v>
      </c>
      <c r="G93362">
        <v>58</v>
      </c>
      <c r="H93362">
        <v>3.5</v>
      </c>
      <c r="I93362" t="s">
        <v>68</v>
      </c>
      <c r="J93362" t="s">
        <v>69</v>
      </c>
      <c r="K93362" t="s">
        <v>136</v>
      </c>
    </row>
    <row r="93363" spans="1:11" x14ac:dyDescent="0.25">
      <c r="A93363">
        <v>93615</v>
      </c>
      <c r="B93363">
        <v>45059</v>
      </c>
      <c r="C93363">
        <v>0.3825925925925926</v>
      </c>
      <c r="D93363">
        <v>2</v>
      </c>
      <c r="E93363">
        <v>5</v>
      </c>
      <c r="F93363" t="s">
        <v>33</v>
      </c>
      <c r="G93363">
        <v>50</v>
      </c>
      <c r="H93363">
        <v>2.5</v>
      </c>
      <c r="I93363" t="s">
        <v>16</v>
      </c>
      <c r="J93363" t="s">
        <v>36</v>
      </c>
      <c r="K93363" t="s">
        <v>162</v>
      </c>
    </row>
    <row r="93364" spans="1:11" x14ac:dyDescent="0.25">
      <c r="A93364">
        <v>93616</v>
      </c>
      <c r="B93364">
        <v>45059</v>
      </c>
      <c r="C93364">
        <v>0.38298611111111103</v>
      </c>
      <c r="D93364">
        <v>1</v>
      </c>
      <c r="E93364">
        <v>8</v>
      </c>
      <c r="F93364" t="s">
        <v>34</v>
      </c>
      <c r="G93364">
        <v>23</v>
      </c>
      <c r="H93364">
        <v>2.5</v>
      </c>
      <c r="I93364" t="s">
        <v>43</v>
      </c>
      <c r="J93364" t="s">
        <v>44</v>
      </c>
      <c r="K93364" t="s">
        <v>155</v>
      </c>
    </row>
    <row r="93365" spans="1:11" x14ac:dyDescent="0.25">
      <c r="A93365">
        <v>93617</v>
      </c>
      <c r="B93365">
        <v>45059</v>
      </c>
      <c r="C93365">
        <v>0.38309027777777782</v>
      </c>
      <c r="D93365">
        <v>1</v>
      </c>
      <c r="E93365">
        <v>8</v>
      </c>
      <c r="F93365" t="s">
        <v>34</v>
      </c>
      <c r="G93365">
        <v>30</v>
      </c>
      <c r="H93365">
        <v>3</v>
      </c>
      <c r="I93365" t="s">
        <v>43</v>
      </c>
      <c r="J93365" t="s">
        <v>53</v>
      </c>
      <c r="K93365" t="s">
        <v>167</v>
      </c>
    </row>
    <row r="93366" spans="1:11" x14ac:dyDescent="0.25">
      <c r="A93366">
        <v>93618</v>
      </c>
      <c r="B93366">
        <v>45059</v>
      </c>
      <c r="C93366">
        <v>0.38309027777777782</v>
      </c>
      <c r="D93366">
        <v>1</v>
      </c>
      <c r="E93366">
        <v>8</v>
      </c>
      <c r="F93366" t="s">
        <v>34</v>
      </c>
      <c r="G93366">
        <v>70</v>
      </c>
      <c r="H93366">
        <v>3.25</v>
      </c>
      <c r="I93366" t="s">
        <v>56</v>
      </c>
      <c r="J93366" t="s">
        <v>57</v>
      </c>
      <c r="K93366" t="s">
        <v>78</v>
      </c>
    </row>
    <row r="93367" spans="1:11" x14ac:dyDescent="0.25">
      <c r="A93367">
        <v>93619</v>
      </c>
      <c r="B93367">
        <v>45059</v>
      </c>
      <c r="C93367">
        <v>0.38319444444444439</v>
      </c>
      <c r="D93367">
        <v>1</v>
      </c>
      <c r="E93367">
        <v>5</v>
      </c>
      <c r="F93367" t="s">
        <v>33</v>
      </c>
      <c r="G93367">
        <v>59</v>
      </c>
      <c r="H93367">
        <v>4.5</v>
      </c>
      <c r="I93367" t="s">
        <v>68</v>
      </c>
      <c r="J93367" t="s">
        <v>69</v>
      </c>
      <c r="K93367" t="s">
        <v>132</v>
      </c>
    </row>
    <row r="93368" spans="1:11" x14ac:dyDescent="0.25">
      <c r="A93368">
        <v>93620</v>
      </c>
      <c r="B93368">
        <v>45059</v>
      </c>
      <c r="C93368">
        <v>0.3833333333333333</v>
      </c>
      <c r="D93368">
        <v>1</v>
      </c>
      <c r="E93368">
        <v>3</v>
      </c>
      <c r="F93368" t="s">
        <v>15</v>
      </c>
      <c r="G93368">
        <v>31</v>
      </c>
      <c r="H93368">
        <v>2.2000000000000002</v>
      </c>
      <c r="I93368" t="s">
        <v>43</v>
      </c>
      <c r="J93368" t="s">
        <v>53</v>
      </c>
      <c r="K93368" t="s">
        <v>164</v>
      </c>
    </row>
    <row r="93369" spans="1:11" x14ac:dyDescent="0.25">
      <c r="A93369">
        <v>93621</v>
      </c>
      <c r="B93369">
        <v>45059</v>
      </c>
      <c r="C93369">
        <v>0.38334490740740734</v>
      </c>
      <c r="D93369">
        <v>2</v>
      </c>
      <c r="E93369">
        <v>8</v>
      </c>
      <c r="F93369" t="s">
        <v>34</v>
      </c>
      <c r="G93369">
        <v>53</v>
      </c>
      <c r="H93369">
        <v>3</v>
      </c>
      <c r="I93369" t="s">
        <v>16</v>
      </c>
      <c r="J93369" t="s">
        <v>41</v>
      </c>
      <c r="K93369" t="s">
        <v>160</v>
      </c>
    </row>
    <row r="93370" spans="1:11" x14ac:dyDescent="0.25">
      <c r="A93370">
        <v>93622</v>
      </c>
      <c r="B93370">
        <v>45059</v>
      </c>
      <c r="C93370">
        <v>0.38355324074074071</v>
      </c>
      <c r="D93370">
        <v>2</v>
      </c>
      <c r="E93370">
        <v>8</v>
      </c>
      <c r="F93370" t="s">
        <v>34</v>
      </c>
      <c r="G93370">
        <v>51</v>
      </c>
      <c r="H93370">
        <v>3</v>
      </c>
      <c r="I93370" t="s">
        <v>16</v>
      </c>
      <c r="J93370" t="s">
        <v>36</v>
      </c>
      <c r="K93370" t="s">
        <v>139</v>
      </c>
    </row>
    <row r="93371" spans="1:11" x14ac:dyDescent="0.25">
      <c r="A93371">
        <v>93623</v>
      </c>
      <c r="B93371">
        <v>45059</v>
      </c>
      <c r="C93371">
        <v>0.38355324074074071</v>
      </c>
      <c r="D93371">
        <v>1</v>
      </c>
      <c r="E93371">
        <v>8</v>
      </c>
      <c r="F93371" t="s">
        <v>34</v>
      </c>
      <c r="G93371">
        <v>73</v>
      </c>
      <c r="H93371">
        <v>3.75</v>
      </c>
      <c r="I93371" t="s">
        <v>56</v>
      </c>
      <c r="J93371" t="s">
        <v>60</v>
      </c>
      <c r="K93371" t="s">
        <v>61</v>
      </c>
    </row>
    <row r="93372" spans="1:11" x14ac:dyDescent="0.25">
      <c r="A93372">
        <v>93624</v>
      </c>
      <c r="B93372">
        <v>45059</v>
      </c>
      <c r="C93372">
        <v>0.38377314814814811</v>
      </c>
      <c r="D93372">
        <v>2</v>
      </c>
      <c r="E93372">
        <v>8</v>
      </c>
      <c r="F93372" t="s">
        <v>34</v>
      </c>
      <c r="G93372">
        <v>56</v>
      </c>
      <c r="H93372">
        <v>2.5499999999999998</v>
      </c>
      <c r="I93372" t="s">
        <v>16</v>
      </c>
      <c r="J93372" t="s">
        <v>41</v>
      </c>
      <c r="K93372" t="s">
        <v>137</v>
      </c>
    </row>
    <row r="93373" spans="1:11" x14ac:dyDescent="0.25">
      <c r="A93373">
        <v>93625</v>
      </c>
      <c r="B93373">
        <v>45059</v>
      </c>
      <c r="C93373">
        <v>0.38377314814814811</v>
      </c>
      <c r="D93373">
        <v>1</v>
      </c>
      <c r="E93373">
        <v>8</v>
      </c>
      <c r="F93373" t="s">
        <v>34</v>
      </c>
      <c r="G93373">
        <v>72</v>
      </c>
      <c r="H93373">
        <v>3.25</v>
      </c>
      <c r="I93373" t="s">
        <v>56</v>
      </c>
      <c r="J93373" t="s">
        <v>57</v>
      </c>
      <c r="K93373" t="s">
        <v>77</v>
      </c>
    </row>
    <row r="93374" spans="1:11" x14ac:dyDescent="0.25">
      <c r="A93374">
        <v>93626</v>
      </c>
      <c r="B93374">
        <v>45059</v>
      </c>
      <c r="C93374">
        <v>0.38377314814814811</v>
      </c>
      <c r="D93374">
        <v>2</v>
      </c>
      <c r="E93374">
        <v>8</v>
      </c>
      <c r="F93374" t="s">
        <v>34</v>
      </c>
      <c r="G93374">
        <v>44</v>
      </c>
      <c r="H93374">
        <v>2.5</v>
      </c>
      <c r="I93374" t="s">
        <v>16</v>
      </c>
      <c r="J93374" t="s">
        <v>17</v>
      </c>
      <c r="K93374" t="s">
        <v>153</v>
      </c>
    </row>
    <row r="93375" spans="1:11" x14ac:dyDescent="0.25">
      <c r="A93375">
        <v>93627</v>
      </c>
      <c r="B93375">
        <v>45059</v>
      </c>
      <c r="C93375">
        <v>0.38388888888888895</v>
      </c>
      <c r="D93375">
        <v>1</v>
      </c>
      <c r="E93375">
        <v>5</v>
      </c>
      <c r="F93375" t="s">
        <v>33</v>
      </c>
      <c r="G93375">
        <v>31</v>
      </c>
      <c r="H93375">
        <v>2.2000000000000002</v>
      </c>
      <c r="I93375" t="s">
        <v>43</v>
      </c>
      <c r="J93375" t="s">
        <v>53</v>
      </c>
      <c r="K93375" t="s">
        <v>164</v>
      </c>
    </row>
    <row r="93376" spans="1:11" x14ac:dyDescent="0.25">
      <c r="A93376">
        <v>93628</v>
      </c>
      <c r="B93376">
        <v>45059</v>
      </c>
      <c r="C93376">
        <v>0.38409722222222231</v>
      </c>
      <c r="D93376">
        <v>2</v>
      </c>
      <c r="E93376">
        <v>8</v>
      </c>
      <c r="F93376" t="s">
        <v>34</v>
      </c>
      <c r="G93376">
        <v>28</v>
      </c>
      <c r="H93376">
        <v>2</v>
      </c>
      <c r="I93376" t="s">
        <v>43</v>
      </c>
      <c r="J93376" t="s">
        <v>53</v>
      </c>
      <c r="K93376" t="s">
        <v>134</v>
      </c>
    </row>
    <row r="93377" spans="1:11" x14ac:dyDescent="0.25">
      <c r="A93377">
        <v>93629</v>
      </c>
      <c r="B93377">
        <v>45059</v>
      </c>
      <c r="C93377">
        <v>0.38591435185185174</v>
      </c>
      <c r="D93377">
        <v>2</v>
      </c>
      <c r="E93377">
        <v>8</v>
      </c>
      <c r="F93377" t="s">
        <v>34</v>
      </c>
      <c r="G93377">
        <v>46</v>
      </c>
      <c r="H93377">
        <v>2.5</v>
      </c>
      <c r="I93377" t="s">
        <v>16</v>
      </c>
      <c r="J93377" t="s">
        <v>39</v>
      </c>
      <c r="K93377" t="s">
        <v>156</v>
      </c>
    </row>
    <row r="93378" spans="1:11" x14ac:dyDescent="0.25">
      <c r="A93378">
        <v>93630</v>
      </c>
      <c r="B93378">
        <v>45059</v>
      </c>
      <c r="C93378">
        <v>0.38594907407407408</v>
      </c>
      <c r="D93378">
        <v>2</v>
      </c>
      <c r="E93378">
        <v>8</v>
      </c>
      <c r="F93378" t="s">
        <v>34</v>
      </c>
      <c r="G93378">
        <v>36</v>
      </c>
      <c r="H93378">
        <v>3.75</v>
      </c>
      <c r="I93378" t="s">
        <v>43</v>
      </c>
      <c r="J93378" t="s">
        <v>64</v>
      </c>
      <c r="K93378" t="s">
        <v>159</v>
      </c>
    </row>
    <row r="93379" spans="1:11" x14ac:dyDescent="0.25">
      <c r="A93379">
        <v>93631</v>
      </c>
      <c r="B93379">
        <v>45059</v>
      </c>
      <c r="C93379">
        <v>0.3866087962962963</v>
      </c>
      <c r="D93379">
        <v>2</v>
      </c>
      <c r="E93379">
        <v>8</v>
      </c>
      <c r="F93379" t="s">
        <v>34</v>
      </c>
      <c r="G93379">
        <v>52</v>
      </c>
      <c r="H93379">
        <v>2.5</v>
      </c>
      <c r="I93379" t="s">
        <v>16</v>
      </c>
      <c r="J93379" t="s">
        <v>41</v>
      </c>
      <c r="K93379" t="s">
        <v>166</v>
      </c>
    </row>
    <row r="93380" spans="1:11" x14ac:dyDescent="0.25">
      <c r="A93380">
        <v>93632</v>
      </c>
      <c r="B93380">
        <v>45059</v>
      </c>
      <c r="C93380">
        <v>0.38687500000000008</v>
      </c>
      <c r="D93380">
        <v>2</v>
      </c>
      <c r="E93380">
        <v>8</v>
      </c>
      <c r="F93380" t="s">
        <v>34</v>
      </c>
      <c r="G93380">
        <v>32</v>
      </c>
      <c r="H93380">
        <v>3</v>
      </c>
      <c r="I93380" t="s">
        <v>43</v>
      </c>
      <c r="J93380" t="s">
        <v>53</v>
      </c>
      <c r="K93380" t="s">
        <v>130</v>
      </c>
    </row>
    <row r="93381" spans="1:11" x14ac:dyDescent="0.25">
      <c r="A93381">
        <v>93633</v>
      </c>
      <c r="B93381">
        <v>45059</v>
      </c>
      <c r="C93381">
        <v>0.38687500000000008</v>
      </c>
      <c r="D93381">
        <v>1</v>
      </c>
      <c r="E93381">
        <v>8</v>
      </c>
      <c r="F93381" t="s">
        <v>34</v>
      </c>
      <c r="G93381">
        <v>78</v>
      </c>
      <c r="H93381">
        <v>4.5</v>
      </c>
      <c r="I93381" t="s">
        <v>56</v>
      </c>
      <c r="J93381" t="s">
        <v>57</v>
      </c>
      <c r="K93381" t="s">
        <v>152</v>
      </c>
    </row>
    <row r="93382" spans="1:11" x14ac:dyDescent="0.25">
      <c r="A93382">
        <v>93634</v>
      </c>
      <c r="B93382">
        <v>45059</v>
      </c>
      <c r="C93382">
        <v>0.38693287037037027</v>
      </c>
      <c r="D93382">
        <v>1</v>
      </c>
      <c r="E93382">
        <v>8</v>
      </c>
      <c r="F93382" t="s">
        <v>34</v>
      </c>
      <c r="G93382">
        <v>57</v>
      </c>
      <c r="H93382">
        <v>3.1</v>
      </c>
      <c r="I93382" t="s">
        <v>16</v>
      </c>
      <c r="J93382" t="s">
        <v>41</v>
      </c>
      <c r="K93382" t="s">
        <v>131</v>
      </c>
    </row>
    <row r="93383" spans="1:11" x14ac:dyDescent="0.25">
      <c r="A93383">
        <v>93635</v>
      </c>
      <c r="B93383">
        <v>45059</v>
      </c>
      <c r="C93383">
        <v>0.38693287037037027</v>
      </c>
      <c r="D93383">
        <v>1</v>
      </c>
      <c r="E93383">
        <v>8</v>
      </c>
      <c r="F93383" t="s">
        <v>34</v>
      </c>
      <c r="G93383">
        <v>78</v>
      </c>
      <c r="H93383">
        <v>4.5</v>
      </c>
      <c r="I93383" t="s">
        <v>56</v>
      </c>
      <c r="J93383" t="s">
        <v>57</v>
      </c>
      <c r="K93383" t="s">
        <v>152</v>
      </c>
    </row>
    <row r="93384" spans="1:11" x14ac:dyDescent="0.25">
      <c r="A93384">
        <v>93636</v>
      </c>
      <c r="B93384">
        <v>45059</v>
      </c>
      <c r="C93384">
        <v>0.38737268518518508</v>
      </c>
      <c r="D93384">
        <v>2</v>
      </c>
      <c r="E93384">
        <v>8</v>
      </c>
      <c r="F93384" t="s">
        <v>34</v>
      </c>
      <c r="G93384">
        <v>34</v>
      </c>
      <c r="H93384">
        <v>2.4500000000000002</v>
      </c>
      <c r="I93384" t="s">
        <v>43</v>
      </c>
      <c r="J93384" t="s">
        <v>64</v>
      </c>
      <c r="K93384" t="s">
        <v>158</v>
      </c>
    </row>
    <row r="93385" spans="1:11" x14ac:dyDescent="0.25">
      <c r="A93385">
        <v>93637</v>
      </c>
      <c r="B93385">
        <v>45059</v>
      </c>
      <c r="C93385">
        <v>0.38737268518518508</v>
      </c>
      <c r="D93385">
        <v>1</v>
      </c>
      <c r="E93385">
        <v>8</v>
      </c>
      <c r="F93385" t="s">
        <v>34</v>
      </c>
      <c r="G93385">
        <v>3</v>
      </c>
      <c r="H93385">
        <v>14.75</v>
      </c>
      <c r="I93385" t="s">
        <v>102</v>
      </c>
      <c r="J93385" t="s">
        <v>103</v>
      </c>
      <c r="K93385" t="s">
        <v>104</v>
      </c>
    </row>
    <row r="93386" spans="1:11" x14ac:dyDescent="0.25">
      <c r="A93386">
        <v>93638</v>
      </c>
      <c r="B93386">
        <v>45059</v>
      </c>
      <c r="C93386">
        <v>0.38746527777777784</v>
      </c>
      <c r="D93386">
        <v>2</v>
      </c>
      <c r="E93386">
        <v>5</v>
      </c>
      <c r="F93386" t="s">
        <v>33</v>
      </c>
      <c r="G93386">
        <v>60</v>
      </c>
      <c r="H93386">
        <v>3.75</v>
      </c>
      <c r="I93386" t="s">
        <v>68</v>
      </c>
      <c r="J93386" t="s">
        <v>69</v>
      </c>
      <c r="K93386" t="s">
        <v>151</v>
      </c>
    </row>
    <row r="93387" spans="1:11" x14ac:dyDescent="0.25">
      <c r="A93387">
        <v>93639</v>
      </c>
      <c r="B93387">
        <v>45059</v>
      </c>
      <c r="C93387">
        <v>0.38788194444444435</v>
      </c>
      <c r="D93387">
        <v>2</v>
      </c>
      <c r="E93387">
        <v>8</v>
      </c>
      <c r="F93387" t="s">
        <v>34</v>
      </c>
      <c r="G93387">
        <v>55</v>
      </c>
      <c r="H93387">
        <v>4</v>
      </c>
      <c r="I93387" t="s">
        <v>16</v>
      </c>
      <c r="J93387" t="s">
        <v>41</v>
      </c>
      <c r="K93387" t="s">
        <v>149</v>
      </c>
    </row>
    <row r="93388" spans="1:11" x14ac:dyDescent="0.25">
      <c r="A93388">
        <v>93640</v>
      </c>
      <c r="B93388">
        <v>45059</v>
      </c>
      <c r="C93388">
        <v>0.3885763888888889</v>
      </c>
      <c r="D93388">
        <v>1</v>
      </c>
      <c r="E93388">
        <v>3</v>
      </c>
      <c r="F93388" t="s">
        <v>15</v>
      </c>
      <c r="G93388">
        <v>58</v>
      </c>
      <c r="H93388">
        <v>3.5</v>
      </c>
      <c r="I93388" t="s">
        <v>68</v>
      </c>
      <c r="J93388" t="s">
        <v>69</v>
      </c>
      <c r="K93388" t="s">
        <v>136</v>
      </c>
    </row>
    <row r="93389" spans="1:11" x14ac:dyDescent="0.25">
      <c r="A93389">
        <v>93641</v>
      </c>
      <c r="B93389">
        <v>45059</v>
      </c>
      <c r="C93389">
        <v>0.38885416666666672</v>
      </c>
      <c r="D93389">
        <v>1</v>
      </c>
      <c r="E93389">
        <v>8</v>
      </c>
      <c r="F93389" t="s">
        <v>34</v>
      </c>
      <c r="G93389">
        <v>51</v>
      </c>
      <c r="H93389">
        <v>3</v>
      </c>
      <c r="I93389" t="s">
        <v>16</v>
      </c>
      <c r="J93389" t="s">
        <v>36</v>
      </c>
      <c r="K93389" t="s">
        <v>139</v>
      </c>
    </row>
    <row r="93390" spans="1:11" x14ac:dyDescent="0.25">
      <c r="A93390">
        <v>93642</v>
      </c>
      <c r="B93390">
        <v>45059</v>
      </c>
      <c r="C93390">
        <v>0.38899305555555563</v>
      </c>
      <c r="D93390">
        <v>1</v>
      </c>
      <c r="E93390">
        <v>3</v>
      </c>
      <c r="F93390" t="s">
        <v>15</v>
      </c>
      <c r="G93390">
        <v>39</v>
      </c>
      <c r="H93390">
        <v>4.25</v>
      </c>
      <c r="I93390" t="s">
        <v>43</v>
      </c>
      <c r="J93390" t="s">
        <v>49</v>
      </c>
      <c r="K93390" t="s">
        <v>135</v>
      </c>
    </row>
    <row r="93391" spans="1:11" x14ac:dyDescent="0.25">
      <c r="A93391">
        <v>93643</v>
      </c>
      <c r="B93391">
        <v>45059</v>
      </c>
      <c r="C93391">
        <v>0.38899305555555563</v>
      </c>
      <c r="D93391">
        <v>2</v>
      </c>
      <c r="E93391">
        <v>3</v>
      </c>
      <c r="F93391" t="s">
        <v>15</v>
      </c>
      <c r="G93391">
        <v>64</v>
      </c>
      <c r="H93391">
        <v>0.8</v>
      </c>
      <c r="I93391" t="s">
        <v>80</v>
      </c>
      <c r="J93391" t="s">
        <v>83</v>
      </c>
      <c r="K93391" t="s">
        <v>84</v>
      </c>
    </row>
    <row r="93392" spans="1:11" x14ac:dyDescent="0.25">
      <c r="A93392">
        <v>93644</v>
      </c>
      <c r="B93392">
        <v>45059</v>
      </c>
      <c r="C93392">
        <v>0.38938657407407407</v>
      </c>
      <c r="D93392">
        <v>1</v>
      </c>
      <c r="E93392">
        <v>3</v>
      </c>
      <c r="F93392" t="s">
        <v>15</v>
      </c>
      <c r="G93392">
        <v>28</v>
      </c>
      <c r="H93392">
        <v>2</v>
      </c>
      <c r="I93392" t="s">
        <v>43</v>
      </c>
      <c r="J93392" t="s">
        <v>53</v>
      </c>
      <c r="K93392" t="s">
        <v>134</v>
      </c>
    </row>
    <row r="93393" spans="1:11" x14ac:dyDescent="0.25">
      <c r="A93393">
        <v>93645</v>
      </c>
      <c r="B93393">
        <v>45059</v>
      </c>
      <c r="C93393">
        <v>0.38958333333333339</v>
      </c>
      <c r="D93393">
        <v>2</v>
      </c>
      <c r="E93393">
        <v>8</v>
      </c>
      <c r="F93393" t="s">
        <v>34</v>
      </c>
      <c r="G93393">
        <v>39</v>
      </c>
      <c r="H93393">
        <v>4.25</v>
      </c>
      <c r="I93393" t="s">
        <v>43</v>
      </c>
      <c r="J93393" t="s">
        <v>49</v>
      </c>
      <c r="K93393" t="s">
        <v>135</v>
      </c>
    </row>
    <row r="93394" spans="1:11" x14ac:dyDescent="0.25">
      <c r="A93394">
        <v>93646</v>
      </c>
      <c r="B93394">
        <v>45059</v>
      </c>
      <c r="C93394">
        <v>0.39023148148148157</v>
      </c>
      <c r="D93394">
        <v>2</v>
      </c>
      <c r="E93394">
        <v>8</v>
      </c>
      <c r="F93394" t="s">
        <v>34</v>
      </c>
      <c r="G93394">
        <v>24</v>
      </c>
      <c r="H93394">
        <v>3</v>
      </c>
      <c r="I93394" t="s">
        <v>43</v>
      </c>
      <c r="J93394" t="s">
        <v>44</v>
      </c>
      <c r="K93394" t="s">
        <v>150</v>
      </c>
    </row>
    <row r="93395" spans="1:11" x14ac:dyDescent="0.25">
      <c r="A93395">
        <v>93647</v>
      </c>
      <c r="B93395">
        <v>45059</v>
      </c>
      <c r="C93395">
        <v>0.39087962962962952</v>
      </c>
      <c r="D93395">
        <v>2</v>
      </c>
      <c r="E93395">
        <v>5</v>
      </c>
      <c r="F93395" t="s">
        <v>33</v>
      </c>
      <c r="G93395">
        <v>33</v>
      </c>
      <c r="H93395">
        <v>3.5</v>
      </c>
      <c r="I93395" t="s">
        <v>43</v>
      </c>
      <c r="J93395" t="s">
        <v>53</v>
      </c>
      <c r="K93395" t="s">
        <v>138</v>
      </c>
    </row>
    <row r="93396" spans="1:11" x14ac:dyDescent="0.25">
      <c r="A93396">
        <v>93648</v>
      </c>
      <c r="B93396">
        <v>45059</v>
      </c>
      <c r="C93396">
        <v>0.39087962962962952</v>
      </c>
      <c r="D93396">
        <v>1</v>
      </c>
      <c r="E93396">
        <v>5</v>
      </c>
      <c r="F93396" t="s">
        <v>33</v>
      </c>
      <c r="G93396">
        <v>15</v>
      </c>
      <c r="H93396">
        <v>9.25</v>
      </c>
      <c r="I93396" t="s">
        <v>87</v>
      </c>
      <c r="J93396" t="s">
        <v>91</v>
      </c>
      <c r="K93396" t="s">
        <v>40</v>
      </c>
    </row>
    <row r="93397" spans="1:11" x14ac:dyDescent="0.25">
      <c r="A93397">
        <v>93649</v>
      </c>
      <c r="B93397">
        <v>45059</v>
      </c>
      <c r="C93397">
        <v>0.39166666666666661</v>
      </c>
      <c r="D93397">
        <v>2</v>
      </c>
      <c r="E93397">
        <v>3</v>
      </c>
      <c r="F93397" t="s">
        <v>15</v>
      </c>
      <c r="G93397">
        <v>35</v>
      </c>
      <c r="H93397">
        <v>3.1</v>
      </c>
      <c r="I93397" t="s">
        <v>43</v>
      </c>
      <c r="J93397" t="s">
        <v>64</v>
      </c>
      <c r="K93397" t="s">
        <v>163</v>
      </c>
    </row>
    <row r="93398" spans="1:11" x14ac:dyDescent="0.25">
      <c r="A93398">
        <v>93650</v>
      </c>
      <c r="B93398">
        <v>45059</v>
      </c>
      <c r="C93398">
        <v>0.39238425925925924</v>
      </c>
      <c r="D93398">
        <v>2</v>
      </c>
      <c r="E93398">
        <v>8</v>
      </c>
      <c r="F93398" t="s">
        <v>34</v>
      </c>
      <c r="G93398">
        <v>23</v>
      </c>
      <c r="H93398">
        <v>2.5</v>
      </c>
      <c r="I93398" t="s">
        <v>43</v>
      </c>
      <c r="J93398" t="s">
        <v>44</v>
      </c>
      <c r="K93398" t="s">
        <v>155</v>
      </c>
    </row>
    <row r="93399" spans="1:11" x14ac:dyDescent="0.25">
      <c r="A93399">
        <v>93651</v>
      </c>
      <c r="B93399">
        <v>45059</v>
      </c>
      <c r="C93399">
        <v>0.39241898148148158</v>
      </c>
      <c r="D93399">
        <v>2</v>
      </c>
      <c r="E93399">
        <v>5</v>
      </c>
      <c r="F93399" t="s">
        <v>33</v>
      </c>
      <c r="G93399">
        <v>22</v>
      </c>
      <c r="H93399">
        <v>2</v>
      </c>
      <c r="I93399" t="s">
        <v>43</v>
      </c>
      <c r="J93399" t="s">
        <v>44</v>
      </c>
      <c r="K93399" t="s">
        <v>133</v>
      </c>
    </row>
    <row r="93400" spans="1:11" x14ac:dyDescent="0.25">
      <c r="A93400">
        <v>93652</v>
      </c>
      <c r="B93400">
        <v>45059</v>
      </c>
      <c r="C93400">
        <v>0.39266203703703706</v>
      </c>
      <c r="D93400">
        <v>2</v>
      </c>
      <c r="E93400">
        <v>3</v>
      </c>
      <c r="F93400" t="s">
        <v>15</v>
      </c>
      <c r="G93400">
        <v>38</v>
      </c>
      <c r="H93400">
        <v>3.75</v>
      </c>
      <c r="I93400" t="s">
        <v>43</v>
      </c>
      <c r="J93400" t="s">
        <v>49</v>
      </c>
      <c r="K93400" t="s">
        <v>67</v>
      </c>
    </row>
    <row r="93401" spans="1:11" x14ac:dyDescent="0.25">
      <c r="A93401">
        <v>93653</v>
      </c>
      <c r="B93401">
        <v>45059</v>
      </c>
      <c r="C93401">
        <v>0.39266203703703706</v>
      </c>
      <c r="D93401">
        <v>2</v>
      </c>
      <c r="E93401">
        <v>3</v>
      </c>
      <c r="F93401" t="s">
        <v>15</v>
      </c>
      <c r="G93401">
        <v>84</v>
      </c>
      <c r="H93401">
        <v>0.8</v>
      </c>
      <c r="I93401" t="s">
        <v>80</v>
      </c>
      <c r="J93401" t="s">
        <v>83</v>
      </c>
      <c r="K93401" t="s">
        <v>85</v>
      </c>
    </row>
    <row r="93402" spans="1:11" x14ac:dyDescent="0.25">
      <c r="A93402">
        <v>93654</v>
      </c>
      <c r="B93402">
        <v>45059</v>
      </c>
      <c r="C93402">
        <v>0.39270833333333344</v>
      </c>
      <c r="D93402">
        <v>2</v>
      </c>
      <c r="E93402">
        <v>5</v>
      </c>
      <c r="F93402" t="s">
        <v>33</v>
      </c>
      <c r="G93402">
        <v>38</v>
      </c>
      <c r="H93402">
        <v>3.75</v>
      </c>
      <c r="I93402" t="s">
        <v>43</v>
      </c>
      <c r="J93402" t="s">
        <v>49</v>
      </c>
      <c r="K93402" t="s">
        <v>67</v>
      </c>
    </row>
    <row r="93403" spans="1:11" x14ac:dyDescent="0.25">
      <c r="A93403">
        <v>93655</v>
      </c>
      <c r="B93403">
        <v>45059</v>
      </c>
      <c r="C93403">
        <v>0.39270833333333344</v>
      </c>
      <c r="D93403">
        <v>2</v>
      </c>
      <c r="E93403">
        <v>5</v>
      </c>
      <c r="F93403" t="s">
        <v>33</v>
      </c>
      <c r="G93403">
        <v>63</v>
      </c>
      <c r="H93403">
        <v>0.8</v>
      </c>
      <c r="I93403" t="s">
        <v>80</v>
      </c>
      <c r="J93403" t="s">
        <v>83</v>
      </c>
      <c r="K93403" t="s">
        <v>86</v>
      </c>
    </row>
    <row r="93404" spans="1:11" x14ac:dyDescent="0.25">
      <c r="A93404">
        <v>93656</v>
      </c>
      <c r="B93404">
        <v>45059</v>
      </c>
      <c r="C93404">
        <v>0.39270833333333344</v>
      </c>
      <c r="D93404">
        <v>1</v>
      </c>
      <c r="E93404">
        <v>5</v>
      </c>
      <c r="F93404" t="s">
        <v>33</v>
      </c>
      <c r="G93404">
        <v>75</v>
      </c>
      <c r="H93404">
        <v>3.5</v>
      </c>
      <c r="I93404" t="s">
        <v>56</v>
      </c>
      <c r="J93404" t="s">
        <v>60</v>
      </c>
      <c r="K93404" t="s">
        <v>72</v>
      </c>
    </row>
    <row r="93405" spans="1:11" x14ac:dyDescent="0.25">
      <c r="A93405">
        <v>93657</v>
      </c>
      <c r="B93405">
        <v>45059</v>
      </c>
      <c r="C93405">
        <v>0.39271990740740748</v>
      </c>
      <c r="D93405">
        <v>2</v>
      </c>
      <c r="E93405">
        <v>3</v>
      </c>
      <c r="F93405" t="s">
        <v>15</v>
      </c>
      <c r="G93405">
        <v>27</v>
      </c>
      <c r="H93405">
        <v>3.5</v>
      </c>
      <c r="I93405" t="s">
        <v>43</v>
      </c>
      <c r="J93405" t="s">
        <v>46</v>
      </c>
      <c r="K93405" t="s">
        <v>146</v>
      </c>
    </row>
    <row r="93406" spans="1:11" x14ac:dyDescent="0.25">
      <c r="A93406">
        <v>93658</v>
      </c>
      <c r="B93406">
        <v>45059</v>
      </c>
      <c r="C93406">
        <v>0.39395833333333341</v>
      </c>
      <c r="D93406">
        <v>2</v>
      </c>
      <c r="E93406">
        <v>8</v>
      </c>
      <c r="F93406" t="s">
        <v>34</v>
      </c>
      <c r="G93406">
        <v>47</v>
      </c>
      <c r="H93406">
        <v>3</v>
      </c>
      <c r="I93406" t="s">
        <v>16</v>
      </c>
      <c r="J93406" t="s">
        <v>39</v>
      </c>
      <c r="K93406" t="s">
        <v>140</v>
      </c>
    </row>
    <row r="93407" spans="1:11" x14ac:dyDescent="0.25">
      <c r="A93407">
        <v>93659</v>
      </c>
      <c r="B93407">
        <v>45059</v>
      </c>
      <c r="C93407">
        <v>0.3941203703703704</v>
      </c>
      <c r="D93407">
        <v>1</v>
      </c>
      <c r="E93407">
        <v>8</v>
      </c>
      <c r="F93407" t="s">
        <v>34</v>
      </c>
      <c r="G93407">
        <v>54</v>
      </c>
      <c r="H93407">
        <v>2.5</v>
      </c>
      <c r="I93407" t="s">
        <v>16</v>
      </c>
      <c r="J93407" t="s">
        <v>41</v>
      </c>
      <c r="K93407" t="s">
        <v>148</v>
      </c>
    </row>
    <row r="93408" spans="1:11" x14ac:dyDescent="0.25">
      <c r="A93408">
        <v>93660</v>
      </c>
      <c r="B93408">
        <v>45059</v>
      </c>
      <c r="C93408">
        <v>0.39454861111111117</v>
      </c>
      <c r="D93408">
        <v>1</v>
      </c>
      <c r="E93408">
        <v>3</v>
      </c>
      <c r="F93408" t="s">
        <v>15</v>
      </c>
      <c r="G93408">
        <v>34</v>
      </c>
      <c r="H93408">
        <v>2.4500000000000002</v>
      </c>
      <c r="I93408" t="s">
        <v>43</v>
      </c>
      <c r="J93408" t="s">
        <v>64</v>
      </c>
      <c r="K93408" t="s">
        <v>158</v>
      </c>
    </row>
    <row r="93409" spans="1:11" x14ac:dyDescent="0.25">
      <c r="A93409">
        <v>93661</v>
      </c>
      <c r="B93409">
        <v>45059</v>
      </c>
      <c r="C93409">
        <v>0.39454861111111117</v>
      </c>
      <c r="D93409">
        <v>1</v>
      </c>
      <c r="E93409">
        <v>3</v>
      </c>
      <c r="F93409" t="s">
        <v>15</v>
      </c>
      <c r="G93409">
        <v>70</v>
      </c>
      <c r="H93409">
        <v>3.25</v>
      </c>
      <c r="I93409" t="s">
        <v>56</v>
      </c>
      <c r="J93409" t="s">
        <v>57</v>
      </c>
      <c r="K93409" t="s">
        <v>78</v>
      </c>
    </row>
    <row r="93410" spans="1:11" x14ac:dyDescent="0.25">
      <c r="A93410">
        <v>93662</v>
      </c>
      <c r="B93410">
        <v>45059</v>
      </c>
      <c r="C93410">
        <v>0.39506944444444447</v>
      </c>
      <c r="D93410">
        <v>2</v>
      </c>
      <c r="E93410">
        <v>8</v>
      </c>
      <c r="F93410" t="s">
        <v>34</v>
      </c>
      <c r="G93410">
        <v>54</v>
      </c>
      <c r="H93410">
        <v>2.5</v>
      </c>
      <c r="I93410" t="s">
        <v>16</v>
      </c>
      <c r="J93410" t="s">
        <v>41</v>
      </c>
      <c r="K93410" t="s">
        <v>148</v>
      </c>
    </row>
    <row r="93411" spans="1:11" x14ac:dyDescent="0.25">
      <c r="A93411">
        <v>93663</v>
      </c>
      <c r="B93411">
        <v>45059</v>
      </c>
      <c r="C93411">
        <v>0.39572916666666669</v>
      </c>
      <c r="D93411">
        <v>2</v>
      </c>
      <c r="E93411">
        <v>3</v>
      </c>
      <c r="F93411" t="s">
        <v>15</v>
      </c>
      <c r="G93411">
        <v>48</v>
      </c>
      <c r="H93411">
        <v>2.5</v>
      </c>
      <c r="I93411" t="s">
        <v>16</v>
      </c>
      <c r="J93411" t="s">
        <v>36</v>
      </c>
      <c r="K93411" t="s">
        <v>154</v>
      </c>
    </row>
    <row r="93412" spans="1:11" x14ac:dyDescent="0.25">
      <c r="A93412">
        <v>93664</v>
      </c>
      <c r="B93412">
        <v>45059</v>
      </c>
      <c r="C93412">
        <v>0.39572916666666669</v>
      </c>
      <c r="D93412">
        <v>1</v>
      </c>
      <c r="E93412">
        <v>3</v>
      </c>
      <c r="F93412" t="s">
        <v>15</v>
      </c>
      <c r="G93412">
        <v>78</v>
      </c>
      <c r="H93412">
        <v>4.5</v>
      </c>
      <c r="I93412" t="s">
        <v>56</v>
      </c>
      <c r="J93412" t="s">
        <v>57</v>
      </c>
      <c r="K93412" t="s">
        <v>152</v>
      </c>
    </row>
    <row r="93413" spans="1:11" x14ac:dyDescent="0.25">
      <c r="A93413">
        <v>93665</v>
      </c>
      <c r="B93413">
        <v>45059</v>
      </c>
      <c r="C93413">
        <v>0.39579861111111114</v>
      </c>
      <c r="D93413">
        <v>1</v>
      </c>
      <c r="E93413">
        <v>3</v>
      </c>
      <c r="F93413" t="s">
        <v>15</v>
      </c>
      <c r="G93413">
        <v>53</v>
      </c>
      <c r="H93413">
        <v>3</v>
      </c>
      <c r="I93413" t="s">
        <v>16</v>
      </c>
      <c r="J93413" t="s">
        <v>41</v>
      </c>
      <c r="K93413" t="s">
        <v>160</v>
      </c>
    </row>
    <row r="93414" spans="1:11" x14ac:dyDescent="0.25">
      <c r="A93414">
        <v>93666</v>
      </c>
      <c r="B93414">
        <v>45059</v>
      </c>
      <c r="C93414">
        <v>0.39589120370370368</v>
      </c>
      <c r="D93414">
        <v>2</v>
      </c>
      <c r="E93414">
        <v>8</v>
      </c>
      <c r="F93414" t="s">
        <v>34</v>
      </c>
      <c r="G93414">
        <v>28</v>
      </c>
      <c r="H93414">
        <v>2</v>
      </c>
      <c r="I93414" t="s">
        <v>43</v>
      </c>
      <c r="J93414" t="s">
        <v>53</v>
      </c>
      <c r="K93414" t="s">
        <v>134</v>
      </c>
    </row>
    <row r="93415" spans="1:11" x14ac:dyDescent="0.25">
      <c r="A93415">
        <v>93667</v>
      </c>
      <c r="B93415">
        <v>45059</v>
      </c>
      <c r="C93415">
        <v>0.39621527777777787</v>
      </c>
      <c r="D93415">
        <v>2</v>
      </c>
      <c r="E93415">
        <v>8</v>
      </c>
      <c r="F93415" t="s">
        <v>34</v>
      </c>
      <c r="G93415">
        <v>29</v>
      </c>
      <c r="H93415">
        <v>2.5</v>
      </c>
      <c r="I93415" t="s">
        <v>43</v>
      </c>
      <c r="J93415" t="s">
        <v>53</v>
      </c>
      <c r="K93415" t="s">
        <v>147</v>
      </c>
    </row>
    <row r="93416" spans="1:11" x14ac:dyDescent="0.25">
      <c r="A93416">
        <v>93668</v>
      </c>
      <c r="B93416">
        <v>45059</v>
      </c>
      <c r="C93416">
        <v>0.3964699074074074</v>
      </c>
      <c r="D93416">
        <v>1</v>
      </c>
      <c r="E93416">
        <v>8</v>
      </c>
      <c r="F93416" t="s">
        <v>34</v>
      </c>
      <c r="G93416">
        <v>39</v>
      </c>
      <c r="H93416">
        <v>4.25</v>
      </c>
      <c r="I93416" t="s">
        <v>43</v>
      </c>
      <c r="J93416" t="s">
        <v>49</v>
      </c>
      <c r="K93416" t="s">
        <v>135</v>
      </c>
    </row>
    <row r="93417" spans="1:11" x14ac:dyDescent="0.25">
      <c r="A93417">
        <v>93669</v>
      </c>
      <c r="B93417">
        <v>45059</v>
      </c>
      <c r="C93417">
        <v>0.3964699074074074</v>
      </c>
      <c r="D93417">
        <v>2</v>
      </c>
      <c r="E93417">
        <v>8</v>
      </c>
      <c r="F93417" t="s">
        <v>34</v>
      </c>
      <c r="G93417">
        <v>63</v>
      </c>
      <c r="H93417">
        <v>0.8</v>
      </c>
      <c r="I93417" t="s">
        <v>80</v>
      </c>
      <c r="J93417" t="s">
        <v>83</v>
      </c>
      <c r="K93417" t="s">
        <v>86</v>
      </c>
    </row>
    <row r="93418" spans="1:11" x14ac:dyDescent="0.25">
      <c r="A93418">
        <v>93670</v>
      </c>
      <c r="B93418">
        <v>45059</v>
      </c>
      <c r="C93418">
        <v>0.39712962962962961</v>
      </c>
      <c r="D93418">
        <v>2</v>
      </c>
      <c r="E93418">
        <v>5</v>
      </c>
      <c r="F93418" t="s">
        <v>33</v>
      </c>
      <c r="G93418">
        <v>59</v>
      </c>
      <c r="H93418">
        <v>4.5</v>
      </c>
      <c r="I93418" t="s">
        <v>68</v>
      </c>
      <c r="J93418" t="s">
        <v>69</v>
      </c>
      <c r="K93418" t="s">
        <v>132</v>
      </c>
    </row>
    <row r="93419" spans="1:11" x14ac:dyDescent="0.25">
      <c r="A93419">
        <v>93671</v>
      </c>
      <c r="B93419">
        <v>45059</v>
      </c>
      <c r="C93419">
        <v>0.39811342592592602</v>
      </c>
      <c r="D93419">
        <v>2</v>
      </c>
      <c r="E93419">
        <v>8</v>
      </c>
      <c r="F93419" t="s">
        <v>34</v>
      </c>
      <c r="G93419">
        <v>24</v>
      </c>
      <c r="H93419">
        <v>3</v>
      </c>
      <c r="I93419" t="s">
        <v>43</v>
      </c>
      <c r="J93419" t="s">
        <v>44</v>
      </c>
      <c r="K93419" t="s">
        <v>150</v>
      </c>
    </row>
    <row r="93420" spans="1:11" x14ac:dyDescent="0.25">
      <c r="A93420">
        <v>93672</v>
      </c>
      <c r="B93420">
        <v>45059</v>
      </c>
      <c r="C93420">
        <v>0.39833333333333343</v>
      </c>
      <c r="D93420">
        <v>1</v>
      </c>
      <c r="E93420">
        <v>3</v>
      </c>
      <c r="F93420" t="s">
        <v>15</v>
      </c>
      <c r="G93420">
        <v>49</v>
      </c>
      <c r="H93420">
        <v>3</v>
      </c>
      <c r="I93420" t="s">
        <v>16</v>
      </c>
      <c r="J93420" t="s">
        <v>36</v>
      </c>
      <c r="K93420" t="s">
        <v>165</v>
      </c>
    </row>
    <row r="93421" spans="1:11" x14ac:dyDescent="0.25">
      <c r="A93421">
        <v>93673</v>
      </c>
      <c r="B93421">
        <v>45059</v>
      </c>
      <c r="C93421">
        <v>0.39859953703703699</v>
      </c>
      <c r="D93421">
        <v>1</v>
      </c>
      <c r="E93421">
        <v>8</v>
      </c>
      <c r="F93421" t="s">
        <v>34</v>
      </c>
      <c r="G93421">
        <v>38</v>
      </c>
      <c r="H93421">
        <v>3.75</v>
      </c>
      <c r="I93421" t="s">
        <v>43</v>
      </c>
      <c r="J93421" t="s">
        <v>49</v>
      </c>
      <c r="K93421" t="s">
        <v>67</v>
      </c>
    </row>
    <row r="93422" spans="1:11" x14ac:dyDescent="0.25">
      <c r="A93422">
        <v>93674</v>
      </c>
      <c r="B93422">
        <v>45059</v>
      </c>
      <c r="C93422">
        <v>0.39859953703703699</v>
      </c>
      <c r="D93422">
        <v>2</v>
      </c>
      <c r="E93422">
        <v>8</v>
      </c>
      <c r="F93422" t="s">
        <v>34</v>
      </c>
      <c r="G93422">
        <v>64</v>
      </c>
      <c r="H93422">
        <v>0.8</v>
      </c>
      <c r="I93422" t="s">
        <v>80</v>
      </c>
      <c r="J93422" t="s">
        <v>83</v>
      </c>
      <c r="K93422" t="s">
        <v>84</v>
      </c>
    </row>
    <row r="93423" spans="1:11" x14ac:dyDescent="0.25">
      <c r="A93423">
        <v>93675</v>
      </c>
      <c r="B93423">
        <v>45059</v>
      </c>
      <c r="C93423">
        <v>0.39864583333333337</v>
      </c>
      <c r="D93423">
        <v>1</v>
      </c>
      <c r="E93423">
        <v>5</v>
      </c>
      <c r="F93423" t="s">
        <v>33</v>
      </c>
      <c r="G93423">
        <v>60</v>
      </c>
      <c r="H93423">
        <v>3.75</v>
      </c>
      <c r="I93423" t="s">
        <v>68</v>
      </c>
      <c r="J93423" t="s">
        <v>69</v>
      </c>
      <c r="K93423" t="s">
        <v>151</v>
      </c>
    </row>
    <row r="93424" spans="1:11" x14ac:dyDescent="0.25">
      <c r="A93424">
        <v>93676</v>
      </c>
      <c r="B93424">
        <v>45059</v>
      </c>
      <c r="C93424">
        <v>0.39894675925925926</v>
      </c>
      <c r="D93424">
        <v>1</v>
      </c>
      <c r="E93424">
        <v>8</v>
      </c>
      <c r="F93424" t="s">
        <v>34</v>
      </c>
      <c r="G93424">
        <v>71</v>
      </c>
      <c r="H93424">
        <v>3.75</v>
      </c>
      <c r="I93424" t="s">
        <v>56</v>
      </c>
      <c r="J93424" t="s">
        <v>60</v>
      </c>
      <c r="K93424" t="s">
        <v>62</v>
      </c>
    </row>
    <row r="93425" spans="1:11" x14ac:dyDescent="0.25">
      <c r="A93425">
        <v>93677</v>
      </c>
      <c r="B93425">
        <v>45059</v>
      </c>
      <c r="C93425">
        <v>0.39894675925925926</v>
      </c>
      <c r="D93425">
        <v>1</v>
      </c>
      <c r="E93425">
        <v>8</v>
      </c>
      <c r="F93425" t="s">
        <v>34</v>
      </c>
      <c r="G93425">
        <v>71</v>
      </c>
      <c r="H93425">
        <v>3.75</v>
      </c>
      <c r="I93425" t="s">
        <v>56</v>
      </c>
      <c r="J93425" t="s">
        <v>60</v>
      </c>
      <c r="K93425" t="s">
        <v>62</v>
      </c>
    </row>
    <row r="93426" spans="1:11" x14ac:dyDescent="0.25">
      <c r="A93426">
        <v>93678</v>
      </c>
      <c r="B93426">
        <v>45059</v>
      </c>
      <c r="C93426">
        <v>0.40028935185185177</v>
      </c>
      <c r="D93426">
        <v>1</v>
      </c>
      <c r="E93426">
        <v>8</v>
      </c>
      <c r="F93426" t="s">
        <v>34</v>
      </c>
      <c r="G93426">
        <v>36</v>
      </c>
      <c r="H93426">
        <v>3.75</v>
      </c>
      <c r="I93426" t="s">
        <v>43</v>
      </c>
      <c r="J93426" t="s">
        <v>64</v>
      </c>
      <c r="K93426" t="s">
        <v>159</v>
      </c>
    </row>
    <row r="93427" spans="1:11" x14ac:dyDescent="0.25">
      <c r="A93427">
        <v>93679</v>
      </c>
      <c r="B93427">
        <v>45059</v>
      </c>
      <c r="C93427">
        <v>0.40028935185185177</v>
      </c>
      <c r="D93427">
        <v>1</v>
      </c>
      <c r="E93427">
        <v>8</v>
      </c>
      <c r="F93427" t="s">
        <v>34</v>
      </c>
      <c r="G93427">
        <v>4</v>
      </c>
      <c r="H93427">
        <v>20.45</v>
      </c>
      <c r="I93427" t="s">
        <v>102</v>
      </c>
      <c r="J93427" t="s">
        <v>103</v>
      </c>
      <c r="K93427" t="s">
        <v>105</v>
      </c>
    </row>
    <row r="93428" spans="1:11" x14ac:dyDescent="0.25">
      <c r="A93428">
        <v>93680</v>
      </c>
      <c r="B93428">
        <v>45059</v>
      </c>
      <c r="C93428">
        <v>0.40053240740740748</v>
      </c>
      <c r="D93428">
        <v>2</v>
      </c>
      <c r="E93428">
        <v>5</v>
      </c>
      <c r="F93428" t="s">
        <v>33</v>
      </c>
      <c r="G93428">
        <v>36</v>
      </c>
      <c r="H93428">
        <v>3.75</v>
      </c>
      <c r="I93428" t="s">
        <v>43</v>
      </c>
      <c r="J93428" t="s">
        <v>64</v>
      </c>
      <c r="K93428" t="s">
        <v>159</v>
      </c>
    </row>
    <row r="93429" spans="1:11" x14ac:dyDescent="0.25">
      <c r="A93429">
        <v>93681</v>
      </c>
      <c r="B93429">
        <v>45059</v>
      </c>
      <c r="C93429">
        <v>0.40142361111111113</v>
      </c>
      <c r="D93429">
        <v>1</v>
      </c>
      <c r="E93429">
        <v>5</v>
      </c>
      <c r="F93429" t="s">
        <v>33</v>
      </c>
      <c r="G93429">
        <v>41</v>
      </c>
      <c r="H93429">
        <v>4.25</v>
      </c>
      <c r="I93429" t="s">
        <v>43</v>
      </c>
      <c r="J93429" t="s">
        <v>49</v>
      </c>
      <c r="K93429" t="s">
        <v>161</v>
      </c>
    </row>
    <row r="93430" spans="1:11" x14ac:dyDescent="0.25">
      <c r="A93430">
        <v>93682</v>
      </c>
      <c r="B93430">
        <v>45059</v>
      </c>
      <c r="C93430">
        <v>0.40142361111111113</v>
      </c>
      <c r="D93430">
        <v>1</v>
      </c>
      <c r="E93430">
        <v>5</v>
      </c>
      <c r="F93430" t="s">
        <v>33</v>
      </c>
      <c r="G93430">
        <v>63</v>
      </c>
      <c r="H93430">
        <v>0.8</v>
      </c>
      <c r="I93430" t="s">
        <v>80</v>
      </c>
      <c r="J93430" t="s">
        <v>83</v>
      </c>
      <c r="K93430" t="s">
        <v>86</v>
      </c>
    </row>
    <row r="93431" spans="1:11" x14ac:dyDescent="0.25">
      <c r="A93431">
        <v>93683</v>
      </c>
      <c r="B93431">
        <v>45059</v>
      </c>
      <c r="C93431">
        <v>0.40146990740740751</v>
      </c>
      <c r="D93431">
        <v>1</v>
      </c>
      <c r="E93431">
        <v>3</v>
      </c>
      <c r="F93431" t="s">
        <v>15</v>
      </c>
      <c r="G93431">
        <v>52</v>
      </c>
      <c r="H93431">
        <v>2.5</v>
      </c>
      <c r="I93431" t="s">
        <v>16</v>
      </c>
      <c r="J93431" t="s">
        <v>41</v>
      </c>
      <c r="K93431" t="s">
        <v>166</v>
      </c>
    </row>
    <row r="93432" spans="1:11" x14ac:dyDescent="0.25">
      <c r="A93432">
        <v>93684</v>
      </c>
      <c r="B93432">
        <v>45059</v>
      </c>
      <c r="C93432">
        <v>0.40146990740740751</v>
      </c>
      <c r="D93432">
        <v>1</v>
      </c>
      <c r="E93432">
        <v>8</v>
      </c>
      <c r="F93432" t="s">
        <v>34</v>
      </c>
      <c r="G93432">
        <v>23</v>
      </c>
      <c r="H93432">
        <v>2.5</v>
      </c>
      <c r="I93432" t="s">
        <v>43</v>
      </c>
      <c r="J93432" t="s">
        <v>44</v>
      </c>
      <c r="K93432" t="s">
        <v>155</v>
      </c>
    </row>
    <row r="93433" spans="1:11" x14ac:dyDescent="0.25">
      <c r="A93433">
        <v>93685</v>
      </c>
      <c r="B93433">
        <v>45059</v>
      </c>
      <c r="C93433">
        <v>0.40146990740740751</v>
      </c>
      <c r="D93433">
        <v>1</v>
      </c>
      <c r="E93433">
        <v>8</v>
      </c>
      <c r="F93433" t="s">
        <v>34</v>
      </c>
      <c r="G93433">
        <v>73</v>
      </c>
      <c r="H93433">
        <v>3.75</v>
      </c>
      <c r="I93433" t="s">
        <v>56</v>
      </c>
      <c r="J93433" t="s">
        <v>60</v>
      </c>
      <c r="K93433" t="s">
        <v>61</v>
      </c>
    </row>
    <row r="93434" spans="1:11" x14ac:dyDescent="0.25">
      <c r="A93434">
        <v>93686</v>
      </c>
      <c r="B93434">
        <v>45059</v>
      </c>
      <c r="C93434">
        <v>0.40150462962962963</v>
      </c>
      <c r="D93434">
        <v>1</v>
      </c>
      <c r="E93434">
        <v>8</v>
      </c>
      <c r="F93434" t="s">
        <v>34</v>
      </c>
      <c r="G93434">
        <v>37</v>
      </c>
      <c r="H93434">
        <v>3</v>
      </c>
      <c r="I93434" t="s">
        <v>43</v>
      </c>
      <c r="J93434" t="s">
        <v>49</v>
      </c>
      <c r="K93434" t="s">
        <v>50</v>
      </c>
    </row>
    <row r="93435" spans="1:11" x14ac:dyDescent="0.25">
      <c r="A93435">
        <v>93687</v>
      </c>
      <c r="B93435">
        <v>45059</v>
      </c>
      <c r="C93435">
        <v>0.40150462962962963</v>
      </c>
      <c r="D93435">
        <v>1</v>
      </c>
      <c r="E93435">
        <v>8</v>
      </c>
      <c r="F93435" t="s">
        <v>34</v>
      </c>
      <c r="G93435">
        <v>63</v>
      </c>
      <c r="H93435">
        <v>0.8</v>
      </c>
      <c r="I93435" t="s">
        <v>80</v>
      </c>
      <c r="J93435" t="s">
        <v>83</v>
      </c>
      <c r="K93435" t="s">
        <v>86</v>
      </c>
    </row>
    <row r="93436" spans="1:11" x14ac:dyDescent="0.25">
      <c r="A93436">
        <v>93688</v>
      </c>
      <c r="B93436">
        <v>45059</v>
      </c>
      <c r="C93436">
        <v>0.40150462962962963</v>
      </c>
      <c r="D93436">
        <v>1</v>
      </c>
      <c r="E93436">
        <v>8</v>
      </c>
      <c r="F93436" t="s">
        <v>34</v>
      </c>
      <c r="G93436">
        <v>78</v>
      </c>
      <c r="H93436">
        <v>4.5</v>
      </c>
      <c r="I93436" t="s">
        <v>56</v>
      </c>
      <c r="J93436" t="s">
        <v>57</v>
      </c>
      <c r="K93436" t="s">
        <v>152</v>
      </c>
    </row>
    <row r="93437" spans="1:11" x14ac:dyDescent="0.25">
      <c r="A93437">
        <v>93689</v>
      </c>
      <c r="B93437">
        <v>45059</v>
      </c>
      <c r="C93437">
        <v>0.40231481481481479</v>
      </c>
      <c r="D93437">
        <v>2</v>
      </c>
      <c r="E93437">
        <v>8</v>
      </c>
      <c r="F93437" t="s">
        <v>34</v>
      </c>
      <c r="G93437">
        <v>27</v>
      </c>
      <c r="H93437">
        <v>3.5</v>
      </c>
      <c r="I93437" t="s">
        <v>43</v>
      </c>
      <c r="J93437" t="s">
        <v>46</v>
      </c>
      <c r="K93437" t="s">
        <v>146</v>
      </c>
    </row>
    <row r="93438" spans="1:11" x14ac:dyDescent="0.25">
      <c r="A93438">
        <v>93690</v>
      </c>
      <c r="B93438">
        <v>45059</v>
      </c>
      <c r="C93438">
        <v>0.40254629629629624</v>
      </c>
      <c r="D93438">
        <v>2</v>
      </c>
      <c r="E93438">
        <v>3</v>
      </c>
      <c r="F93438" t="s">
        <v>15</v>
      </c>
      <c r="G93438">
        <v>48</v>
      </c>
      <c r="H93438">
        <v>2.5</v>
      </c>
      <c r="I93438" t="s">
        <v>16</v>
      </c>
      <c r="J93438" t="s">
        <v>36</v>
      </c>
      <c r="K93438" t="s">
        <v>154</v>
      </c>
    </row>
    <row r="93439" spans="1:11" x14ac:dyDescent="0.25">
      <c r="A93439">
        <v>93691</v>
      </c>
      <c r="B93439">
        <v>45059</v>
      </c>
      <c r="C93439">
        <v>0.40268518518518515</v>
      </c>
      <c r="D93439">
        <v>1</v>
      </c>
      <c r="E93439">
        <v>5</v>
      </c>
      <c r="F93439" t="s">
        <v>33</v>
      </c>
      <c r="G93439">
        <v>35</v>
      </c>
      <c r="H93439">
        <v>3.1</v>
      </c>
      <c r="I93439" t="s">
        <v>43</v>
      </c>
      <c r="J93439" t="s">
        <v>64</v>
      </c>
      <c r="K93439" t="s">
        <v>163</v>
      </c>
    </row>
    <row r="93440" spans="1:11" x14ac:dyDescent="0.25">
      <c r="A93440">
        <v>93692</v>
      </c>
      <c r="B93440">
        <v>45059</v>
      </c>
      <c r="C93440">
        <v>0.4028587962962964</v>
      </c>
      <c r="D93440">
        <v>2</v>
      </c>
      <c r="E93440">
        <v>5</v>
      </c>
      <c r="F93440" t="s">
        <v>33</v>
      </c>
      <c r="G93440">
        <v>31</v>
      </c>
      <c r="H93440">
        <v>2.2000000000000002</v>
      </c>
      <c r="I93440" t="s">
        <v>43</v>
      </c>
      <c r="J93440" t="s">
        <v>53</v>
      </c>
      <c r="K93440" t="s">
        <v>164</v>
      </c>
    </row>
    <row r="93441" spans="1:11" x14ac:dyDescent="0.25">
      <c r="A93441">
        <v>93693</v>
      </c>
      <c r="B93441">
        <v>45059</v>
      </c>
      <c r="C93441">
        <v>0.40318287037037037</v>
      </c>
      <c r="D93441">
        <v>2</v>
      </c>
      <c r="E93441">
        <v>5</v>
      </c>
      <c r="F93441" t="s">
        <v>33</v>
      </c>
      <c r="G93441">
        <v>49</v>
      </c>
      <c r="H93441">
        <v>3</v>
      </c>
      <c r="I93441" t="s">
        <v>16</v>
      </c>
      <c r="J93441" t="s">
        <v>36</v>
      </c>
      <c r="K93441" t="s">
        <v>165</v>
      </c>
    </row>
    <row r="93442" spans="1:11" x14ac:dyDescent="0.25">
      <c r="A93442">
        <v>93694</v>
      </c>
      <c r="B93442">
        <v>45059</v>
      </c>
      <c r="C93442">
        <v>0.40318287037037037</v>
      </c>
      <c r="D93442">
        <v>1</v>
      </c>
      <c r="E93442">
        <v>5</v>
      </c>
      <c r="F93442" t="s">
        <v>33</v>
      </c>
      <c r="G93442">
        <v>72</v>
      </c>
      <c r="H93442">
        <v>3.25</v>
      </c>
      <c r="I93442" t="s">
        <v>56</v>
      </c>
      <c r="J93442" t="s">
        <v>57</v>
      </c>
      <c r="K93442" t="s">
        <v>77</v>
      </c>
    </row>
    <row r="93443" spans="1:11" x14ac:dyDescent="0.25">
      <c r="A93443">
        <v>93695</v>
      </c>
      <c r="B93443">
        <v>45059</v>
      </c>
      <c r="C93443">
        <v>0.40332175925925928</v>
      </c>
      <c r="D93443">
        <v>2</v>
      </c>
      <c r="E93443">
        <v>8</v>
      </c>
      <c r="F93443" t="s">
        <v>34</v>
      </c>
      <c r="G93443">
        <v>60</v>
      </c>
      <c r="H93443">
        <v>3.75</v>
      </c>
      <c r="I93443" t="s">
        <v>68</v>
      </c>
      <c r="J93443" t="s">
        <v>69</v>
      </c>
      <c r="K93443" t="s">
        <v>151</v>
      </c>
    </row>
    <row r="93444" spans="1:11" x14ac:dyDescent="0.25">
      <c r="A93444">
        <v>93696</v>
      </c>
      <c r="B93444">
        <v>45059</v>
      </c>
      <c r="C93444">
        <v>0.40332175925925928</v>
      </c>
      <c r="D93444">
        <v>1</v>
      </c>
      <c r="E93444">
        <v>8</v>
      </c>
      <c r="F93444" t="s">
        <v>34</v>
      </c>
      <c r="G93444">
        <v>17</v>
      </c>
      <c r="H93444">
        <v>9.5</v>
      </c>
      <c r="I93444" t="s">
        <v>87</v>
      </c>
      <c r="J93444" t="s">
        <v>90</v>
      </c>
      <c r="K93444" t="s">
        <v>59</v>
      </c>
    </row>
    <row r="93445" spans="1:11" x14ac:dyDescent="0.25">
      <c r="A93445">
        <v>93697</v>
      </c>
      <c r="B93445">
        <v>45059</v>
      </c>
      <c r="C93445">
        <v>0.40351851851851861</v>
      </c>
      <c r="D93445">
        <v>1</v>
      </c>
      <c r="E93445">
        <v>5</v>
      </c>
      <c r="F93445" t="s">
        <v>33</v>
      </c>
      <c r="G93445">
        <v>23</v>
      </c>
      <c r="H93445">
        <v>2.5</v>
      </c>
      <c r="I93445" t="s">
        <v>43</v>
      </c>
      <c r="J93445" t="s">
        <v>44</v>
      </c>
      <c r="K93445" t="s">
        <v>155</v>
      </c>
    </row>
    <row r="93446" spans="1:11" x14ac:dyDescent="0.25">
      <c r="A93446">
        <v>93698</v>
      </c>
      <c r="B93446">
        <v>45059</v>
      </c>
      <c r="C93446">
        <v>0.40351851851851861</v>
      </c>
      <c r="D93446">
        <v>1</v>
      </c>
      <c r="E93446">
        <v>5</v>
      </c>
      <c r="F93446" t="s">
        <v>33</v>
      </c>
      <c r="G93446">
        <v>78</v>
      </c>
      <c r="H93446">
        <v>4.5</v>
      </c>
      <c r="I93446" t="s">
        <v>56</v>
      </c>
      <c r="J93446" t="s">
        <v>57</v>
      </c>
      <c r="K93446" t="s">
        <v>152</v>
      </c>
    </row>
    <row r="93447" spans="1:11" x14ac:dyDescent="0.25">
      <c r="A93447">
        <v>93699</v>
      </c>
      <c r="B93447">
        <v>45059</v>
      </c>
      <c r="C93447">
        <v>0.40373842592592601</v>
      </c>
      <c r="D93447">
        <v>1</v>
      </c>
      <c r="E93447">
        <v>8</v>
      </c>
      <c r="F93447" t="s">
        <v>34</v>
      </c>
      <c r="G93447">
        <v>52</v>
      </c>
      <c r="H93447">
        <v>2.5</v>
      </c>
      <c r="I93447" t="s">
        <v>16</v>
      </c>
      <c r="J93447" t="s">
        <v>41</v>
      </c>
      <c r="K93447" t="s">
        <v>166</v>
      </c>
    </row>
    <row r="93448" spans="1:11" x14ac:dyDescent="0.25">
      <c r="A93448">
        <v>93700</v>
      </c>
      <c r="B93448">
        <v>45059</v>
      </c>
      <c r="C93448">
        <v>0.40381944444444451</v>
      </c>
      <c r="D93448">
        <v>2</v>
      </c>
      <c r="E93448">
        <v>8</v>
      </c>
      <c r="F93448" t="s">
        <v>34</v>
      </c>
      <c r="G93448">
        <v>27</v>
      </c>
      <c r="H93448">
        <v>3.5</v>
      </c>
      <c r="I93448" t="s">
        <v>43</v>
      </c>
      <c r="J93448" t="s">
        <v>46</v>
      </c>
      <c r="K93448" t="s">
        <v>146</v>
      </c>
    </row>
    <row r="93449" spans="1:11" x14ac:dyDescent="0.25">
      <c r="A93449">
        <v>93701</v>
      </c>
      <c r="B93449">
        <v>45059</v>
      </c>
      <c r="C93449">
        <v>0.40388888888888896</v>
      </c>
      <c r="D93449">
        <v>2</v>
      </c>
      <c r="E93449">
        <v>8</v>
      </c>
      <c r="F93449" t="s">
        <v>34</v>
      </c>
      <c r="G93449">
        <v>58</v>
      </c>
      <c r="H93449">
        <v>3.5</v>
      </c>
      <c r="I93449" t="s">
        <v>68</v>
      </c>
      <c r="J93449" t="s">
        <v>69</v>
      </c>
      <c r="K93449" t="s">
        <v>136</v>
      </c>
    </row>
    <row r="93450" spans="1:11" x14ac:dyDescent="0.25">
      <c r="A93450">
        <v>93702</v>
      </c>
      <c r="B93450">
        <v>45059</v>
      </c>
      <c r="C93450">
        <v>0.40388888888888896</v>
      </c>
      <c r="D93450">
        <v>1</v>
      </c>
      <c r="E93450">
        <v>8</v>
      </c>
      <c r="F93450" t="s">
        <v>34</v>
      </c>
      <c r="G93450">
        <v>78</v>
      </c>
      <c r="H93450">
        <v>4.5</v>
      </c>
      <c r="I93450" t="s">
        <v>56</v>
      </c>
      <c r="J93450" t="s">
        <v>57</v>
      </c>
      <c r="K93450" t="s">
        <v>152</v>
      </c>
    </row>
    <row r="93451" spans="1:11" x14ac:dyDescent="0.25">
      <c r="A93451">
        <v>93703</v>
      </c>
      <c r="B93451">
        <v>45059</v>
      </c>
      <c r="C93451">
        <v>0.40401620370370361</v>
      </c>
      <c r="D93451">
        <v>2</v>
      </c>
      <c r="E93451">
        <v>8</v>
      </c>
      <c r="F93451" t="s">
        <v>34</v>
      </c>
      <c r="G93451">
        <v>55</v>
      </c>
      <c r="H93451">
        <v>4</v>
      </c>
      <c r="I93451" t="s">
        <v>16</v>
      </c>
      <c r="J93451" t="s">
        <v>41</v>
      </c>
      <c r="K93451" t="s">
        <v>149</v>
      </c>
    </row>
    <row r="93452" spans="1:11" x14ac:dyDescent="0.25">
      <c r="A93452">
        <v>93704</v>
      </c>
      <c r="B93452">
        <v>45059</v>
      </c>
      <c r="C93452">
        <v>0.40437499999999993</v>
      </c>
      <c r="D93452">
        <v>1</v>
      </c>
      <c r="E93452">
        <v>8</v>
      </c>
      <c r="F93452" t="s">
        <v>34</v>
      </c>
      <c r="G93452">
        <v>35</v>
      </c>
      <c r="H93452">
        <v>3.1</v>
      </c>
      <c r="I93452" t="s">
        <v>43</v>
      </c>
      <c r="J93452" t="s">
        <v>64</v>
      </c>
      <c r="K93452" t="s">
        <v>163</v>
      </c>
    </row>
    <row r="93453" spans="1:11" x14ac:dyDescent="0.25">
      <c r="A93453">
        <v>93705</v>
      </c>
      <c r="B93453">
        <v>45059</v>
      </c>
      <c r="C93453">
        <v>0.40437499999999993</v>
      </c>
      <c r="D93453">
        <v>1</v>
      </c>
      <c r="E93453">
        <v>8</v>
      </c>
      <c r="F93453" t="s">
        <v>34</v>
      </c>
      <c r="G93453">
        <v>69</v>
      </c>
      <c r="H93453">
        <v>3.25</v>
      </c>
      <c r="I93453" t="s">
        <v>56</v>
      </c>
      <c r="J93453" t="s">
        <v>73</v>
      </c>
      <c r="K93453" t="s">
        <v>76</v>
      </c>
    </row>
    <row r="93454" spans="1:11" x14ac:dyDescent="0.25">
      <c r="A93454">
        <v>93706</v>
      </c>
      <c r="B93454">
        <v>45059</v>
      </c>
      <c r="C93454">
        <v>0.40458333333333329</v>
      </c>
      <c r="D93454">
        <v>1</v>
      </c>
      <c r="E93454">
        <v>8</v>
      </c>
      <c r="F93454" t="s">
        <v>34</v>
      </c>
      <c r="G93454">
        <v>23</v>
      </c>
      <c r="H93454">
        <v>2.5</v>
      </c>
      <c r="I93454" t="s">
        <v>43</v>
      </c>
      <c r="J93454" t="s">
        <v>44</v>
      </c>
      <c r="K93454" t="s">
        <v>155</v>
      </c>
    </row>
    <row r="93455" spans="1:11" x14ac:dyDescent="0.25">
      <c r="A93455">
        <v>93707</v>
      </c>
      <c r="B93455">
        <v>45059</v>
      </c>
      <c r="C93455">
        <v>0.40500000000000003</v>
      </c>
      <c r="D93455">
        <v>2</v>
      </c>
      <c r="E93455">
        <v>8</v>
      </c>
      <c r="F93455" t="s">
        <v>34</v>
      </c>
      <c r="G93455">
        <v>36</v>
      </c>
      <c r="H93455">
        <v>3.75</v>
      </c>
      <c r="I93455" t="s">
        <v>43</v>
      </c>
      <c r="J93455" t="s">
        <v>64</v>
      </c>
      <c r="K93455" t="s">
        <v>159</v>
      </c>
    </row>
    <row r="93456" spans="1:11" x14ac:dyDescent="0.25">
      <c r="A93456">
        <v>93708</v>
      </c>
      <c r="B93456">
        <v>45059</v>
      </c>
      <c r="C93456">
        <v>0.40557870370370375</v>
      </c>
      <c r="D93456">
        <v>1</v>
      </c>
      <c r="E93456">
        <v>3</v>
      </c>
      <c r="F93456" t="s">
        <v>15</v>
      </c>
      <c r="G93456">
        <v>27</v>
      </c>
      <c r="H93456">
        <v>3.5</v>
      </c>
      <c r="I93456" t="s">
        <v>43</v>
      </c>
      <c r="J93456" t="s">
        <v>46</v>
      </c>
      <c r="K93456" t="s">
        <v>146</v>
      </c>
    </row>
    <row r="93457" spans="1:11" x14ac:dyDescent="0.25">
      <c r="A93457">
        <v>93709</v>
      </c>
      <c r="B93457">
        <v>45059</v>
      </c>
      <c r="C93457">
        <v>0.40582175925925923</v>
      </c>
      <c r="D93457">
        <v>1</v>
      </c>
      <c r="E93457">
        <v>5</v>
      </c>
      <c r="F93457" t="s">
        <v>33</v>
      </c>
      <c r="G93457">
        <v>71</v>
      </c>
      <c r="H93457">
        <v>3.75</v>
      </c>
      <c r="I93457" t="s">
        <v>56</v>
      </c>
      <c r="J93457" t="s">
        <v>60</v>
      </c>
      <c r="K93457" t="s">
        <v>62</v>
      </c>
    </row>
    <row r="93458" spans="1:11" x14ac:dyDescent="0.25">
      <c r="A93458">
        <v>93710</v>
      </c>
      <c r="B93458">
        <v>45059</v>
      </c>
      <c r="C93458">
        <v>0.40582175925925923</v>
      </c>
      <c r="D93458">
        <v>1</v>
      </c>
      <c r="E93458">
        <v>5</v>
      </c>
      <c r="F93458" t="s">
        <v>33</v>
      </c>
      <c r="G93458">
        <v>71</v>
      </c>
      <c r="H93458">
        <v>3.75</v>
      </c>
      <c r="I93458" t="s">
        <v>56</v>
      </c>
      <c r="J93458" t="s">
        <v>60</v>
      </c>
      <c r="K93458" t="s">
        <v>62</v>
      </c>
    </row>
    <row r="93459" spans="1:11" x14ac:dyDescent="0.25">
      <c r="A93459">
        <v>93711</v>
      </c>
      <c r="B93459">
        <v>45059</v>
      </c>
      <c r="C93459">
        <v>0.4059490740740741</v>
      </c>
      <c r="D93459">
        <v>1</v>
      </c>
      <c r="E93459">
        <v>8</v>
      </c>
      <c r="F93459" t="s">
        <v>34</v>
      </c>
      <c r="G93459">
        <v>23</v>
      </c>
      <c r="H93459">
        <v>2.5</v>
      </c>
      <c r="I93459" t="s">
        <v>43</v>
      </c>
      <c r="J93459" t="s">
        <v>44</v>
      </c>
      <c r="K93459" t="s">
        <v>155</v>
      </c>
    </row>
    <row r="93460" spans="1:11" x14ac:dyDescent="0.25">
      <c r="A93460">
        <v>93712</v>
      </c>
      <c r="B93460">
        <v>45059</v>
      </c>
      <c r="C93460">
        <v>0.40643518518518529</v>
      </c>
      <c r="D93460">
        <v>1</v>
      </c>
      <c r="E93460">
        <v>8</v>
      </c>
      <c r="F93460" t="s">
        <v>34</v>
      </c>
      <c r="G93460">
        <v>35</v>
      </c>
      <c r="H93460">
        <v>3.1</v>
      </c>
      <c r="I93460" t="s">
        <v>43</v>
      </c>
      <c r="J93460" t="s">
        <v>64</v>
      </c>
      <c r="K93460" t="s">
        <v>163</v>
      </c>
    </row>
    <row r="93461" spans="1:11" x14ac:dyDescent="0.25">
      <c r="A93461">
        <v>93713</v>
      </c>
      <c r="B93461">
        <v>45059</v>
      </c>
      <c r="C93461">
        <v>0.40688657407407414</v>
      </c>
      <c r="D93461">
        <v>1</v>
      </c>
      <c r="E93461">
        <v>8</v>
      </c>
      <c r="F93461" t="s">
        <v>34</v>
      </c>
      <c r="G93461">
        <v>41</v>
      </c>
      <c r="H93461">
        <v>4.25</v>
      </c>
      <c r="I93461" t="s">
        <v>43</v>
      </c>
      <c r="J93461" t="s">
        <v>49</v>
      </c>
      <c r="K93461" t="s">
        <v>161</v>
      </c>
    </row>
    <row r="93462" spans="1:11" x14ac:dyDescent="0.25">
      <c r="A93462">
        <v>93714</v>
      </c>
      <c r="B93462">
        <v>45059</v>
      </c>
      <c r="C93462">
        <v>0.40688657407407414</v>
      </c>
      <c r="D93462">
        <v>2</v>
      </c>
      <c r="E93462">
        <v>8</v>
      </c>
      <c r="F93462" t="s">
        <v>34</v>
      </c>
      <c r="G93462">
        <v>63</v>
      </c>
      <c r="H93462">
        <v>0.8</v>
      </c>
      <c r="I93462" t="s">
        <v>80</v>
      </c>
      <c r="J93462" t="s">
        <v>83</v>
      </c>
      <c r="K93462" t="s">
        <v>86</v>
      </c>
    </row>
    <row r="93463" spans="1:11" x14ac:dyDescent="0.25">
      <c r="A93463">
        <v>93715</v>
      </c>
      <c r="B93463">
        <v>45059</v>
      </c>
      <c r="C93463">
        <v>0.40803240740740732</v>
      </c>
      <c r="D93463">
        <v>1</v>
      </c>
      <c r="E93463">
        <v>5</v>
      </c>
      <c r="F93463" t="s">
        <v>33</v>
      </c>
      <c r="G93463">
        <v>29</v>
      </c>
      <c r="H93463">
        <v>2.5</v>
      </c>
      <c r="I93463" t="s">
        <v>43</v>
      </c>
      <c r="J93463" t="s">
        <v>53</v>
      </c>
      <c r="K93463" t="s">
        <v>147</v>
      </c>
    </row>
    <row r="93464" spans="1:11" x14ac:dyDescent="0.25">
      <c r="A93464">
        <v>93716</v>
      </c>
      <c r="B93464">
        <v>45059</v>
      </c>
      <c r="C93464">
        <v>0.40822916666666664</v>
      </c>
      <c r="D93464">
        <v>1</v>
      </c>
      <c r="E93464">
        <v>8</v>
      </c>
      <c r="F93464" t="s">
        <v>34</v>
      </c>
      <c r="G93464">
        <v>42</v>
      </c>
      <c r="H93464">
        <v>2.5</v>
      </c>
      <c r="I93464" t="s">
        <v>16</v>
      </c>
      <c r="J93464" t="s">
        <v>17</v>
      </c>
      <c r="K93464" t="s">
        <v>141</v>
      </c>
    </row>
    <row r="93465" spans="1:11" x14ac:dyDescent="0.25">
      <c r="A93465">
        <v>93717</v>
      </c>
      <c r="B93465">
        <v>45059</v>
      </c>
      <c r="C93465">
        <v>0.4091203703703703</v>
      </c>
      <c r="D93465">
        <v>2</v>
      </c>
      <c r="E93465">
        <v>3</v>
      </c>
      <c r="F93465" t="s">
        <v>15</v>
      </c>
      <c r="G93465">
        <v>31</v>
      </c>
      <c r="H93465">
        <v>2.2000000000000002</v>
      </c>
      <c r="I93465" t="s">
        <v>43</v>
      </c>
      <c r="J93465" t="s">
        <v>53</v>
      </c>
      <c r="K93465" t="s">
        <v>164</v>
      </c>
    </row>
    <row r="93466" spans="1:11" x14ac:dyDescent="0.25">
      <c r="A93466">
        <v>93718</v>
      </c>
      <c r="B93466">
        <v>45059</v>
      </c>
      <c r="C93466">
        <v>0.40936342592592601</v>
      </c>
      <c r="D93466">
        <v>2</v>
      </c>
      <c r="E93466">
        <v>5</v>
      </c>
      <c r="F93466" t="s">
        <v>33</v>
      </c>
      <c r="G93466">
        <v>33</v>
      </c>
      <c r="H93466">
        <v>3.5</v>
      </c>
      <c r="I93466" t="s">
        <v>43</v>
      </c>
      <c r="J93466" t="s">
        <v>53</v>
      </c>
      <c r="K93466" t="s">
        <v>138</v>
      </c>
    </row>
    <row r="93467" spans="1:11" x14ac:dyDescent="0.25">
      <c r="A93467">
        <v>93719</v>
      </c>
      <c r="B93467">
        <v>45059</v>
      </c>
      <c r="C93467">
        <v>0.40995370370370376</v>
      </c>
      <c r="D93467">
        <v>2</v>
      </c>
      <c r="E93467">
        <v>8</v>
      </c>
      <c r="F93467" t="s">
        <v>34</v>
      </c>
      <c r="G93467">
        <v>87</v>
      </c>
      <c r="H93467">
        <v>3</v>
      </c>
      <c r="I93467" t="s">
        <v>43</v>
      </c>
      <c r="J93467" t="s">
        <v>49</v>
      </c>
      <c r="K93467" t="s">
        <v>52</v>
      </c>
    </row>
    <row r="93468" spans="1:11" x14ac:dyDescent="0.25">
      <c r="A93468">
        <v>93720</v>
      </c>
      <c r="B93468">
        <v>45059</v>
      </c>
      <c r="C93468">
        <v>0.40995370370370376</v>
      </c>
      <c r="D93468">
        <v>1</v>
      </c>
      <c r="E93468">
        <v>8</v>
      </c>
      <c r="F93468" t="s">
        <v>34</v>
      </c>
      <c r="G93468">
        <v>6</v>
      </c>
      <c r="H93468">
        <v>21</v>
      </c>
      <c r="I93468" t="s">
        <v>102</v>
      </c>
      <c r="J93468" t="s">
        <v>113</v>
      </c>
      <c r="K93468" t="s">
        <v>55</v>
      </c>
    </row>
    <row r="93469" spans="1:11" x14ac:dyDescent="0.25">
      <c r="A93469">
        <v>93721</v>
      </c>
      <c r="B93469">
        <v>45059</v>
      </c>
      <c r="C93469">
        <v>0.41002314814814822</v>
      </c>
      <c r="D93469">
        <v>2</v>
      </c>
      <c r="E93469">
        <v>5</v>
      </c>
      <c r="F93469" t="s">
        <v>33</v>
      </c>
      <c r="G93469">
        <v>48</v>
      </c>
      <c r="H93469">
        <v>2.5</v>
      </c>
      <c r="I93469" t="s">
        <v>16</v>
      </c>
      <c r="J93469" t="s">
        <v>36</v>
      </c>
      <c r="K93469" t="s">
        <v>154</v>
      </c>
    </row>
    <row r="93470" spans="1:11" x14ac:dyDescent="0.25">
      <c r="A93470">
        <v>93722</v>
      </c>
      <c r="B93470">
        <v>45059</v>
      </c>
      <c r="C93470">
        <v>0.41011574074074075</v>
      </c>
      <c r="D93470">
        <v>2</v>
      </c>
      <c r="E93470">
        <v>8</v>
      </c>
      <c r="F93470" t="s">
        <v>34</v>
      </c>
      <c r="G93470">
        <v>30</v>
      </c>
      <c r="H93470">
        <v>3</v>
      </c>
      <c r="I93470" t="s">
        <v>43</v>
      </c>
      <c r="J93470" t="s">
        <v>53</v>
      </c>
      <c r="K93470" t="s">
        <v>167</v>
      </c>
    </row>
    <row r="93471" spans="1:11" x14ac:dyDescent="0.25">
      <c r="A93471">
        <v>93723</v>
      </c>
      <c r="B93471">
        <v>45059</v>
      </c>
      <c r="C93471">
        <v>0.41028935185185178</v>
      </c>
      <c r="D93471">
        <v>2</v>
      </c>
      <c r="E93471">
        <v>5</v>
      </c>
      <c r="F93471" t="s">
        <v>33</v>
      </c>
      <c r="G93471">
        <v>38</v>
      </c>
      <c r="H93471">
        <v>3.75</v>
      </c>
      <c r="I93471" t="s">
        <v>43</v>
      </c>
      <c r="J93471" t="s">
        <v>49</v>
      </c>
      <c r="K93471" t="s">
        <v>67</v>
      </c>
    </row>
    <row r="93472" spans="1:11" x14ac:dyDescent="0.25">
      <c r="A93472">
        <v>93724</v>
      </c>
      <c r="B93472">
        <v>45059</v>
      </c>
      <c r="C93472">
        <v>0.41028935185185178</v>
      </c>
      <c r="D93472">
        <v>1</v>
      </c>
      <c r="E93472">
        <v>5</v>
      </c>
      <c r="F93472" t="s">
        <v>33</v>
      </c>
      <c r="G93472">
        <v>63</v>
      </c>
      <c r="H93472">
        <v>0.8</v>
      </c>
      <c r="I93472" t="s">
        <v>80</v>
      </c>
      <c r="J93472" t="s">
        <v>83</v>
      </c>
      <c r="K93472" t="s">
        <v>86</v>
      </c>
    </row>
    <row r="93473" spans="1:11" x14ac:dyDescent="0.25">
      <c r="A93473">
        <v>93725</v>
      </c>
      <c r="B93473">
        <v>45059</v>
      </c>
      <c r="C93473">
        <v>0.41054398148148152</v>
      </c>
      <c r="D93473">
        <v>2</v>
      </c>
      <c r="E93473">
        <v>5</v>
      </c>
      <c r="F93473" t="s">
        <v>33</v>
      </c>
      <c r="G93473">
        <v>48</v>
      </c>
      <c r="H93473">
        <v>2.5</v>
      </c>
      <c r="I93473" t="s">
        <v>16</v>
      </c>
      <c r="J93473" t="s">
        <v>36</v>
      </c>
      <c r="K93473" t="s">
        <v>154</v>
      </c>
    </row>
    <row r="93474" spans="1:11" x14ac:dyDescent="0.25">
      <c r="A93474">
        <v>93726</v>
      </c>
      <c r="B93474">
        <v>45059</v>
      </c>
      <c r="C93474">
        <v>0.41068287037037043</v>
      </c>
      <c r="D93474">
        <v>2</v>
      </c>
      <c r="E93474">
        <v>3</v>
      </c>
      <c r="F93474" t="s">
        <v>15</v>
      </c>
      <c r="G93474">
        <v>36</v>
      </c>
      <c r="H93474">
        <v>3.75</v>
      </c>
      <c r="I93474" t="s">
        <v>43</v>
      </c>
      <c r="J93474" t="s">
        <v>64</v>
      </c>
      <c r="K93474" t="s">
        <v>159</v>
      </c>
    </row>
    <row r="93475" spans="1:11" x14ac:dyDescent="0.25">
      <c r="A93475">
        <v>93727</v>
      </c>
      <c r="B93475">
        <v>45059</v>
      </c>
      <c r="C93475">
        <v>0.41106481481481483</v>
      </c>
      <c r="D93475">
        <v>1</v>
      </c>
      <c r="E93475">
        <v>3</v>
      </c>
      <c r="F93475" t="s">
        <v>15</v>
      </c>
      <c r="G93475">
        <v>49</v>
      </c>
      <c r="H93475">
        <v>3</v>
      </c>
      <c r="I93475" t="s">
        <v>16</v>
      </c>
      <c r="J93475" t="s">
        <v>36</v>
      </c>
      <c r="K93475" t="s">
        <v>165</v>
      </c>
    </row>
    <row r="93476" spans="1:11" x14ac:dyDescent="0.25">
      <c r="A93476">
        <v>93728</v>
      </c>
      <c r="B93476">
        <v>45059</v>
      </c>
      <c r="C93476">
        <v>0.41106481481481483</v>
      </c>
      <c r="D93476">
        <v>1</v>
      </c>
      <c r="E93476">
        <v>3</v>
      </c>
      <c r="F93476" t="s">
        <v>15</v>
      </c>
      <c r="G93476">
        <v>69</v>
      </c>
      <c r="H93476">
        <v>3.25</v>
      </c>
      <c r="I93476" t="s">
        <v>56</v>
      </c>
      <c r="J93476" t="s">
        <v>73</v>
      </c>
      <c r="K93476" t="s">
        <v>76</v>
      </c>
    </row>
    <row r="93477" spans="1:11" x14ac:dyDescent="0.25">
      <c r="A93477">
        <v>93729</v>
      </c>
      <c r="B93477">
        <v>45059</v>
      </c>
      <c r="C93477">
        <v>0.41142361111111114</v>
      </c>
      <c r="D93477">
        <v>2</v>
      </c>
      <c r="E93477">
        <v>5</v>
      </c>
      <c r="F93477" t="s">
        <v>33</v>
      </c>
      <c r="G93477">
        <v>34</v>
      </c>
      <c r="H93477">
        <v>2.4500000000000002</v>
      </c>
      <c r="I93477" t="s">
        <v>43</v>
      </c>
      <c r="J93477" t="s">
        <v>64</v>
      </c>
      <c r="K93477" t="s">
        <v>158</v>
      </c>
    </row>
    <row r="93478" spans="1:11" x14ac:dyDescent="0.25">
      <c r="A93478">
        <v>93730</v>
      </c>
      <c r="B93478">
        <v>45059</v>
      </c>
      <c r="C93478">
        <v>0.41142361111111114</v>
      </c>
      <c r="D93478">
        <v>1</v>
      </c>
      <c r="E93478">
        <v>5</v>
      </c>
      <c r="F93478" t="s">
        <v>33</v>
      </c>
      <c r="G93478">
        <v>70</v>
      </c>
      <c r="H93478">
        <v>3.25</v>
      </c>
      <c r="I93478" t="s">
        <v>56</v>
      </c>
      <c r="J93478" t="s">
        <v>57</v>
      </c>
      <c r="K93478" t="s">
        <v>78</v>
      </c>
    </row>
    <row r="93479" spans="1:11" x14ac:dyDescent="0.25">
      <c r="A93479">
        <v>93731</v>
      </c>
      <c r="B93479">
        <v>45059</v>
      </c>
      <c r="C93479">
        <v>0.41160879629629621</v>
      </c>
      <c r="D93479">
        <v>2</v>
      </c>
      <c r="E93479">
        <v>3</v>
      </c>
      <c r="F93479" t="s">
        <v>15</v>
      </c>
      <c r="G93479">
        <v>44</v>
      </c>
      <c r="H93479">
        <v>2.5</v>
      </c>
      <c r="I93479" t="s">
        <v>16</v>
      </c>
      <c r="J93479" t="s">
        <v>17</v>
      </c>
      <c r="K93479" t="s">
        <v>153</v>
      </c>
    </row>
    <row r="93480" spans="1:11" x14ac:dyDescent="0.25">
      <c r="A93480">
        <v>93732</v>
      </c>
      <c r="B93480">
        <v>45059</v>
      </c>
      <c r="C93480">
        <v>0.41178240740740746</v>
      </c>
      <c r="D93480">
        <v>2</v>
      </c>
      <c r="E93480">
        <v>8</v>
      </c>
      <c r="F93480" t="s">
        <v>34</v>
      </c>
      <c r="G93480">
        <v>61</v>
      </c>
      <c r="H93480">
        <v>4.75</v>
      </c>
      <c r="I93480" t="s">
        <v>68</v>
      </c>
      <c r="J93480" t="s">
        <v>69</v>
      </c>
      <c r="K93480" t="s">
        <v>142</v>
      </c>
    </row>
    <row r="93481" spans="1:11" x14ac:dyDescent="0.25">
      <c r="A93481">
        <v>93733</v>
      </c>
      <c r="B93481">
        <v>45059</v>
      </c>
      <c r="C93481">
        <v>0.41218749999999993</v>
      </c>
      <c r="D93481">
        <v>1</v>
      </c>
      <c r="E93481">
        <v>5</v>
      </c>
      <c r="F93481" t="s">
        <v>33</v>
      </c>
      <c r="G93481">
        <v>27</v>
      </c>
      <c r="H93481">
        <v>3.5</v>
      </c>
      <c r="I93481" t="s">
        <v>43</v>
      </c>
      <c r="J93481" t="s">
        <v>46</v>
      </c>
      <c r="K93481" t="s">
        <v>146</v>
      </c>
    </row>
    <row r="93482" spans="1:11" x14ac:dyDescent="0.25">
      <c r="A93482">
        <v>93734</v>
      </c>
      <c r="B93482">
        <v>45059</v>
      </c>
      <c r="C93482">
        <v>0.41226851851851842</v>
      </c>
      <c r="D93482">
        <v>2</v>
      </c>
      <c r="E93482">
        <v>8</v>
      </c>
      <c r="F93482" t="s">
        <v>34</v>
      </c>
      <c r="G93482">
        <v>55</v>
      </c>
      <c r="H93482">
        <v>4</v>
      </c>
      <c r="I93482" t="s">
        <v>16</v>
      </c>
      <c r="J93482" t="s">
        <v>41</v>
      </c>
      <c r="K93482" t="s">
        <v>149</v>
      </c>
    </row>
    <row r="93483" spans="1:11" x14ac:dyDescent="0.25">
      <c r="A93483">
        <v>93735</v>
      </c>
      <c r="B93483">
        <v>45059</v>
      </c>
      <c r="C93483">
        <v>0.41252314814814817</v>
      </c>
      <c r="D93483">
        <v>2</v>
      </c>
      <c r="E93483">
        <v>3</v>
      </c>
      <c r="F93483" t="s">
        <v>15</v>
      </c>
      <c r="G93483">
        <v>45</v>
      </c>
      <c r="H93483">
        <v>3</v>
      </c>
      <c r="I93483" t="s">
        <v>16</v>
      </c>
      <c r="J93483" t="s">
        <v>17</v>
      </c>
      <c r="K93483" t="s">
        <v>144</v>
      </c>
    </row>
    <row r="93484" spans="1:11" x14ac:dyDescent="0.25">
      <c r="A93484">
        <v>93736</v>
      </c>
      <c r="B93484">
        <v>45059</v>
      </c>
      <c r="C93484">
        <v>0.41253472222222221</v>
      </c>
      <c r="D93484">
        <v>2</v>
      </c>
      <c r="E93484">
        <v>3</v>
      </c>
      <c r="F93484" t="s">
        <v>15</v>
      </c>
      <c r="G93484">
        <v>40</v>
      </c>
      <c r="H93484">
        <v>3.75</v>
      </c>
      <c r="I93484" t="s">
        <v>43</v>
      </c>
      <c r="J93484" t="s">
        <v>49</v>
      </c>
      <c r="K93484" t="s">
        <v>66</v>
      </c>
    </row>
    <row r="93485" spans="1:11" x14ac:dyDescent="0.25">
      <c r="A93485">
        <v>93737</v>
      </c>
      <c r="B93485">
        <v>45059</v>
      </c>
      <c r="C93485">
        <v>0.41253472222222221</v>
      </c>
      <c r="D93485">
        <v>1</v>
      </c>
      <c r="E93485">
        <v>3</v>
      </c>
      <c r="F93485" t="s">
        <v>15</v>
      </c>
      <c r="G93485">
        <v>65</v>
      </c>
      <c r="H93485">
        <v>0.8</v>
      </c>
      <c r="I93485" t="s">
        <v>80</v>
      </c>
      <c r="J93485" t="s">
        <v>81</v>
      </c>
      <c r="K93485" t="s">
        <v>82</v>
      </c>
    </row>
    <row r="93486" spans="1:11" x14ac:dyDescent="0.25">
      <c r="A93486">
        <v>93738</v>
      </c>
      <c r="B93486">
        <v>45059</v>
      </c>
      <c r="C93486">
        <v>0.41268518518518515</v>
      </c>
      <c r="D93486">
        <v>1</v>
      </c>
      <c r="E93486">
        <v>8</v>
      </c>
      <c r="F93486" t="s">
        <v>34</v>
      </c>
      <c r="G93486">
        <v>48</v>
      </c>
      <c r="H93486">
        <v>2.5</v>
      </c>
      <c r="I93486" t="s">
        <v>16</v>
      </c>
      <c r="J93486" t="s">
        <v>36</v>
      </c>
      <c r="K93486" t="s">
        <v>154</v>
      </c>
    </row>
    <row r="93487" spans="1:11" x14ac:dyDescent="0.25">
      <c r="A93487">
        <v>93739</v>
      </c>
      <c r="B93487">
        <v>45059</v>
      </c>
      <c r="C93487">
        <v>0.41268518518518515</v>
      </c>
      <c r="D93487">
        <v>1</v>
      </c>
      <c r="E93487">
        <v>8</v>
      </c>
      <c r="F93487" t="s">
        <v>34</v>
      </c>
      <c r="G93487">
        <v>12</v>
      </c>
      <c r="H93487">
        <v>8.9499999999999993</v>
      </c>
      <c r="I93487" t="s">
        <v>87</v>
      </c>
      <c r="J93487" t="s">
        <v>88</v>
      </c>
      <c r="K93487" t="s">
        <v>18</v>
      </c>
    </row>
    <row r="93488" spans="1:11" x14ac:dyDescent="0.25">
      <c r="A93488">
        <v>93740</v>
      </c>
      <c r="B93488">
        <v>45059</v>
      </c>
      <c r="C93488">
        <v>0.41314814814814804</v>
      </c>
      <c r="D93488">
        <v>1</v>
      </c>
      <c r="E93488">
        <v>3</v>
      </c>
      <c r="F93488" t="s">
        <v>15</v>
      </c>
      <c r="G93488">
        <v>34</v>
      </c>
      <c r="H93488">
        <v>2.4500000000000002</v>
      </c>
      <c r="I93488" t="s">
        <v>43</v>
      </c>
      <c r="J93488" t="s">
        <v>64</v>
      </c>
      <c r="K93488" t="s">
        <v>158</v>
      </c>
    </row>
    <row r="93489" spans="1:11" x14ac:dyDescent="0.25">
      <c r="A93489">
        <v>93741</v>
      </c>
      <c r="B93489">
        <v>45059</v>
      </c>
      <c r="C93489">
        <v>0.41314814814814804</v>
      </c>
      <c r="D93489">
        <v>1</v>
      </c>
      <c r="E93489">
        <v>3</v>
      </c>
      <c r="F93489" t="s">
        <v>15</v>
      </c>
      <c r="G93489">
        <v>77</v>
      </c>
      <c r="H93489">
        <v>3</v>
      </c>
      <c r="I93489" t="s">
        <v>56</v>
      </c>
      <c r="J93489" t="s">
        <v>57</v>
      </c>
      <c r="K93489" t="s">
        <v>58</v>
      </c>
    </row>
    <row r="93490" spans="1:11" x14ac:dyDescent="0.25">
      <c r="A93490">
        <v>93742</v>
      </c>
      <c r="B93490">
        <v>45059</v>
      </c>
      <c r="C93490">
        <v>0.41322916666666676</v>
      </c>
      <c r="D93490">
        <v>2</v>
      </c>
      <c r="E93490">
        <v>8</v>
      </c>
      <c r="F93490" t="s">
        <v>34</v>
      </c>
      <c r="G93490">
        <v>28</v>
      </c>
      <c r="H93490">
        <v>2</v>
      </c>
      <c r="I93490" t="s">
        <v>43</v>
      </c>
      <c r="J93490" t="s">
        <v>53</v>
      </c>
      <c r="K93490" t="s">
        <v>134</v>
      </c>
    </row>
    <row r="93491" spans="1:11" x14ac:dyDescent="0.25">
      <c r="A93491">
        <v>93743</v>
      </c>
      <c r="B93491">
        <v>45059</v>
      </c>
      <c r="C93491">
        <v>0.41365740740740731</v>
      </c>
      <c r="D93491">
        <v>2</v>
      </c>
      <c r="E93491">
        <v>8</v>
      </c>
      <c r="F93491" t="s">
        <v>34</v>
      </c>
      <c r="G93491">
        <v>49</v>
      </c>
      <c r="H93491">
        <v>3</v>
      </c>
      <c r="I93491" t="s">
        <v>16</v>
      </c>
      <c r="J93491" t="s">
        <v>36</v>
      </c>
      <c r="K93491" t="s">
        <v>165</v>
      </c>
    </row>
    <row r="93492" spans="1:11" x14ac:dyDescent="0.25">
      <c r="A93492">
        <v>93744</v>
      </c>
      <c r="B93492">
        <v>45059</v>
      </c>
      <c r="C93492">
        <v>0.41377314814814814</v>
      </c>
      <c r="D93492">
        <v>1</v>
      </c>
      <c r="E93492">
        <v>8</v>
      </c>
      <c r="F93492" t="s">
        <v>34</v>
      </c>
      <c r="G93492">
        <v>61</v>
      </c>
      <c r="H93492">
        <v>4.75</v>
      </c>
      <c r="I93492" t="s">
        <v>68</v>
      </c>
      <c r="J93492" t="s">
        <v>69</v>
      </c>
      <c r="K93492" t="s">
        <v>142</v>
      </c>
    </row>
    <row r="93493" spans="1:11" x14ac:dyDescent="0.25">
      <c r="A93493">
        <v>93745</v>
      </c>
      <c r="B93493">
        <v>45059</v>
      </c>
      <c r="C93493">
        <v>0.41377314814814814</v>
      </c>
      <c r="D93493">
        <v>1</v>
      </c>
      <c r="E93493">
        <v>8</v>
      </c>
      <c r="F93493" t="s">
        <v>34</v>
      </c>
      <c r="G93493">
        <v>74</v>
      </c>
      <c r="H93493">
        <v>3.5</v>
      </c>
      <c r="I93493" t="s">
        <v>56</v>
      </c>
      <c r="J93493" t="s">
        <v>73</v>
      </c>
      <c r="K93493" t="s">
        <v>74</v>
      </c>
    </row>
    <row r="93494" spans="1:11" x14ac:dyDescent="0.25">
      <c r="A93494">
        <v>93746</v>
      </c>
      <c r="B93494">
        <v>45059</v>
      </c>
      <c r="C93494">
        <v>0.41388888888888897</v>
      </c>
      <c r="D93494">
        <v>1</v>
      </c>
      <c r="E93494">
        <v>5</v>
      </c>
      <c r="F93494" t="s">
        <v>33</v>
      </c>
      <c r="G93494">
        <v>46</v>
      </c>
      <c r="H93494">
        <v>2.5</v>
      </c>
      <c r="I93494" t="s">
        <v>16</v>
      </c>
      <c r="J93494" t="s">
        <v>39</v>
      </c>
      <c r="K93494" t="s">
        <v>156</v>
      </c>
    </row>
    <row r="93495" spans="1:11" x14ac:dyDescent="0.25">
      <c r="A93495">
        <v>93747</v>
      </c>
      <c r="B93495">
        <v>45059</v>
      </c>
      <c r="C93495">
        <v>0.41388888888888897</v>
      </c>
      <c r="D93495">
        <v>1</v>
      </c>
      <c r="E93495">
        <v>5</v>
      </c>
      <c r="F93495" t="s">
        <v>33</v>
      </c>
      <c r="G93495">
        <v>83</v>
      </c>
      <c r="H93495">
        <v>14</v>
      </c>
      <c r="I93495" t="s">
        <v>96</v>
      </c>
      <c r="J93495" t="s">
        <v>99</v>
      </c>
      <c r="K93495" t="s">
        <v>101</v>
      </c>
    </row>
    <row r="93496" spans="1:11" x14ac:dyDescent="0.25">
      <c r="A93496">
        <v>93748</v>
      </c>
      <c r="B93496">
        <v>45059</v>
      </c>
      <c r="C93496">
        <v>0.41465277777777776</v>
      </c>
      <c r="D93496">
        <v>2</v>
      </c>
      <c r="E93496">
        <v>3</v>
      </c>
      <c r="F93496" t="s">
        <v>15</v>
      </c>
      <c r="G93496">
        <v>24</v>
      </c>
      <c r="H93496">
        <v>3</v>
      </c>
      <c r="I93496" t="s">
        <v>43</v>
      </c>
      <c r="J93496" t="s">
        <v>44</v>
      </c>
      <c r="K93496" t="s">
        <v>150</v>
      </c>
    </row>
    <row r="93497" spans="1:11" x14ac:dyDescent="0.25">
      <c r="A93497">
        <v>93749</v>
      </c>
      <c r="B93497">
        <v>45059</v>
      </c>
      <c r="C93497">
        <v>0.41476851851851859</v>
      </c>
      <c r="D93497">
        <v>2</v>
      </c>
      <c r="E93497">
        <v>8</v>
      </c>
      <c r="F93497" t="s">
        <v>34</v>
      </c>
      <c r="G93497">
        <v>26</v>
      </c>
      <c r="H93497">
        <v>3</v>
      </c>
      <c r="I93497" t="s">
        <v>43</v>
      </c>
      <c r="J93497" t="s">
        <v>46</v>
      </c>
      <c r="K93497" t="s">
        <v>145</v>
      </c>
    </row>
    <row r="93498" spans="1:11" x14ac:dyDescent="0.25">
      <c r="A93498">
        <v>93750</v>
      </c>
      <c r="B93498">
        <v>45059</v>
      </c>
      <c r="C93498">
        <v>0.41545138888888888</v>
      </c>
      <c r="D93498">
        <v>1</v>
      </c>
      <c r="E93498">
        <v>5</v>
      </c>
      <c r="F93498" t="s">
        <v>33</v>
      </c>
      <c r="G93498">
        <v>28</v>
      </c>
      <c r="H93498">
        <v>2</v>
      </c>
      <c r="I93498" t="s">
        <v>43</v>
      </c>
      <c r="J93498" t="s">
        <v>53</v>
      </c>
      <c r="K93498" t="s">
        <v>134</v>
      </c>
    </row>
    <row r="93499" spans="1:11" x14ac:dyDescent="0.25">
      <c r="A93499">
        <v>93751</v>
      </c>
      <c r="B93499">
        <v>45059</v>
      </c>
      <c r="C93499">
        <v>0.41568287037037033</v>
      </c>
      <c r="D93499">
        <v>1</v>
      </c>
      <c r="E93499">
        <v>8</v>
      </c>
      <c r="F93499" t="s">
        <v>34</v>
      </c>
      <c r="G93499">
        <v>34</v>
      </c>
      <c r="H93499">
        <v>2.4500000000000002</v>
      </c>
      <c r="I93499" t="s">
        <v>43</v>
      </c>
      <c r="J93499" t="s">
        <v>64</v>
      </c>
      <c r="K93499" t="s">
        <v>158</v>
      </c>
    </row>
    <row r="93500" spans="1:11" x14ac:dyDescent="0.25">
      <c r="A93500">
        <v>93752</v>
      </c>
      <c r="B93500">
        <v>45059</v>
      </c>
      <c r="C93500">
        <v>0.41574074074074074</v>
      </c>
      <c r="D93500">
        <v>2</v>
      </c>
      <c r="E93500">
        <v>5</v>
      </c>
      <c r="F93500" t="s">
        <v>33</v>
      </c>
      <c r="G93500">
        <v>46</v>
      </c>
      <c r="H93500">
        <v>2.5</v>
      </c>
      <c r="I93500" t="s">
        <v>16</v>
      </c>
      <c r="J93500" t="s">
        <v>39</v>
      </c>
      <c r="K93500" t="s">
        <v>156</v>
      </c>
    </row>
    <row r="93501" spans="1:11" x14ac:dyDescent="0.25">
      <c r="A93501">
        <v>93753</v>
      </c>
      <c r="B93501">
        <v>45059</v>
      </c>
      <c r="C93501">
        <v>0.41574074074074074</v>
      </c>
      <c r="D93501">
        <v>1</v>
      </c>
      <c r="E93501">
        <v>5</v>
      </c>
      <c r="F93501" t="s">
        <v>33</v>
      </c>
      <c r="G93501">
        <v>70</v>
      </c>
      <c r="H93501">
        <v>3.25</v>
      </c>
      <c r="I93501" t="s">
        <v>56</v>
      </c>
      <c r="J93501" t="s">
        <v>57</v>
      </c>
      <c r="K93501" t="s">
        <v>78</v>
      </c>
    </row>
    <row r="93502" spans="1:11" x14ac:dyDescent="0.25">
      <c r="A93502">
        <v>93754</v>
      </c>
      <c r="B93502">
        <v>45059</v>
      </c>
      <c r="C93502">
        <v>0.41605324074074068</v>
      </c>
      <c r="D93502">
        <v>2</v>
      </c>
      <c r="E93502">
        <v>8</v>
      </c>
      <c r="F93502" t="s">
        <v>34</v>
      </c>
      <c r="G93502">
        <v>39</v>
      </c>
      <c r="H93502">
        <v>4.25</v>
      </c>
      <c r="I93502" t="s">
        <v>43</v>
      </c>
      <c r="J93502" t="s">
        <v>49</v>
      </c>
      <c r="K93502" t="s">
        <v>135</v>
      </c>
    </row>
    <row r="93503" spans="1:11" x14ac:dyDescent="0.25">
      <c r="A93503">
        <v>93755</v>
      </c>
      <c r="B93503">
        <v>45059</v>
      </c>
      <c r="C93503">
        <v>0.41605324074074068</v>
      </c>
      <c r="D93503">
        <v>1</v>
      </c>
      <c r="E93503">
        <v>8</v>
      </c>
      <c r="F93503" t="s">
        <v>34</v>
      </c>
      <c r="G93503">
        <v>64</v>
      </c>
      <c r="H93503">
        <v>0.8</v>
      </c>
      <c r="I93503" t="s">
        <v>80</v>
      </c>
      <c r="J93503" t="s">
        <v>83</v>
      </c>
      <c r="K93503" t="s">
        <v>84</v>
      </c>
    </row>
    <row r="93504" spans="1:11" x14ac:dyDescent="0.25">
      <c r="A93504">
        <v>93756</v>
      </c>
      <c r="B93504">
        <v>45059</v>
      </c>
      <c r="C93504">
        <v>0.4161111111111111</v>
      </c>
      <c r="D93504">
        <v>2</v>
      </c>
      <c r="E93504">
        <v>8</v>
      </c>
      <c r="F93504" t="s">
        <v>34</v>
      </c>
      <c r="G93504">
        <v>30</v>
      </c>
      <c r="H93504">
        <v>3</v>
      </c>
      <c r="I93504" t="s">
        <v>43</v>
      </c>
      <c r="J93504" t="s">
        <v>53</v>
      </c>
      <c r="K93504" t="s">
        <v>167</v>
      </c>
    </row>
    <row r="93505" spans="1:11" x14ac:dyDescent="0.25">
      <c r="A93505">
        <v>93757</v>
      </c>
      <c r="B93505">
        <v>45059</v>
      </c>
      <c r="C93505">
        <v>0.41646990740740741</v>
      </c>
      <c r="D93505">
        <v>2</v>
      </c>
      <c r="E93505">
        <v>8</v>
      </c>
      <c r="F93505" t="s">
        <v>34</v>
      </c>
      <c r="G93505">
        <v>87</v>
      </c>
      <c r="H93505">
        <v>3</v>
      </c>
      <c r="I93505" t="s">
        <v>43</v>
      </c>
      <c r="J93505" t="s">
        <v>49</v>
      </c>
      <c r="K93505" t="s">
        <v>52</v>
      </c>
    </row>
    <row r="93506" spans="1:11" x14ac:dyDescent="0.25">
      <c r="A93506">
        <v>93758</v>
      </c>
      <c r="B93506">
        <v>45059</v>
      </c>
      <c r="C93506">
        <v>0.41653935185185187</v>
      </c>
      <c r="D93506">
        <v>1</v>
      </c>
      <c r="E93506">
        <v>3</v>
      </c>
      <c r="F93506" t="s">
        <v>15</v>
      </c>
      <c r="G93506">
        <v>27</v>
      </c>
      <c r="H93506">
        <v>3.5</v>
      </c>
      <c r="I93506" t="s">
        <v>43</v>
      </c>
      <c r="J93506" t="s">
        <v>46</v>
      </c>
      <c r="K93506" t="s">
        <v>146</v>
      </c>
    </row>
    <row r="93507" spans="1:11" x14ac:dyDescent="0.25">
      <c r="A93507">
        <v>93759</v>
      </c>
      <c r="B93507">
        <v>45059</v>
      </c>
      <c r="C93507">
        <v>0.41686342592592585</v>
      </c>
      <c r="D93507">
        <v>1</v>
      </c>
      <c r="E93507">
        <v>3</v>
      </c>
      <c r="F93507" t="s">
        <v>15</v>
      </c>
      <c r="G93507">
        <v>48</v>
      </c>
      <c r="H93507">
        <v>2.5</v>
      </c>
      <c r="I93507" t="s">
        <v>16</v>
      </c>
      <c r="J93507" t="s">
        <v>36</v>
      </c>
      <c r="K93507" t="s">
        <v>154</v>
      </c>
    </row>
    <row r="93508" spans="1:11" x14ac:dyDescent="0.25">
      <c r="A93508">
        <v>93760</v>
      </c>
      <c r="B93508">
        <v>45059</v>
      </c>
      <c r="C93508">
        <v>0.41710648148148155</v>
      </c>
      <c r="D93508">
        <v>2</v>
      </c>
      <c r="E93508">
        <v>3</v>
      </c>
      <c r="F93508" t="s">
        <v>15</v>
      </c>
      <c r="G93508">
        <v>37</v>
      </c>
      <c r="H93508">
        <v>3</v>
      </c>
      <c r="I93508" t="s">
        <v>43</v>
      </c>
      <c r="J93508" t="s">
        <v>49</v>
      </c>
      <c r="K93508" t="s">
        <v>50</v>
      </c>
    </row>
    <row r="93509" spans="1:11" x14ac:dyDescent="0.25">
      <c r="A93509">
        <v>93761</v>
      </c>
      <c r="B93509">
        <v>45059</v>
      </c>
      <c r="C93509">
        <v>0.41710648148148155</v>
      </c>
      <c r="D93509">
        <v>1</v>
      </c>
      <c r="E93509">
        <v>3</v>
      </c>
      <c r="F93509" t="s">
        <v>15</v>
      </c>
      <c r="G93509">
        <v>63</v>
      </c>
      <c r="H93509">
        <v>0.8</v>
      </c>
      <c r="I93509" t="s">
        <v>80</v>
      </c>
      <c r="J93509" t="s">
        <v>83</v>
      </c>
      <c r="K93509" t="s">
        <v>86</v>
      </c>
    </row>
    <row r="93510" spans="1:11" x14ac:dyDescent="0.25">
      <c r="A93510">
        <v>93762</v>
      </c>
      <c r="B93510">
        <v>45059</v>
      </c>
      <c r="C93510">
        <v>0.41729166666666662</v>
      </c>
      <c r="D93510">
        <v>2</v>
      </c>
      <c r="E93510">
        <v>5</v>
      </c>
      <c r="F93510" t="s">
        <v>33</v>
      </c>
      <c r="G93510">
        <v>29</v>
      </c>
      <c r="H93510">
        <v>2.5</v>
      </c>
      <c r="I93510" t="s">
        <v>43</v>
      </c>
      <c r="J93510" t="s">
        <v>53</v>
      </c>
      <c r="K93510" t="s">
        <v>147</v>
      </c>
    </row>
    <row r="93511" spans="1:11" x14ac:dyDescent="0.25">
      <c r="A93511">
        <v>93763</v>
      </c>
      <c r="B93511">
        <v>45059</v>
      </c>
      <c r="C93511">
        <v>0.41809027777777774</v>
      </c>
      <c r="D93511">
        <v>2</v>
      </c>
      <c r="E93511">
        <v>5</v>
      </c>
      <c r="F93511" t="s">
        <v>33</v>
      </c>
      <c r="G93511">
        <v>22</v>
      </c>
      <c r="H93511">
        <v>2</v>
      </c>
      <c r="I93511" t="s">
        <v>43</v>
      </c>
      <c r="J93511" t="s">
        <v>44</v>
      </c>
      <c r="K93511" t="s">
        <v>133</v>
      </c>
    </row>
    <row r="93512" spans="1:11" x14ac:dyDescent="0.25">
      <c r="A93512">
        <v>93764</v>
      </c>
      <c r="B93512">
        <v>45059</v>
      </c>
      <c r="C93512">
        <v>0.41902777777777778</v>
      </c>
      <c r="D93512">
        <v>2</v>
      </c>
      <c r="E93512">
        <v>5</v>
      </c>
      <c r="F93512" t="s">
        <v>33</v>
      </c>
      <c r="G93512">
        <v>23</v>
      </c>
      <c r="H93512">
        <v>2.5</v>
      </c>
      <c r="I93512" t="s">
        <v>43</v>
      </c>
      <c r="J93512" t="s">
        <v>44</v>
      </c>
      <c r="K93512" t="s">
        <v>155</v>
      </c>
    </row>
    <row r="93513" spans="1:11" x14ac:dyDescent="0.25">
      <c r="A93513">
        <v>93765</v>
      </c>
      <c r="B93513">
        <v>45059</v>
      </c>
      <c r="C93513">
        <v>0.41903935185185182</v>
      </c>
      <c r="D93513">
        <v>2</v>
      </c>
      <c r="E93513">
        <v>8</v>
      </c>
      <c r="F93513" t="s">
        <v>34</v>
      </c>
      <c r="G93513">
        <v>30</v>
      </c>
      <c r="H93513">
        <v>3</v>
      </c>
      <c r="I93513" t="s">
        <v>43</v>
      </c>
      <c r="J93513" t="s">
        <v>53</v>
      </c>
      <c r="K93513" t="s">
        <v>167</v>
      </c>
    </row>
    <row r="93514" spans="1:11" x14ac:dyDescent="0.25">
      <c r="A93514">
        <v>93766</v>
      </c>
      <c r="B93514">
        <v>45059</v>
      </c>
      <c r="C93514">
        <v>0.41972222222222233</v>
      </c>
      <c r="D93514">
        <v>2</v>
      </c>
      <c r="E93514">
        <v>3</v>
      </c>
      <c r="F93514" t="s">
        <v>15</v>
      </c>
      <c r="G93514">
        <v>28</v>
      </c>
      <c r="H93514">
        <v>2</v>
      </c>
      <c r="I93514" t="s">
        <v>43</v>
      </c>
      <c r="J93514" t="s">
        <v>53</v>
      </c>
      <c r="K93514" t="s">
        <v>134</v>
      </c>
    </row>
    <row r="93515" spans="1:11" x14ac:dyDescent="0.25">
      <c r="A93515">
        <v>93767</v>
      </c>
      <c r="B93515">
        <v>45059</v>
      </c>
      <c r="C93515">
        <v>0.41989583333333336</v>
      </c>
      <c r="D93515">
        <v>2</v>
      </c>
      <c r="E93515">
        <v>8</v>
      </c>
      <c r="F93515" t="s">
        <v>34</v>
      </c>
      <c r="G93515">
        <v>36</v>
      </c>
      <c r="H93515">
        <v>3.75</v>
      </c>
      <c r="I93515" t="s">
        <v>43</v>
      </c>
      <c r="J93515" t="s">
        <v>64</v>
      </c>
      <c r="K93515" t="s">
        <v>159</v>
      </c>
    </row>
    <row r="93516" spans="1:11" x14ac:dyDescent="0.25">
      <c r="A93516">
        <v>93768</v>
      </c>
      <c r="B93516">
        <v>45059</v>
      </c>
      <c r="C93516">
        <v>0.42024305555555563</v>
      </c>
      <c r="D93516">
        <v>2</v>
      </c>
      <c r="E93516">
        <v>8</v>
      </c>
      <c r="F93516" t="s">
        <v>34</v>
      </c>
      <c r="G93516">
        <v>44</v>
      </c>
      <c r="H93516">
        <v>2.5</v>
      </c>
      <c r="I93516" t="s">
        <v>16</v>
      </c>
      <c r="J93516" t="s">
        <v>17</v>
      </c>
      <c r="K93516" t="s">
        <v>153</v>
      </c>
    </row>
    <row r="93517" spans="1:11" x14ac:dyDescent="0.25">
      <c r="A93517">
        <v>93769</v>
      </c>
      <c r="B93517">
        <v>45059</v>
      </c>
      <c r="C93517">
        <v>0.4206481481481481</v>
      </c>
      <c r="D93517">
        <v>1</v>
      </c>
      <c r="E93517">
        <v>3</v>
      </c>
      <c r="F93517" t="s">
        <v>15</v>
      </c>
      <c r="G93517">
        <v>24</v>
      </c>
      <c r="H93517">
        <v>3</v>
      </c>
      <c r="I93517" t="s">
        <v>43</v>
      </c>
      <c r="J93517" t="s">
        <v>44</v>
      </c>
      <c r="K93517" t="s">
        <v>150</v>
      </c>
    </row>
    <row r="93518" spans="1:11" x14ac:dyDescent="0.25">
      <c r="A93518">
        <v>93770</v>
      </c>
      <c r="B93518">
        <v>45059</v>
      </c>
      <c r="C93518">
        <v>0.42084490740740743</v>
      </c>
      <c r="D93518">
        <v>2</v>
      </c>
      <c r="E93518">
        <v>3</v>
      </c>
      <c r="F93518" t="s">
        <v>15</v>
      </c>
      <c r="G93518">
        <v>24</v>
      </c>
      <c r="H93518">
        <v>3</v>
      </c>
      <c r="I93518" t="s">
        <v>43</v>
      </c>
      <c r="J93518" t="s">
        <v>44</v>
      </c>
      <c r="K93518" t="s">
        <v>150</v>
      </c>
    </row>
    <row r="93519" spans="1:11" x14ac:dyDescent="0.25">
      <c r="A93519">
        <v>93771</v>
      </c>
      <c r="B93519">
        <v>45059</v>
      </c>
      <c r="C93519">
        <v>0.42122685185185182</v>
      </c>
      <c r="D93519">
        <v>1</v>
      </c>
      <c r="E93519">
        <v>8</v>
      </c>
      <c r="F93519" t="s">
        <v>34</v>
      </c>
      <c r="G93519">
        <v>26</v>
      </c>
      <c r="H93519">
        <v>3</v>
      </c>
      <c r="I93519" t="s">
        <v>43</v>
      </c>
      <c r="J93519" t="s">
        <v>46</v>
      </c>
      <c r="K93519" t="s">
        <v>145</v>
      </c>
    </row>
    <row r="93520" spans="1:11" x14ac:dyDescent="0.25">
      <c r="A93520">
        <v>93772</v>
      </c>
      <c r="B93520">
        <v>45059</v>
      </c>
      <c r="C93520">
        <v>0.42134259259259266</v>
      </c>
      <c r="D93520">
        <v>2</v>
      </c>
      <c r="E93520">
        <v>3</v>
      </c>
      <c r="F93520" t="s">
        <v>15</v>
      </c>
      <c r="G93520">
        <v>55</v>
      </c>
      <c r="H93520">
        <v>4</v>
      </c>
      <c r="I93520" t="s">
        <v>16</v>
      </c>
      <c r="J93520" t="s">
        <v>41</v>
      </c>
      <c r="K93520" t="s">
        <v>149</v>
      </c>
    </row>
    <row r="93521" spans="1:11" x14ac:dyDescent="0.25">
      <c r="A93521">
        <v>93773</v>
      </c>
      <c r="B93521">
        <v>45059</v>
      </c>
      <c r="C93521">
        <v>0.42134259259259266</v>
      </c>
      <c r="D93521">
        <v>1</v>
      </c>
      <c r="E93521">
        <v>3</v>
      </c>
      <c r="F93521" t="s">
        <v>15</v>
      </c>
      <c r="G93521">
        <v>72</v>
      </c>
      <c r="H93521">
        <v>3.25</v>
      </c>
      <c r="I93521" t="s">
        <v>56</v>
      </c>
      <c r="J93521" t="s">
        <v>57</v>
      </c>
      <c r="K93521" t="s">
        <v>77</v>
      </c>
    </row>
    <row r="93522" spans="1:11" x14ac:dyDescent="0.25">
      <c r="A93522">
        <v>93774</v>
      </c>
      <c r="B93522">
        <v>45059</v>
      </c>
      <c r="C93522">
        <v>0.42138888888888881</v>
      </c>
      <c r="D93522">
        <v>2</v>
      </c>
      <c r="E93522">
        <v>5</v>
      </c>
      <c r="F93522" t="s">
        <v>33</v>
      </c>
      <c r="G93522">
        <v>26</v>
      </c>
      <c r="H93522">
        <v>3</v>
      </c>
      <c r="I93522" t="s">
        <v>43</v>
      </c>
      <c r="J93522" t="s">
        <v>46</v>
      </c>
      <c r="K93522" t="s">
        <v>145</v>
      </c>
    </row>
    <row r="93523" spans="1:11" x14ac:dyDescent="0.25">
      <c r="A93523">
        <v>93775</v>
      </c>
      <c r="B93523">
        <v>45059</v>
      </c>
      <c r="C93523">
        <v>0.42162037037037048</v>
      </c>
      <c r="D93523">
        <v>2</v>
      </c>
      <c r="E93523">
        <v>8</v>
      </c>
      <c r="F93523" t="s">
        <v>34</v>
      </c>
      <c r="G93523">
        <v>43</v>
      </c>
      <c r="H93523">
        <v>3</v>
      </c>
      <c r="I93523" t="s">
        <v>16</v>
      </c>
      <c r="J93523" t="s">
        <v>17</v>
      </c>
      <c r="K93523" t="s">
        <v>143</v>
      </c>
    </row>
    <row r="93524" spans="1:11" x14ac:dyDescent="0.25">
      <c r="A93524">
        <v>93776</v>
      </c>
      <c r="B93524">
        <v>45059</v>
      </c>
      <c r="C93524">
        <v>0.42221064814814824</v>
      </c>
      <c r="D93524">
        <v>2</v>
      </c>
      <c r="E93524">
        <v>3</v>
      </c>
      <c r="F93524" t="s">
        <v>15</v>
      </c>
      <c r="G93524">
        <v>55</v>
      </c>
      <c r="H93524">
        <v>4</v>
      </c>
      <c r="I93524" t="s">
        <v>16</v>
      </c>
      <c r="J93524" t="s">
        <v>41</v>
      </c>
      <c r="K93524" t="s">
        <v>149</v>
      </c>
    </row>
    <row r="93525" spans="1:11" x14ac:dyDescent="0.25">
      <c r="A93525">
        <v>93777</v>
      </c>
      <c r="B93525">
        <v>45059</v>
      </c>
      <c r="C93525">
        <v>0.42221064814814824</v>
      </c>
      <c r="D93525">
        <v>1</v>
      </c>
      <c r="E93525">
        <v>3</v>
      </c>
      <c r="F93525" t="s">
        <v>15</v>
      </c>
      <c r="G93525">
        <v>74</v>
      </c>
      <c r="H93525">
        <v>3.5</v>
      </c>
      <c r="I93525" t="s">
        <v>56</v>
      </c>
      <c r="J93525" t="s">
        <v>73</v>
      </c>
      <c r="K93525" t="s">
        <v>74</v>
      </c>
    </row>
    <row r="93526" spans="1:11" x14ac:dyDescent="0.25">
      <c r="A93526">
        <v>93778</v>
      </c>
      <c r="B93526">
        <v>45059</v>
      </c>
      <c r="C93526">
        <v>0.4223958333333333</v>
      </c>
      <c r="D93526">
        <v>2</v>
      </c>
      <c r="E93526">
        <v>8</v>
      </c>
      <c r="F93526" t="s">
        <v>34</v>
      </c>
      <c r="G93526">
        <v>50</v>
      </c>
      <c r="H93526">
        <v>2.5</v>
      </c>
      <c r="I93526" t="s">
        <v>16</v>
      </c>
      <c r="J93526" t="s">
        <v>36</v>
      </c>
      <c r="K93526" t="s">
        <v>162</v>
      </c>
    </row>
    <row r="93527" spans="1:11" x14ac:dyDescent="0.25">
      <c r="A93527">
        <v>93779</v>
      </c>
      <c r="B93527">
        <v>45059</v>
      </c>
      <c r="C93527">
        <v>0.4223958333333333</v>
      </c>
      <c r="D93527">
        <v>1</v>
      </c>
      <c r="E93527">
        <v>8</v>
      </c>
      <c r="F93527" t="s">
        <v>34</v>
      </c>
      <c r="G93527">
        <v>77</v>
      </c>
      <c r="H93527">
        <v>3</v>
      </c>
      <c r="I93527" t="s">
        <v>56</v>
      </c>
      <c r="J93527" t="s">
        <v>57</v>
      </c>
      <c r="K93527" t="s">
        <v>58</v>
      </c>
    </row>
    <row r="93528" spans="1:11" x14ac:dyDescent="0.25">
      <c r="A93528">
        <v>93780</v>
      </c>
      <c r="B93528">
        <v>45059</v>
      </c>
      <c r="C93528">
        <v>0.42240740740740734</v>
      </c>
      <c r="D93528">
        <v>2</v>
      </c>
      <c r="E93528">
        <v>8</v>
      </c>
      <c r="F93528" t="s">
        <v>34</v>
      </c>
      <c r="G93528">
        <v>33</v>
      </c>
      <c r="H93528">
        <v>3.5</v>
      </c>
      <c r="I93528" t="s">
        <v>43</v>
      </c>
      <c r="J93528" t="s">
        <v>53</v>
      </c>
      <c r="K93528" t="s">
        <v>138</v>
      </c>
    </row>
    <row r="93529" spans="1:11" x14ac:dyDescent="0.25">
      <c r="A93529">
        <v>93781</v>
      </c>
      <c r="B93529">
        <v>45059</v>
      </c>
      <c r="C93529">
        <v>0.42240740740740734</v>
      </c>
      <c r="D93529">
        <v>1</v>
      </c>
      <c r="E93529">
        <v>8</v>
      </c>
      <c r="F93529" t="s">
        <v>34</v>
      </c>
      <c r="G93529">
        <v>19</v>
      </c>
      <c r="H93529">
        <v>6.4</v>
      </c>
      <c r="I93529" t="s">
        <v>93</v>
      </c>
      <c r="J93529" t="s">
        <v>68</v>
      </c>
      <c r="K93529" t="s">
        <v>71</v>
      </c>
    </row>
    <row r="93530" spans="1:11" x14ac:dyDescent="0.25">
      <c r="A93530">
        <v>93782</v>
      </c>
      <c r="B93530">
        <v>45059</v>
      </c>
      <c r="C93530">
        <v>0.42252314814814818</v>
      </c>
      <c r="D93530">
        <v>1</v>
      </c>
      <c r="E93530">
        <v>3</v>
      </c>
      <c r="F93530" t="s">
        <v>15</v>
      </c>
      <c r="G93530">
        <v>42</v>
      </c>
      <c r="H93530">
        <v>2.5</v>
      </c>
      <c r="I93530" t="s">
        <v>16</v>
      </c>
      <c r="J93530" t="s">
        <v>17</v>
      </c>
      <c r="K93530" t="s">
        <v>141</v>
      </c>
    </row>
    <row r="93531" spans="1:11" x14ac:dyDescent="0.25">
      <c r="A93531">
        <v>93783</v>
      </c>
      <c r="B93531">
        <v>45059</v>
      </c>
      <c r="C93531">
        <v>0.42255787037037029</v>
      </c>
      <c r="D93531">
        <v>2</v>
      </c>
      <c r="E93531">
        <v>8</v>
      </c>
      <c r="F93531" t="s">
        <v>34</v>
      </c>
      <c r="G93531">
        <v>60</v>
      </c>
      <c r="H93531">
        <v>3.75</v>
      </c>
      <c r="I93531" t="s">
        <v>68</v>
      </c>
      <c r="J93531" t="s">
        <v>69</v>
      </c>
      <c r="K93531" t="s">
        <v>151</v>
      </c>
    </row>
    <row r="93532" spans="1:11" x14ac:dyDescent="0.25">
      <c r="A93532">
        <v>93784</v>
      </c>
      <c r="B93532">
        <v>45059</v>
      </c>
      <c r="C93532">
        <v>0.42266203703703709</v>
      </c>
      <c r="D93532">
        <v>1</v>
      </c>
      <c r="E93532">
        <v>8</v>
      </c>
      <c r="F93532" t="s">
        <v>34</v>
      </c>
      <c r="G93532">
        <v>59</v>
      </c>
      <c r="H93532">
        <v>4.5</v>
      </c>
      <c r="I93532" t="s">
        <v>68</v>
      </c>
      <c r="J93532" t="s">
        <v>69</v>
      </c>
      <c r="K93532" t="s">
        <v>132</v>
      </c>
    </row>
    <row r="93533" spans="1:11" x14ac:dyDescent="0.25">
      <c r="A93533">
        <v>93785</v>
      </c>
      <c r="B93533">
        <v>45059</v>
      </c>
      <c r="C93533">
        <v>0.42266203703703709</v>
      </c>
      <c r="D93533">
        <v>1</v>
      </c>
      <c r="E93533">
        <v>8</v>
      </c>
      <c r="F93533" t="s">
        <v>34</v>
      </c>
      <c r="G93533">
        <v>77</v>
      </c>
      <c r="H93533">
        <v>3</v>
      </c>
      <c r="I93533" t="s">
        <v>56</v>
      </c>
      <c r="J93533" t="s">
        <v>57</v>
      </c>
      <c r="K93533" t="s">
        <v>58</v>
      </c>
    </row>
    <row r="93534" spans="1:11" x14ac:dyDescent="0.25">
      <c r="A93534">
        <v>93786</v>
      </c>
      <c r="B93534">
        <v>45059</v>
      </c>
      <c r="C93534">
        <v>0.42281250000000004</v>
      </c>
      <c r="D93534">
        <v>2</v>
      </c>
      <c r="E93534">
        <v>8</v>
      </c>
      <c r="F93534" t="s">
        <v>34</v>
      </c>
      <c r="G93534">
        <v>50</v>
      </c>
      <c r="H93534">
        <v>2.5</v>
      </c>
      <c r="I93534" t="s">
        <v>16</v>
      </c>
      <c r="J93534" t="s">
        <v>36</v>
      </c>
      <c r="K93534" t="s">
        <v>162</v>
      </c>
    </row>
    <row r="93535" spans="1:11" x14ac:dyDescent="0.25">
      <c r="A93535">
        <v>93787</v>
      </c>
      <c r="B93535">
        <v>45059</v>
      </c>
      <c r="C93535">
        <v>0.42281250000000004</v>
      </c>
      <c r="D93535">
        <v>1</v>
      </c>
      <c r="E93535">
        <v>8</v>
      </c>
      <c r="F93535" t="s">
        <v>34</v>
      </c>
      <c r="G93535">
        <v>16</v>
      </c>
      <c r="H93535">
        <v>8.9499999999999993</v>
      </c>
      <c r="I93535" t="s">
        <v>87</v>
      </c>
      <c r="J93535" t="s">
        <v>90</v>
      </c>
      <c r="K93535" t="s">
        <v>42</v>
      </c>
    </row>
    <row r="93536" spans="1:11" x14ac:dyDescent="0.25">
      <c r="A93536">
        <v>93788</v>
      </c>
      <c r="B93536">
        <v>45059</v>
      </c>
      <c r="C93536">
        <v>0.4231018518518519</v>
      </c>
      <c r="D93536">
        <v>1</v>
      </c>
      <c r="E93536">
        <v>3</v>
      </c>
      <c r="F93536" t="s">
        <v>15</v>
      </c>
      <c r="G93536">
        <v>27</v>
      </c>
      <c r="H93536">
        <v>3.5</v>
      </c>
      <c r="I93536" t="s">
        <v>43</v>
      </c>
      <c r="J93536" t="s">
        <v>46</v>
      </c>
      <c r="K93536" t="s">
        <v>146</v>
      </c>
    </row>
    <row r="93537" spans="1:11" x14ac:dyDescent="0.25">
      <c r="A93537">
        <v>93789</v>
      </c>
      <c r="B93537">
        <v>45059</v>
      </c>
      <c r="C93537">
        <v>0.42388888888888898</v>
      </c>
      <c r="D93537">
        <v>1</v>
      </c>
      <c r="E93537">
        <v>5</v>
      </c>
      <c r="F93537" t="s">
        <v>33</v>
      </c>
      <c r="G93537">
        <v>34</v>
      </c>
      <c r="H93537">
        <v>2.4500000000000002</v>
      </c>
      <c r="I93537" t="s">
        <v>43</v>
      </c>
      <c r="J93537" t="s">
        <v>64</v>
      </c>
      <c r="K93537" t="s">
        <v>158</v>
      </c>
    </row>
    <row r="93538" spans="1:11" x14ac:dyDescent="0.25">
      <c r="A93538">
        <v>93790</v>
      </c>
      <c r="B93538">
        <v>45059</v>
      </c>
      <c r="C93538">
        <v>0.42428240740740741</v>
      </c>
      <c r="D93538">
        <v>2</v>
      </c>
      <c r="E93538">
        <v>8</v>
      </c>
      <c r="F93538" t="s">
        <v>34</v>
      </c>
      <c r="G93538">
        <v>30</v>
      </c>
      <c r="H93538">
        <v>3</v>
      </c>
      <c r="I93538" t="s">
        <v>43</v>
      </c>
      <c r="J93538" t="s">
        <v>53</v>
      </c>
      <c r="K93538" t="s">
        <v>167</v>
      </c>
    </row>
    <row r="93539" spans="1:11" x14ac:dyDescent="0.25">
      <c r="A93539">
        <v>93791</v>
      </c>
      <c r="B93539">
        <v>45059</v>
      </c>
      <c r="C93539">
        <v>0.42442129629629632</v>
      </c>
      <c r="D93539">
        <v>2</v>
      </c>
      <c r="E93539">
        <v>8</v>
      </c>
      <c r="F93539" t="s">
        <v>34</v>
      </c>
      <c r="G93539">
        <v>50</v>
      </c>
      <c r="H93539">
        <v>2.5</v>
      </c>
      <c r="I93539" t="s">
        <v>16</v>
      </c>
      <c r="J93539" t="s">
        <v>36</v>
      </c>
      <c r="K93539" t="s">
        <v>162</v>
      </c>
    </row>
    <row r="93540" spans="1:11" x14ac:dyDescent="0.25">
      <c r="A93540">
        <v>93792</v>
      </c>
      <c r="B93540">
        <v>45059</v>
      </c>
      <c r="C93540">
        <v>0.42523148148148149</v>
      </c>
      <c r="D93540">
        <v>1</v>
      </c>
      <c r="E93540">
        <v>5</v>
      </c>
      <c r="F93540" t="s">
        <v>33</v>
      </c>
      <c r="G93540">
        <v>55</v>
      </c>
      <c r="H93540">
        <v>4</v>
      </c>
      <c r="I93540" t="s">
        <v>16</v>
      </c>
      <c r="J93540" t="s">
        <v>41</v>
      </c>
      <c r="K93540" t="s">
        <v>149</v>
      </c>
    </row>
    <row r="93541" spans="1:11" x14ac:dyDescent="0.25">
      <c r="A93541">
        <v>93793</v>
      </c>
      <c r="B93541">
        <v>45059</v>
      </c>
      <c r="C93541">
        <v>0.4252662037037036</v>
      </c>
      <c r="D93541">
        <v>2</v>
      </c>
      <c r="E93541">
        <v>8</v>
      </c>
      <c r="F93541" t="s">
        <v>34</v>
      </c>
      <c r="G93541">
        <v>52</v>
      </c>
      <c r="H93541">
        <v>2.5</v>
      </c>
      <c r="I93541" t="s">
        <v>16</v>
      </c>
      <c r="J93541" t="s">
        <v>41</v>
      </c>
      <c r="K93541" t="s">
        <v>166</v>
      </c>
    </row>
    <row r="93542" spans="1:11" x14ac:dyDescent="0.25">
      <c r="A93542">
        <v>93794</v>
      </c>
      <c r="B93542">
        <v>45059</v>
      </c>
      <c r="C93542">
        <v>0.4252662037037036</v>
      </c>
      <c r="D93542">
        <v>1</v>
      </c>
      <c r="E93542">
        <v>8</v>
      </c>
      <c r="F93542" t="s">
        <v>34</v>
      </c>
      <c r="G93542">
        <v>78</v>
      </c>
      <c r="H93542">
        <v>4.5</v>
      </c>
      <c r="I93542" t="s">
        <v>56</v>
      </c>
      <c r="J93542" t="s">
        <v>57</v>
      </c>
      <c r="K93542" t="s">
        <v>152</v>
      </c>
    </row>
    <row r="93543" spans="1:11" x14ac:dyDescent="0.25">
      <c r="A93543">
        <v>93795</v>
      </c>
      <c r="B93543">
        <v>45059</v>
      </c>
      <c r="C93543">
        <v>0.4252893518518519</v>
      </c>
      <c r="D93543">
        <v>2</v>
      </c>
      <c r="E93543">
        <v>8</v>
      </c>
      <c r="F93543" t="s">
        <v>34</v>
      </c>
      <c r="G93543">
        <v>44</v>
      </c>
      <c r="H93543">
        <v>2.5</v>
      </c>
      <c r="I93543" t="s">
        <v>16</v>
      </c>
      <c r="J93543" t="s">
        <v>17</v>
      </c>
      <c r="K93543" t="s">
        <v>153</v>
      </c>
    </row>
    <row r="93544" spans="1:11" x14ac:dyDescent="0.25">
      <c r="A93544">
        <v>93796</v>
      </c>
      <c r="B93544">
        <v>45059</v>
      </c>
      <c r="C93544">
        <v>0.42543981481481485</v>
      </c>
      <c r="D93544">
        <v>1</v>
      </c>
      <c r="E93544">
        <v>5</v>
      </c>
      <c r="F93544" t="s">
        <v>33</v>
      </c>
      <c r="G93544">
        <v>44</v>
      </c>
      <c r="H93544">
        <v>2.5</v>
      </c>
      <c r="I93544" t="s">
        <v>16</v>
      </c>
      <c r="J93544" t="s">
        <v>17</v>
      </c>
      <c r="K93544" t="s">
        <v>153</v>
      </c>
    </row>
    <row r="93545" spans="1:11" x14ac:dyDescent="0.25">
      <c r="A93545">
        <v>93797</v>
      </c>
      <c r="B93545">
        <v>45059</v>
      </c>
      <c r="C93545">
        <v>0.42543981481481485</v>
      </c>
      <c r="D93545">
        <v>1</v>
      </c>
      <c r="E93545">
        <v>5</v>
      </c>
      <c r="F93545" t="s">
        <v>33</v>
      </c>
      <c r="G93545">
        <v>71</v>
      </c>
      <c r="H93545">
        <v>3.75</v>
      </c>
      <c r="I93545" t="s">
        <v>56</v>
      </c>
      <c r="J93545" t="s">
        <v>60</v>
      </c>
      <c r="K93545" t="s">
        <v>62</v>
      </c>
    </row>
    <row r="93546" spans="1:11" x14ac:dyDescent="0.25">
      <c r="A93546">
        <v>93798</v>
      </c>
      <c r="B93546">
        <v>45059</v>
      </c>
      <c r="C93546">
        <v>0.42612268518518515</v>
      </c>
      <c r="D93546">
        <v>2</v>
      </c>
      <c r="E93546">
        <v>5</v>
      </c>
      <c r="F93546" t="s">
        <v>33</v>
      </c>
      <c r="G93546">
        <v>31</v>
      </c>
      <c r="H93546">
        <v>2.2000000000000002</v>
      </c>
      <c r="I93546" t="s">
        <v>43</v>
      </c>
      <c r="J93546" t="s">
        <v>53</v>
      </c>
      <c r="K93546" t="s">
        <v>164</v>
      </c>
    </row>
    <row r="93547" spans="1:11" x14ac:dyDescent="0.25">
      <c r="A93547">
        <v>93799</v>
      </c>
      <c r="B93547">
        <v>45059</v>
      </c>
      <c r="C93547">
        <v>0.42612268518518515</v>
      </c>
      <c r="D93547">
        <v>1</v>
      </c>
      <c r="E93547">
        <v>5</v>
      </c>
      <c r="F93547" t="s">
        <v>33</v>
      </c>
      <c r="G93547">
        <v>79</v>
      </c>
      <c r="H93547">
        <v>3.75</v>
      </c>
      <c r="I93547" t="s">
        <v>56</v>
      </c>
      <c r="J93547" t="s">
        <v>57</v>
      </c>
      <c r="K93547" t="s">
        <v>63</v>
      </c>
    </row>
    <row r="93548" spans="1:11" x14ac:dyDescent="0.25">
      <c r="A93548">
        <v>93800</v>
      </c>
      <c r="B93548">
        <v>45059</v>
      </c>
      <c r="C93548">
        <v>0.42658564814814826</v>
      </c>
      <c r="D93548">
        <v>2</v>
      </c>
      <c r="E93548">
        <v>5</v>
      </c>
      <c r="F93548" t="s">
        <v>33</v>
      </c>
      <c r="G93548">
        <v>45</v>
      </c>
      <c r="H93548">
        <v>3</v>
      </c>
      <c r="I93548" t="s">
        <v>16</v>
      </c>
      <c r="J93548" t="s">
        <v>17</v>
      </c>
      <c r="K93548" t="s">
        <v>144</v>
      </c>
    </row>
    <row r="93549" spans="1:11" x14ac:dyDescent="0.25">
      <c r="A93549">
        <v>93801</v>
      </c>
      <c r="B93549">
        <v>45059</v>
      </c>
      <c r="C93549">
        <v>0.42671296296296291</v>
      </c>
      <c r="D93549">
        <v>2</v>
      </c>
      <c r="E93549">
        <v>8</v>
      </c>
      <c r="F93549" t="s">
        <v>34</v>
      </c>
      <c r="G93549">
        <v>24</v>
      </c>
      <c r="H93549">
        <v>3</v>
      </c>
      <c r="I93549" t="s">
        <v>43</v>
      </c>
      <c r="J93549" t="s">
        <v>44</v>
      </c>
      <c r="K93549" t="s">
        <v>150</v>
      </c>
    </row>
    <row r="93550" spans="1:11" x14ac:dyDescent="0.25">
      <c r="A93550">
        <v>93802</v>
      </c>
      <c r="B93550">
        <v>45059</v>
      </c>
      <c r="C93550">
        <v>0.42702546296296306</v>
      </c>
      <c r="D93550">
        <v>1</v>
      </c>
      <c r="E93550">
        <v>5</v>
      </c>
      <c r="F93550" t="s">
        <v>33</v>
      </c>
      <c r="G93550">
        <v>55</v>
      </c>
      <c r="H93550">
        <v>4</v>
      </c>
      <c r="I93550" t="s">
        <v>16</v>
      </c>
      <c r="J93550" t="s">
        <v>41</v>
      </c>
      <c r="K93550" t="s">
        <v>149</v>
      </c>
    </row>
    <row r="93551" spans="1:11" x14ac:dyDescent="0.25">
      <c r="A93551">
        <v>93803</v>
      </c>
      <c r="B93551">
        <v>45059</v>
      </c>
      <c r="C93551">
        <v>0.42728009259259259</v>
      </c>
      <c r="D93551">
        <v>2</v>
      </c>
      <c r="E93551">
        <v>8</v>
      </c>
      <c r="F93551" t="s">
        <v>34</v>
      </c>
      <c r="G93551">
        <v>22</v>
      </c>
      <c r="H93551">
        <v>2</v>
      </c>
      <c r="I93551" t="s">
        <v>43</v>
      </c>
      <c r="J93551" t="s">
        <v>44</v>
      </c>
      <c r="K93551" t="s">
        <v>133</v>
      </c>
    </row>
    <row r="93552" spans="1:11" x14ac:dyDescent="0.25">
      <c r="A93552">
        <v>93804</v>
      </c>
      <c r="B93552">
        <v>45059</v>
      </c>
      <c r="C93552">
        <v>0.42842592592592599</v>
      </c>
      <c r="D93552">
        <v>2</v>
      </c>
      <c r="E93552">
        <v>8</v>
      </c>
      <c r="F93552" t="s">
        <v>34</v>
      </c>
      <c r="G93552">
        <v>31</v>
      </c>
      <c r="H93552">
        <v>2.2000000000000002</v>
      </c>
      <c r="I93552" t="s">
        <v>43</v>
      </c>
      <c r="J93552" t="s">
        <v>53</v>
      </c>
      <c r="K93552" t="s">
        <v>164</v>
      </c>
    </row>
    <row r="93553" spans="1:11" x14ac:dyDescent="0.25">
      <c r="A93553">
        <v>93805</v>
      </c>
      <c r="B93553">
        <v>45059</v>
      </c>
      <c r="C93553">
        <v>0.4291666666666667</v>
      </c>
      <c r="D93553">
        <v>2</v>
      </c>
      <c r="E93553">
        <v>8</v>
      </c>
      <c r="F93553" t="s">
        <v>34</v>
      </c>
      <c r="G93553">
        <v>57</v>
      </c>
      <c r="H93553">
        <v>3.1</v>
      </c>
      <c r="I93553" t="s">
        <v>16</v>
      </c>
      <c r="J93553" t="s">
        <v>41</v>
      </c>
      <c r="K93553" t="s">
        <v>131</v>
      </c>
    </row>
    <row r="93554" spans="1:11" x14ac:dyDescent="0.25">
      <c r="A93554">
        <v>93806</v>
      </c>
      <c r="B93554">
        <v>45059</v>
      </c>
      <c r="C93554">
        <v>0.4291666666666667</v>
      </c>
      <c r="D93554">
        <v>1</v>
      </c>
      <c r="E93554">
        <v>8</v>
      </c>
      <c r="F93554" t="s">
        <v>34</v>
      </c>
      <c r="G93554">
        <v>75</v>
      </c>
      <c r="H93554">
        <v>3.5</v>
      </c>
      <c r="I93554" t="s">
        <v>56</v>
      </c>
      <c r="J93554" t="s">
        <v>60</v>
      </c>
      <c r="K93554" t="s">
        <v>72</v>
      </c>
    </row>
    <row r="93555" spans="1:11" x14ac:dyDescent="0.25">
      <c r="A93555">
        <v>93807</v>
      </c>
      <c r="B93555">
        <v>45059</v>
      </c>
      <c r="C93555">
        <v>0.42959490740740747</v>
      </c>
      <c r="D93555">
        <v>1</v>
      </c>
      <c r="E93555">
        <v>3</v>
      </c>
      <c r="F93555" t="s">
        <v>15</v>
      </c>
      <c r="G93555">
        <v>51</v>
      </c>
      <c r="H93555">
        <v>3</v>
      </c>
      <c r="I93555" t="s">
        <v>16</v>
      </c>
      <c r="J93555" t="s">
        <v>36</v>
      </c>
      <c r="K93555" t="s">
        <v>139</v>
      </c>
    </row>
    <row r="93556" spans="1:11" x14ac:dyDescent="0.25">
      <c r="A93556">
        <v>93808</v>
      </c>
      <c r="B93556">
        <v>45059</v>
      </c>
      <c r="C93556">
        <v>0.43180555555555555</v>
      </c>
      <c r="D93556">
        <v>1</v>
      </c>
      <c r="E93556">
        <v>8</v>
      </c>
      <c r="F93556" t="s">
        <v>34</v>
      </c>
      <c r="G93556">
        <v>71</v>
      </c>
      <c r="H93556">
        <v>3.75</v>
      </c>
      <c r="I93556" t="s">
        <v>56</v>
      </c>
      <c r="J93556" t="s">
        <v>60</v>
      </c>
      <c r="K93556" t="s">
        <v>62</v>
      </c>
    </row>
    <row r="93557" spans="1:11" x14ac:dyDescent="0.25">
      <c r="A93557">
        <v>93809</v>
      </c>
      <c r="B93557">
        <v>45059</v>
      </c>
      <c r="C93557">
        <v>0.43324074074074082</v>
      </c>
      <c r="D93557">
        <v>2</v>
      </c>
      <c r="E93557">
        <v>5</v>
      </c>
      <c r="F93557" t="s">
        <v>33</v>
      </c>
      <c r="G93557">
        <v>25</v>
      </c>
      <c r="H93557">
        <v>2.2000000000000002</v>
      </c>
      <c r="I93557" t="s">
        <v>43</v>
      </c>
      <c r="J93557" t="s">
        <v>46</v>
      </c>
      <c r="K93557" t="s">
        <v>157</v>
      </c>
    </row>
    <row r="93558" spans="1:11" x14ac:dyDescent="0.25">
      <c r="A93558">
        <v>93810</v>
      </c>
      <c r="B93558">
        <v>45059</v>
      </c>
      <c r="C93558">
        <v>0.43540509259259252</v>
      </c>
      <c r="D93558">
        <v>2</v>
      </c>
      <c r="E93558">
        <v>3</v>
      </c>
      <c r="F93558" t="s">
        <v>15</v>
      </c>
      <c r="G93558">
        <v>42</v>
      </c>
      <c r="H93558">
        <v>2.5</v>
      </c>
      <c r="I93558" t="s">
        <v>16</v>
      </c>
      <c r="J93558" t="s">
        <v>17</v>
      </c>
      <c r="K93558" t="s">
        <v>141</v>
      </c>
    </row>
    <row r="93559" spans="1:11" x14ac:dyDescent="0.25">
      <c r="A93559">
        <v>93811</v>
      </c>
      <c r="B93559">
        <v>45059</v>
      </c>
      <c r="C93559">
        <v>0.43556712962962973</v>
      </c>
      <c r="D93559">
        <v>2</v>
      </c>
      <c r="E93559">
        <v>8</v>
      </c>
      <c r="F93559" t="s">
        <v>34</v>
      </c>
      <c r="G93559">
        <v>47</v>
      </c>
      <c r="H93559">
        <v>3</v>
      </c>
      <c r="I93559" t="s">
        <v>16</v>
      </c>
      <c r="J93559" t="s">
        <v>39</v>
      </c>
      <c r="K93559" t="s">
        <v>140</v>
      </c>
    </row>
    <row r="93560" spans="1:11" x14ac:dyDescent="0.25">
      <c r="A93560">
        <v>93812</v>
      </c>
      <c r="B93560">
        <v>45059</v>
      </c>
      <c r="C93560">
        <v>0.43590277777777775</v>
      </c>
      <c r="D93560">
        <v>2</v>
      </c>
      <c r="E93560">
        <v>8</v>
      </c>
      <c r="F93560" t="s">
        <v>34</v>
      </c>
      <c r="G93560">
        <v>36</v>
      </c>
      <c r="H93560">
        <v>3.75</v>
      </c>
      <c r="I93560" t="s">
        <v>43</v>
      </c>
      <c r="J93560" t="s">
        <v>64</v>
      </c>
      <c r="K93560" t="s">
        <v>159</v>
      </c>
    </row>
    <row r="93561" spans="1:11" x14ac:dyDescent="0.25">
      <c r="A93561">
        <v>93813</v>
      </c>
      <c r="B93561">
        <v>45059</v>
      </c>
      <c r="C93561">
        <v>0.43630787037037044</v>
      </c>
      <c r="D93561">
        <v>2</v>
      </c>
      <c r="E93561">
        <v>8</v>
      </c>
      <c r="F93561" t="s">
        <v>34</v>
      </c>
      <c r="G93561">
        <v>28</v>
      </c>
      <c r="H93561">
        <v>2</v>
      </c>
      <c r="I93561" t="s">
        <v>43</v>
      </c>
      <c r="J93561" t="s">
        <v>53</v>
      </c>
      <c r="K93561" t="s">
        <v>134</v>
      </c>
    </row>
    <row r="93562" spans="1:11" x14ac:dyDescent="0.25">
      <c r="A93562">
        <v>93814</v>
      </c>
      <c r="B93562">
        <v>45059</v>
      </c>
      <c r="C93562">
        <v>0.43630787037037044</v>
      </c>
      <c r="D93562">
        <v>1</v>
      </c>
      <c r="E93562">
        <v>8</v>
      </c>
      <c r="F93562" t="s">
        <v>34</v>
      </c>
      <c r="G93562">
        <v>76</v>
      </c>
      <c r="H93562">
        <v>3.5</v>
      </c>
      <c r="I93562" t="s">
        <v>56</v>
      </c>
      <c r="J93562" t="s">
        <v>73</v>
      </c>
      <c r="K93562" t="s">
        <v>75</v>
      </c>
    </row>
    <row r="93563" spans="1:11" x14ac:dyDescent="0.25">
      <c r="A93563">
        <v>93815</v>
      </c>
      <c r="B93563">
        <v>45059</v>
      </c>
      <c r="C93563">
        <v>0.43656249999999996</v>
      </c>
      <c r="D93563">
        <v>1</v>
      </c>
      <c r="E93563">
        <v>3</v>
      </c>
      <c r="F93563" t="s">
        <v>15</v>
      </c>
      <c r="G93563">
        <v>56</v>
      </c>
      <c r="H93563">
        <v>2.5499999999999998</v>
      </c>
      <c r="I93563" t="s">
        <v>16</v>
      </c>
      <c r="J93563" t="s">
        <v>41</v>
      </c>
      <c r="K93563" t="s">
        <v>137</v>
      </c>
    </row>
    <row r="93564" spans="1:11" x14ac:dyDescent="0.25">
      <c r="A93564">
        <v>93816</v>
      </c>
      <c r="B93564">
        <v>45059</v>
      </c>
      <c r="C93564">
        <v>0.43656249999999996</v>
      </c>
      <c r="D93564">
        <v>1</v>
      </c>
      <c r="E93564">
        <v>3</v>
      </c>
      <c r="F93564" t="s">
        <v>15</v>
      </c>
      <c r="G93564">
        <v>73</v>
      </c>
      <c r="H93564">
        <v>3.75</v>
      </c>
      <c r="I93564" t="s">
        <v>56</v>
      </c>
      <c r="J93564" t="s">
        <v>60</v>
      </c>
      <c r="K93564" t="s">
        <v>61</v>
      </c>
    </row>
    <row r="93565" spans="1:11" x14ac:dyDescent="0.25">
      <c r="A93565">
        <v>93817</v>
      </c>
      <c r="B93565">
        <v>45059</v>
      </c>
      <c r="C93565">
        <v>0.43712962962962965</v>
      </c>
      <c r="D93565">
        <v>1</v>
      </c>
      <c r="E93565">
        <v>8</v>
      </c>
      <c r="F93565" t="s">
        <v>34</v>
      </c>
      <c r="G93565">
        <v>48</v>
      </c>
      <c r="H93565">
        <v>2.5</v>
      </c>
      <c r="I93565" t="s">
        <v>16</v>
      </c>
      <c r="J93565" t="s">
        <v>36</v>
      </c>
      <c r="K93565" t="s">
        <v>154</v>
      </c>
    </row>
    <row r="93566" spans="1:11" x14ac:dyDescent="0.25">
      <c r="A93566">
        <v>93818</v>
      </c>
      <c r="B93566">
        <v>45059</v>
      </c>
      <c r="C93566">
        <v>0.43714120370370368</v>
      </c>
      <c r="D93566">
        <v>2</v>
      </c>
      <c r="E93566">
        <v>5</v>
      </c>
      <c r="F93566" t="s">
        <v>33</v>
      </c>
      <c r="G93566">
        <v>43</v>
      </c>
      <c r="H93566">
        <v>3</v>
      </c>
      <c r="I93566" t="s">
        <v>16</v>
      </c>
      <c r="J93566" t="s">
        <v>17</v>
      </c>
      <c r="K93566" t="s">
        <v>143</v>
      </c>
    </row>
    <row r="93567" spans="1:11" x14ac:dyDescent="0.25">
      <c r="A93567">
        <v>93819</v>
      </c>
      <c r="B93567">
        <v>45059</v>
      </c>
      <c r="C93567">
        <v>0.43714120370370368</v>
      </c>
      <c r="D93567">
        <v>1</v>
      </c>
      <c r="E93567">
        <v>5</v>
      </c>
      <c r="F93567" t="s">
        <v>33</v>
      </c>
      <c r="G93567">
        <v>70</v>
      </c>
      <c r="H93567">
        <v>3.25</v>
      </c>
      <c r="I93567" t="s">
        <v>56</v>
      </c>
      <c r="J93567" t="s">
        <v>57</v>
      </c>
      <c r="K93567" t="s">
        <v>78</v>
      </c>
    </row>
    <row r="93568" spans="1:11" x14ac:dyDescent="0.25">
      <c r="A93568">
        <v>93820</v>
      </c>
      <c r="B93568">
        <v>45059</v>
      </c>
      <c r="C93568">
        <v>0.43725694444444452</v>
      </c>
      <c r="D93568">
        <v>1</v>
      </c>
      <c r="E93568">
        <v>5</v>
      </c>
      <c r="F93568" t="s">
        <v>33</v>
      </c>
      <c r="G93568">
        <v>44</v>
      </c>
      <c r="H93568">
        <v>2.5</v>
      </c>
      <c r="I93568" t="s">
        <v>16</v>
      </c>
      <c r="J93568" t="s">
        <v>17</v>
      </c>
      <c r="K93568" t="s">
        <v>153</v>
      </c>
    </row>
    <row r="93569" spans="1:11" x14ac:dyDescent="0.25">
      <c r="A93569">
        <v>93821</v>
      </c>
      <c r="B93569">
        <v>45059</v>
      </c>
      <c r="C93569">
        <v>0.43738425925925917</v>
      </c>
      <c r="D93569">
        <v>2</v>
      </c>
      <c r="E93569">
        <v>3</v>
      </c>
      <c r="F93569" t="s">
        <v>15</v>
      </c>
      <c r="G93569">
        <v>24</v>
      </c>
      <c r="H93569">
        <v>3</v>
      </c>
      <c r="I93569" t="s">
        <v>43</v>
      </c>
      <c r="J93569" t="s">
        <v>44</v>
      </c>
      <c r="K93569" t="s">
        <v>150</v>
      </c>
    </row>
    <row r="93570" spans="1:11" x14ac:dyDescent="0.25">
      <c r="A93570">
        <v>93822</v>
      </c>
      <c r="B93570">
        <v>45059</v>
      </c>
      <c r="C93570">
        <v>0.43739583333333343</v>
      </c>
      <c r="D93570">
        <v>2</v>
      </c>
      <c r="E93570">
        <v>8</v>
      </c>
      <c r="F93570" t="s">
        <v>34</v>
      </c>
      <c r="G93570">
        <v>87</v>
      </c>
      <c r="H93570">
        <v>3</v>
      </c>
      <c r="I93570" t="s">
        <v>43</v>
      </c>
      <c r="J93570" t="s">
        <v>49</v>
      </c>
      <c r="K93570" t="s">
        <v>52</v>
      </c>
    </row>
    <row r="93571" spans="1:11" x14ac:dyDescent="0.25">
      <c r="A93571">
        <v>93823</v>
      </c>
      <c r="B93571">
        <v>45059</v>
      </c>
      <c r="C93571">
        <v>0.4377199074074074</v>
      </c>
      <c r="D93571">
        <v>2</v>
      </c>
      <c r="E93571">
        <v>8</v>
      </c>
      <c r="F93571" t="s">
        <v>34</v>
      </c>
      <c r="G93571">
        <v>28</v>
      </c>
      <c r="H93571">
        <v>2</v>
      </c>
      <c r="I93571" t="s">
        <v>43</v>
      </c>
      <c r="J93571" t="s">
        <v>53</v>
      </c>
      <c r="K93571" t="s">
        <v>134</v>
      </c>
    </row>
    <row r="93572" spans="1:11" x14ac:dyDescent="0.25">
      <c r="A93572">
        <v>93824</v>
      </c>
      <c r="B93572">
        <v>45059</v>
      </c>
      <c r="C93572">
        <v>0.4377199074074074</v>
      </c>
      <c r="D93572">
        <v>1</v>
      </c>
      <c r="E93572">
        <v>8</v>
      </c>
      <c r="F93572" t="s">
        <v>34</v>
      </c>
      <c r="G93572">
        <v>77</v>
      </c>
      <c r="H93572">
        <v>3</v>
      </c>
      <c r="I93572" t="s">
        <v>56</v>
      </c>
      <c r="J93572" t="s">
        <v>57</v>
      </c>
      <c r="K93572" t="s">
        <v>58</v>
      </c>
    </row>
    <row r="93573" spans="1:11" x14ac:dyDescent="0.25">
      <c r="A93573">
        <v>93825</v>
      </c>
      <c r="B93573">
        <v>45059</v>
      </c>
      <c r="C93573">
        <v>0.43788194444444439</v>
      </c>
      <c r="D93573">
        <v>1</v>
      </c>
      <c r="E93573">
        <v>8</v>
      </c>
      <c r="F93573" t="s">
        <v>34</v>
      </c>
      <c r="G93573">
        <v>29</v>
      </c>
      <c r="H93573">
        <v>2.5</v>
      </c>
      <c r="I93573" t="s">
        <v>43</v>
      </c>
      <c r="J93573" t="s">
        <v>53</v>
      </c>
      <c r="K93573" t="s">
        <v>147</v>
      </c>
    </row>
    <row r="93574" spans="1:11" x14ac:dyDescent="0.25">
      <c r="A93574">
        <v>93826</v>
      </c>
      <c r="B93574">
        <v>45059</v>
      </c>
      <c r="C93574">
        <v>0.43790509259259269</v>
      </c>
      <c r="D93574">
        <v>2</v>
      </c>
      <c r="E93574">
        <v>8</v>
      </c>
      <c r="F93574" t="s">
        <v>34</v>
      </c>
      <c r="G93574">
        <v>36</v>
      </c>
      <c r="H93574">
        <v>3.75</v>
      </c>
      <c r="I93574" t="s">
        <v>43</v>
      </c>
      <c r="J93574" t="s">
        <v>64</v>
      </c>
      <c r="K93574" t="s">
        <v>159</v>
      </c>
    </row>
    <row r="93575" spans="1:11" x14ac:dyDescent="0.25">
      <c r="A93575">
        <v>93827</v>
      </c>
      <c r="B93575">
        <v>45059</v>
      </c>
      <c r="C93575">
        <v>0.43825231481481475</v>
      </c>
      <c r="D93575">
        <v>2</v>
      </c>
      <c r="E93575">
        <v>8</v>
      </c>
      <c r="F93575" t="s">
        <v>34</v>
      </c>
      <c r="G93575">
        <v>24</v>
      </c>
      <c r="H93575">
        <v>3</v>
      </c>
      <c r="I93575" t="s">
        <v>43</v>
      </c>
      <c r="J93575" t="s">
        <v>44</v>
      </c>
      <c r="K93575" t="s">
        <v>150</v>
      </c>
    </row>
    <row r="93576" spans="1:11" x14ac:dyDescent="0.25">
      <c r="A93576">
        <v>93828</v>
      </c>
      <c r="B93576">
        <v>45059</v>
      </c>
      <c r="C93576">
        <v>0.43849537037037045</v>
      </c>
      <c r="D93576">
        <v>2</v>
      </c>
      <c r="E93576">
        <v>5</v>
      </c>
      <c r="F93576" t="s">
        <v>33</v>
      </c>
      <c r="G93576">
        <v>49</v>
      </c>
      <c r="H93576">
        <v>3</v>
      </c>
      <c r="I93576" t="s">
        <v>16</v>
      </c>
      <c r="J93576" t="s">
        <v>36</v>
      </c>
      <c r="K93576" t="s">
        <v>165</v>
      </c>
    </row>
    <row r="93577" spans="1:11" x14ac:dyDescent="0.25">
      <c r="A93577">
        <v>93829</v>
      </c>
      <c r="B93577">
        <v>45059</v>
      </c>
      <c r="C93577">
        <v>0.43849537037037045</v>
      </c>
      <c r="D93577">
        <v>1</v>
      </c>
      <c r="E93577">
        <v>5</v>
      </c>
      <c r="F93577" t="s">
        <v>33</v>
      </c>
      <c r="G93577">
        <v>76</v>
      </c>
      <c r="H93577">
        <v>3.5</v>
      </c>
      <c r="I93577" t="s">
        <v>56</v>
      </c>
      <c r="J93577" t="s">
        <v>73</v>
      </c>
      <c r="K93577" t="s">
        <v>75</v>
      </c>
    </row>
    <row r="93578" spans="1:11" x14ac:dyDescent="0.25">
      <c r="A93578">
        <v>93830</v>
      </c>
      <c r="B93578">
        <v>45059</v>
      </c>
      <c r="C93578">
        <v>0.43858796296296299</v>
      </c>
      <c r="D93578">
        <v>2</v>
      </c>
      <c r="E93578">
        <v>8</v>
      </c>
      <c r="F93578" t="s">
        <v>34</v>
      </c>
      <c r="G93578">
        <v>23</v>
      </c>
      <c r="H93578">
        <v>2.5</v>
      </c>
      <c r="I93578" t="s">
        <v>43</v>
      </c>
      <c r="J93578" t="s">
        <v>44</v>
      </c>
      <c r="K93578" t="s">
        <v>155</v>
      </c>
    </row>
    <row r="93579" spans="1:11" x14ac:dyDescent="0.25">
      <c r="A93579">
        <v>93831</v>
      </c>
      <c r="B93579">
        <v>45059</v>
      </c>
      <c r="C93579">
        <v>0.43859953703703702</v>
      </c>
      <c r="D93579">
        <v>1</v>
      </c>
      <c r="E93579">
        <v>3</v>
      </c>
      <c r="F93579" t="s">
        <v>15</v>
      </c>
      <c r="G93579">
        <v>61</v>
      </c>
      <c r="H93579">
        <v>4.75</v>
      </c>
      <c r="I93579" t="s">
        <v>68</v>
      </c>
      <c r="J93579" t="s">
        <v>69</v>
      </c>
      <c r="K93579" t="s">
        <v>142</v>
      </c>
    </row>
    <row r="93580" spans="1:11" x14ac:dyDescent="0.25">
      <c r="A93580">
        <v>93832</v>
      </c>
      <c r="B93580">
        <v>45059</v>
      </c>
      <c r="C93580">
        <v>0.4386226851851851</v>
      </c>
      <c r="D93580">
        <v>2</v>
      </c>
      <c r="E93580">
        <v>5</v>
      </c>
      <c r="F93580" t="s">
        <v>33</v>
      </c>
      <c r="G93580">
        <v>30</v>
      </c>
      <c r="H93580">
        <v>3</v>
      </c>
      <c r="I93580" t="s">
        <v>43</v>
      </c>
      <c r="J93580" t="s">
        <v>53</v>
      </c>
      <c r="K93580" t="s">
        <v>167</v>
      </c>
    </row>
    <row r="93581" spans="1:11" x14ac:dyDescent="0.25">
      <c r="A93581">
        <v>93833</v>
      </c>
      <c r="B93581">
        <v>45059</v>
      </c>
      <c r="C93581">
        <v>0.43906249999999991</v>
      </c>
      <c r="D93581">
        <v>2</v>
      </c>
      <c r="E93581">
        <v>3</v>
      </c>
      <c r="F93581" t="s">
        <v>15</v>
      </c>
      <c r="G93581">
        <v>31</v>
      </c>
      <c r="H93581">
        <v>2.2000000000000002</v>
      </c>
      <c r="I93581" t="s">
        <v>43</v>
      </c>
      <c r="J93581" t="s">
        <v>53</v>
      </c>
      <c r="K93581" t="s">
        <v>164</v>
      </c>
    </row>
    <row r="93582" spans="1:11" x14ac:dyDescent="0.25">
      <c r="A93582">
        <v>93834</v>
      </c>
      <c r="B93582">
        <v>45059</v>
      </c>
      <c r="C93582">
        <v>0.43906249999999991</v>
      </c>
      <c r="D93582">
        <v>1</v>
      </c>
      <c r="E93582">
        <v>3</v>
      </c>
      <c r="F93582" t="s">
        <v>15</v>
      </c>
      <c r="G93582">
        <v>73</v>
      </c>
      <c r="H93582">
        <v>3.75</v>
      </c>
      <c r="I93582" t="s">
        <v>56</v>
      </c>
      <c r="J93582" t="s">
        <v>60</v>
      </c>
      <c r="K93582" t="s">
        <v>61</v>
      </c>
    </row>
    <row r="93583" spans="1:11" x14ac:dyDescent="0.25">
      <c r="A93583">
        <v>93835</v>
      </c>
      <c r="B93583">
        <v>45059</v>
      </c>
      <c r="C93583">
        <v>0.43921296296296286</v>
      </c>
      <c r="D93583">
        <v>2</v>
      </c>
      <c r="E93583">
        <v>5</v>
      </c>
      <c r="F93583" t="s">
        <v>33</v>
      </c>
      <c r="G93583">
        <v>53</v>
      </c>
      <c r="H93583">
        <v>3</v>
      </c>
      <c r="I93583" t="s">
        <v>16</v>
      </c>
      <c r="J93583" t="s">
        <v>41</v>
      </c>
      <c r="K93583" t="s">
        <v>160</v>
      </c>
    </row>
    <row r="93584" spans="1:11" x14ac:dyDescent="0.25">
      <c r="A93584">
        <v>93836</v>
      </c>
      <c r="B93584">
        <v>45059</v>
      </c>
      <c r="C93584">
        <v>0.43928240740740732</v>
      </c>
      <c r="D93584">
        <v>2</v>
      </c>
      <c r="E93584">
        <v>8</v>
      </c>
      <c r="F93584" t="s">
        <v>34</v>
      </c>
      <c r="G93584">
        <v>22</v>
      </c>
      <c r="H93584">
        <v>2</v>
      </c>
      <c r="I93584" t="s">
        <v>43</v>
      </c>
      <c r="J93584" t="s">
        <v>44</v>
      </c>
      <c r="K93584" t="s">
        <v>133</v>
      </c>
    </row>
    <row r="93585" spans="1:11" x14ac:dyDescent="0.25">
      <c r="A93585">
        <v>93837</v>
      </c>
      <c r="B93585">
        <v>45059</v>
      </c>
      <c r="C93585">
        <v>0.43986111111111104</v>
      </c>
      <c r="D93585">
        <v>2</v>
      </c>
      <c r="E93585">
        <v>5</v>
      </c>
      <c r="F93585" t="s">
        <v>33</v>
      </c>
      <c r="G93585">
        <v>33</v>
      </c>
      <c r="H93585">
        <v>3.5</v>
      </c>
      <c r="I93585" t="s">
        <v>43</v>
      </c>
      <c r="J93585" t="s">
        <v>53</v>
      </c>
      <c r="K93585" t="s">
        <v>138</v>
      </c>
    </row>
    <row r="93586" spans="1:11" x14ac:dyDescent="0.25">
      <c r="A93586">
        <v>93838</v>
      </c>
      <c r="B93586">
        <v>45059</v>
      </c>
      <c r="C93586">
        <v>0.43990740740740741</v>
      </c>
      <c r="D93586">
        <v>1</v>
      </c>
      <c r="E93586">
        <v>3</v>
      </c>
      <c r="F93586" t="s">
        <v>15</v>
      </c>
      <c r="G93586">
        <v>39</v>
      </c>
      <c r="H93586">
        <v>4.25</v>
      </c>
      <c r="I93586" t="s">
        <v>43</v>
      </c>
      <c r="J93586" t="s">
        <v>49</v>
      </c>
      <c r="K93586" t="s">
        <v>135</v>
      </c>
    </row>
    <row r="93587" spans="1:11" x14ac:dyDescent="0.25">
      <c r="A93587">
        <v>93839</v>
      </c>
      <c r="B93587">
        <v>45059</v>
      </c>
      <c r="C93587">
        <v>0.43990740740740741</v>
      </c>
      <c r="D93587">
        <v>2</v>
      </c>
      <c r="E93587">
        <v>3</v>
      </c>
      <c r="F93587" t="s">
        <v>15</v>
      </c>
      <c r="G93587">
        <v>84</v>
      </c>
      <c r="H93587">
        <v>0.8</v>
      </c>
      <c r="I93587" t="s">
        <v>80</v>
      </c>
      <c r="J93587" t="s">
        <v>83</v>
      </c>
      <c r="K93587" t="s">
        <v>85</v>
      </c>
    </row>
    <row r="93588" spans="1:11" x14ac:dyDescent="0.25">
      <c r="A93588">
        <v>93840</v>
      </c>
      <c r="B93588">
        <v>45059</v>
      </c>
      <c r="C93588">
        <v>0.44001157407407399</v>
      </c>
      <c r="D93588">
        <v>1</v>
      </c>
      <c r="E93588">
        <v>8</v>
      </c>
      <c r="F93588" t="s">
        <v>34</v>
      </c>
      <c r="G93588">
        <v>36</v>
      </c>
      <c r="H93588">
        <v>3.75</v>
      </c>
      <c r="I93588" t="s">
        <v>43</v>
      </c>
      <c r="J93588" t="s">
        <v>64</v>
      </c>
      <c r="K93588" t="s">
        <v>159</v>
      </c>
    </row>
    <row r="93589" spans="1:11" x14ac:dyDescent="0.25">
      <c r="A93589">
        <v>93841</v>
      </c>
      <c r="B93589">
        <v>45059</v>
      </c>
      <c r="C93589">
        <v>0.44021990740740735</v>
      </c>
      <c r="D93589">
        <v>1</v>
      </c>
      <c r="E93589">
        <v>8</v>
      </c>
      <c r="F93589" t="s">
        <v>34</v>
      </c>
      <c r="G93589">
        <v>52</v>
      </c>
      <c r="H93589">
        <v>2.5</v>
      </c>
      <c r="I93589" t="s">
        <v>16</v>
      </c>
      <c r="J93589" t="s">
        <v>41</v>
      </c>
      <c r="K93589" t="s">
        <v>166</v>
      </c>
    </row>
    <row r="93590" spans="1:11" x14ac:dyDescent="0.25">
      <c r="A93590">
        <v>93842</v>
      </c>
      <c r="B93590">
        <v>45059</v>
      </c>
      <c r="C93590">
        <v>0.44057870370370367</v>
      </c>
      <c r="D93590">
        <v>2</v>
      </c>
      <c r="E93590">
        <v>8</v>
      </c>
      <c r="F93590" t="s">
        <v>34</v>
      </c>
      <c r="G93590">
        <v>22</v>
      </c>
      <c r="H93590">
        <v>2</v>
      </c>
      <c r="I93590" t="s">
        <v>43</v>
      </c>
      <c r="J93590" t="s">
        <v>44</v>
      </c>
      <c r="K93590" t="s">
        <v>133</v>
      </c>
    </row>
    <row r="93591" spans="1:11" x14ac:dyDescent="0.25">
      <c r="A93591">
        <v>93843</v>
      </c>
      <c r="B93591">
        <v>45059</v>
      </c>
      <c r="C93591">
        <v>0.44084490740740745</v>
      </c>
      <c r="D93591">
        <v>2</v>
      </c>
      <c r="E93591">
        <v>3</v>
      </c>
      <c r="F93591" t="s">
        <v>15</v>
      </c>
      <c r="G93591">
        <v>53</v>
      </c>
      <c r="H93591">
        <v>3</v>
      </c>
      <c r="I93591" t="s">
        <v>16</v>
      </c>
      <c r="J93591" t="s">
        <v>41</v>
      </c>
      <c r="K93591" t="s">
        <v>160</v>
      </c>
    </row>
    <row r="93592" spans="1:11" x14ac:dyDescent="0.25">
      <c r="A93592">
        <v>93844</v>
      </c>
      <c r="B93592">
        <v>45059</v>
      </c>
      <c r="C93592">
        <v>0.44084490740740745</v>
      </c>
      <c r="D93592">
        <v>1</v>
      </c>
      <c r="E93592">
        <v>3</v>
      </c>
      <c r="F93592" t="s">
        <v>15</v>
      </c>
      <c r="G93592">
        <v>77</v>
      </c>
      <c r="H93592">
        <v>3</v>
      </c>
      <c r="I93592" t="s">
        <v>56</v>
      </c>
      <c r="J93592" t="s">
        <v>57</v>
      </c>
      <c r="K93592" t="s">
        <v>58</v>
      </c>
    </row>
    <row r="93593" spans="1:11" x14ac:dyDescent="0.25">
      <c r="A93593">
        <v>93845</v>
      </c>
      <c r="B93593">
        <v>45059</v>
      </c>
      <c r="C93593">
        <v>0.44085648148148149</v>
      </c>
      <c r="D93593">
        <v>2</v>
      </c>
      <c r="E93593">
        <v>8</v>
      </c>
      <c r="F93593" t="s">
        <v>34</v>
      </c>
      <c r="G93593">
        <v>39</v>
      </c>
      <c r="H93593">
        <v>4.25</v>
      </c>
      <c r="I93593" t="s">
        <v>43</v>
      </c>
      <c r="J93593" t="s">
        <v>49</v>
      </c>
      <c r="K93593" t="s">
        <v>135</v>
      </c>
    </row>
    <row r="93594" spans="1:11" x14ac:dyDescent="0.25">
      <c r="A93594">
        <v>93846</v>
      </c>
      <c r="B93594">
        <v>45059</v>
      </c>
      <c r="C93594">
        <v>0.44085648148148149</v>
      </c>
      <c r="D93594">
        <v>2</v>
      </c>
      <c r="E93594">
        <v>8</v>
      </c>
      <c r="F93594" t="s">
        <v>34</v>
      </c>
      <c r="G93594">
        <v>84</v>
      </c>
      <c r="H93594">
        <v>0.8</v>
      </c>
      <c r="I93594" t="s">
        <v>80</v>
      </c>
      <c r="J93594" t="s">
        <v>83</v>
      </c>
      <c r="K93594" t="s">
        <v>85</v>
      </c>
    </row>
    <row r="93595" spans="1:11" x14ac:dyDescent="0.25">
      <c r="A93595">
        <v>93847</v>
      </c>
      <c r="B93595">
        <v>45059</v>
      </c>
      <c r="C93595">
        <v>0.44094907407407402</v>
      </c>
      <c r="D93595">
        <v>2</v>
      </c>
      <c r="E93595">
        <v>8</v>
      </c>
      <c r="F93595" t="s">
        <v>34</v>
      </c>
      <c r="G93595">
        <v>30</v>
      </c>
      <c r="H93595">
        <v>3</v>
      </c>
      <c r="I93595" t="s">
        <v>43</v>
      </c>
      <c r="J93595" t="s">
        <v>53</v>
      </c>
      <c r="K93595" t="s">
        <v>167</v>
      </c>
    </row>
    <row r="93596" spans="1:11" x14ac:dyDescent="0.25">
      <c r="A93596">
        <v>93848</v>
      </c>
      <c r="B93596">
        <v>45059</v>
      </c>
      <c r="C93596">
        <v>0.44115740740740739</v>
      </c>
      <c r="D93596">
        <v>2</v>
      </c>
      <c r="E93596">
        <v>8</v>
      </c>
      <c r="F93596" t="s">
        <v>34</v>
      </c>
      <c r="G93596">
        <v>37</v>
      </c>
      <c r="H93596">
        <v>3</v>
      </c>
      <c r="I93596" t="s">
        <v>43</v>
      </c>
      <c r="J93596" t="s">
        <v>49</v>
      </c>
      <c r="K93596" t="s">
        <v>50</v>
      </c>
    </row>
    <row r="93597" spans="1:11" x14ac:dyDescent="0.25">
      <c r="A93597">
        <v>93849</v>
      </c>
      <c r="B93597">
        <v>45059</v>
      </c>
      <c r="C93597">
        <v>0.44115740740740739</v>
      </c>
      <c r="D93597">
        <v>1</v>
      </c>
      <c r="E93597">
        <v>8</v>
      </c>
      <c r="F93597" t="s">
        <v>34</v>
      </c>
      <c r="G93597">
        <v>64</v>
      </c>
      <c r="H93597">
        <v>0.8</v>
      </c>
      <c r="I93597" t="s">
        <v>80</v>
      </c>
      <c r="J93597" t="s">
        <v>83</v>
      </c>
      <c r="K93597" t="s">
        <v>84</v>
      </c>
    </row>
    <row r="93598" spans="1:11" x14ac:dyDescent="0.25">
      <c r="A93598">
        <v>93850</v>
      </c>
      <c r="B93598">
        <v>45059</v>
      </c>
      <c r="C93598">
        <v>0.44133101851851841</v>
      </c>
      <c r="D93598">
        <v>1</v>
      </c>
      <c r="E93598">
        <v>8</v>
      </c>
      <c r="F93598" t="s">
        <v>34</v>
      </c>
      <c r="G93598">
        <v>61</v>
      </c>
      <c r="H93598">
        <v>4.75</v>
      </c>
      <c r="I93598" t="s">
        <v>68</v>
      </c>
      <c r="J93598" t="s">
        <v>69</v>
      </c>
      <c r="K93598" t="s">
        <v>142</v>
      </c>
    </row>
    <row r="93599" spans="1:11" x14ac:dyDescent="0.25">
      <c r="A93599">
        <v>93851</v>
      </c>
      <c r="B93599">
        <v>45059</v>
      </c>
      <c r="C93599">
        <v>0.44134259259259268</v>
      </c>
      <c r="D93599">
        <v>2</v>
      </c>
      <c r="E93599">
        <v>8</v>
      </c>
      <c r="F93599" t="s">
        <v>34</v>
      </c>
      <c r="G93599">
        <v>51</v>
      </c>
      <c r="H93599">
        <v>3</v>
      </c>
      <c r="I93599" t="s">
        <v>16</v>
      </c>
      <c r="J93599" t="s">
        <v>36</v>
      </c>
      <c r="K93599" t="s">
        <v>139</v>
      </c>
    </row>
    <row r="93600" spans="1:11" x14ac:dyDescent="0.25">
      <c r="A93600">
        <v>93852</v>
      </c>
      <c r="B93600">
        <v>45059</v>
      </c>
      <c r="C93600">
        <v>0.44170138888888899</v>
      </c>
      <c r="D93600">
        <v>2</v>
      </c>
      <c r="E93600">
        <v>8</v>
      </c>
      <c r="F93600" t="s">
        <v>34</v>
      </c>
      <c r="G93600">
        <v>34</v>
      </c>
      <c r="H93600">
        <v>2.4500000000000002</v>
      </c>
      <c r="I93600" t="s">
        <v>43</v>
      </c>
      <c r="J93600" t="s">
        <v>64</v>
      </c>
      <c r="K93600" t="s">
        <v>158</v>
      </c>
    </row>
    <row r="93601" spans="1:11" x14ac:dyDescent="0.25">
      <c r="A93601">
        <v>93853</v>
      </c>
      <c r="B93601">
        <v>45059</v>
      </c>
      <c r="C93601">
        <v>0.44186342592592598</v>
      </c>
      <c r="D93601">
        <v>2</v>
      </c>
      <c r="E93601">
        <v>3</v>
      </c>
      <c r="F93601" t="s">
        <v>15</v>
      </c>
      <c r="G93601">
        <v>61</v>
      </c>
      <c r="H93601">
        <v>4.75</v>
      </c>
      <c r="I93601" t="s">
        <v>68</v>
      </c>
      <c r="J93601" t="s">
        <v>69</v>
      </c>
      <c r="K93601" t="s">
        <v>142</v>
      </c>
    </row>
    <row r="93602" spans="1:11" x14ac:dyDescent="0.25">
      <c r="A93602">
        <v>93854</v>
      </c>
      <c r="B93602">
        <v>45059</v>
      </c>
      <c r="C93602">
        <v>0.44186342592592598</v>
      </c>
      <c r="D93602">
        <v>2</v>
      </c>
      <c r="E93602">
        <v>8</v>
      </c>
      <c r="F93602" t="s">
        <v>34</v>
      </c>
      <c r="G93602">
        <v>24</v>
      </c>
      <c r="H93602">
        <v>3</v>
      </c>
      <c r="I93602" t="s">
        <v>43</v>
      </c>
      <c r="J93602" t="s">
        <v>44</v>
      </c>
      <c r="K93602" t="s">
        <v>150</v>
      </c>
    </row>
    <row r="93603" spans="1:11" x14ac:dyDescent="0.25">
      <c r="A93603">
        <v>93855</v>
      </c>
      <c r="B93603">
        <v>45059</v>
      </c>
      <c r="C93603">
        <v>0.44201388888888893</v>
      </c>
      <c r="D93603">
        <v>2</v>
      </c>
      <c r="E93603">
        <v>8</v>
      </c>
      <c r="F93603" t="s">
        <v>34</v>
      </c>
      <c r="G93603">
        <v>34</v>
      </c>
      <c r="H93603">
        <v>2.4500000000000002</v>
      </c>
      <c r="I93603" t="s">
        <v>43</v>
      </c>
      <c r="J93603" t="s">
        <v>64</v>
      </c>
      <c r="K93603" t="s">
        <v>158</v>
      </c>
    </row>
    <row r="93604" spans="1:11" x14ac:dyDescent="0.25">
      <c r="A93604">
        <v>93856</v>
      </c>
      <c r="B93604">
        <v>45059</v>
      </c>
      <c r="C93604">
        <v>0.44206018518518508</v>
      </c>
      <c r="D93604">
        <v>2</v>
      </c>
      <c r="E93604">
        <v>8</v>
      </c>
      <c r="F93604" t="s">
        <v>34</v>
      </c>
      <c r="G93604">
        <v>36</v>
      </c>
      <c r="H93604">
        <v>3.75</v>
      </c>
      <c r="I93604" t="s">
        <v>43</v>
      </c>
      <c r="J93604" t="s">
        <v>64</v>
      </c>
      <c r="K93604" t="s">
        <v>159</v>
      </c>
    </row>
    <row r="93605" spans="1:11" x14ac:dyDescent="0.25">
      <c r="A93605">
        <v>93857</v>
      </c>
      <c r="B93605">
        <v>45059</v>
      </c>
      <c r="C93605">
        <v>0.44231481481481483</v>
      </c>
      <c r="D93605">
        <v>1</v>
      </c>
      <c r="E93605">
        <v>3</v>
      </c>
      <c r="F93605" t="s">
        <v>15</v>
      </c>
      <c r="G93605">
        <v>51</v>
      </c>
      <c r="H93605">
        <v>3</v>
      </c>
      <c r="I93605" t="s">
        <v>16</v>
      </c>
      <c r="J93605" t="s">
        <v>36</v>
      </c>
      <c r="K93605" t="s">
        <v>139</v>
      </c>
    </row>
    <row r="93606" spans="1:11" x14ac:dyDescent="0.25">
      <c r="A93606">
        <v>93858</v>
      </c>
      <c r="B93606">
        <v>45059</v>
      </c>
      <c r="C93606">
        <v>0.44231481481481483</v>
      </c>
      <c r="D93606">
        <v>1</v>
      </c>
      <c r="E93606">
        <v>3</v>
      </c>
      <c r="F93606" t="s">
        <v>15</v>
      </c>
      <c r="G93606">
        <v>73</v>
      </c>
      <c r="H93606">
        <v>3.75</v>
      </c>
      <c r="I93606" t="s">
        <v>56</v>
      </c>
      <c r="J93606" t="s">
        <v>60</v>
      </c>
      <c r="K93606" t="s">
        <v>61</v>
      </c>
    </row>
    <row r="93607" spans="1:11" x14ac:dyDescent="0.25">
      <c r="A93607">
        <v>93859</v>
      </c>
      <c r="B93607">
        <v>45059</v>
      </c>
      <c r="C93607">
        <v>0.4433449074074074</v>
      </c>
      <c r="D93607">
        <v>2</v>
      </c>
      <c r="E93607">
        <v>8</v>
      </c>
      <c r="F93607" t="s">
        <v>34</v>
      </c>
      <c r="G93607">
        <v>44</v>
      </c>
      <c r="H93607">
        <v>2.5</v>
      </c>
      <c r="I93607" t="s">
        <v>16</v>
      </c>
      <c r="J93607" t="s">
        <v>17</v>
      </c>
      <c r="K93607" t="s">
        <v>153</v>
      </c>
    </row>
    <row r="93608" spans="1:11" x14ac:dyDescent="0.25">
      <c r="A93608">
        <v>93860</v>
      </c>
      <c r="B93608">
        <v>45059</v>
      </c>
      <c r="C93608">
        <v>0.44349537037037035</v>
      </c>
      <c r="D93608">
        <v>1</v>
      </c>
      <c r="E93608">
        <v>5</v>
      </c>
      <c r="F93608" t="s">
        <v>33</v>
      </c>
      <c r="G93608">
        <v>42</v>
      </c>
      <c r="H93608">
        <v>2.5</v>
      </c>
      <c r="I93608" t="s">
        <v>16</v>
      </c>
      <c r="J93608" t="s">
        <v>17</v>
      </c>
      <c r="K93608" t="s">
        <v>141</v>
      </c>
    </row>
    <row r="93609" spans="1:11" x14ac:dyDescent="0.25">
      <c r="A93609">
        <v>93861</v>
      </c>
      <c r="B93609">
        <v>45059</v>
      </c>
      <c r="C93609">
        <v>0.44366898148148137</v>
      </c>
      <c r="D93609">
        <v>1</v>
      </c>
      <c r="E93609">
        <v>3</v>
      </c>
      <c r="F93609" t="s">
        <v>15</v>
      </c>
      <c r="G93609">
        <v>32</v>
      </c>
      <c r="H93609">
        <v>3</v>
      </c>
      <c r="I93609" t="s">
        <v>43</v>
      </c>
      <c r="J93609" t="s">
        <v>53</v>
      </c>
      <c r="K93609" t="s">
        <v>130</v>
      </c>
    </row>
    <row r="93610" spans="1:11" x14ac:dyDescent="0.25">
      <c r="A93610">
        <v>93862</v>
      </c>
      <c r="B93610">
        <v>45059</v>
      </c>
      <c r="C93610">
        <v>0.44369212962962967</v>
      </c>
      <c r="D93610">
        <v>2</v>
      </c>
      <c r="E93610">
        <v>3</v>
      </c>
      <c r="F93610" t="s">
        <v>15</v>
      </c>
      <c r="G93610">
        <v>24</v>
      </c>
      <c r="H93610">
        <v>3</v>
      </c>
      <c r="I93610" t="s">
        <v>43</v>
      </c>
      <c r="J93610" t="s">
        <v>44</v>
      </c>
      <c r="K93610" t="s">
        <v>150</v>
      </c>
    </row>
    <row r="93611" spans="1:11" x14ac:dyDescent="0.25">
      <c r="A93611">
        <v>93863</v>
      </c>
      <c r="B93611">
        <v>45059</v>
      </c>
      <c r="C93611">
        <v>0.44377314814814817</v>
      </c>
      <c r="D93611">
        <v>2</v>
      </c>
      <c r="E93611">
        <v>8</v>
      </c>
      <c r="F93611" t="s">
        <v>34</v>
      </c>
      <c r="G93611">
        <v>59</v>
      </c>
      <c r="H93611">
        <v>4.5</v>
      </c>
      <c r="I93611" t="s">
        <v>68</v>
      </c>
      <c r="J93611" t="s">
        <v>69</v>
      </c>
      <c r="K93611" t="s">
        <v>132</v>
      </c>
    </row>
    <row r="93612" spans="1:11" x14ac:dyDescent="0.25">
      <c r="A93612">
        <v>93864</v>
      </c>
      <c r="B93612">
        <v>45059</v>
      </c>
      <c r="C93612">
        <v>0.44377314814814817</v>
      </c>
      <c r="D93612">
        <v>1</v>
      </c>
      <c r="E93612">
        <v>8</v>
      </c>
      <c r="F93612" t="s">
        <v>34</v>
      </c>
      <c r="G93612">
        <v>78</v>
      </c>
      <c r="H93612">
        <v>4.5</v>
      </c>
      <c r="I93612" t="s">
        <v>56</v>
      </c>
      <c r="J93612" t="s">
        <v>57</v>
      </c>
      <c r="K93612" t="s">
        <v>152</v>
      </c>
    </row>
    <row r="93613" spans="1:11" x14ac:dyDescent="0.25">
      <c r="A93613">
        <v>93865</v>
      </c>
      <c r="B93613">
        <v>45059</v>
      </c>
      <c r="C93613">
        <v>0.44377314814814817</v>
      </c>
      <c r="D93613">
        <v>1</v>
      </c>
      <c r="E93613">
        <v>8</v>
      </c>
      <c r="F93613" t="s">
        <v>34</v>
      </c>
      <c r="G93613">
        <v>20</v>
      </c>
      <c r="H93613">
        <v>7.6</v>
      </c>
      <c r="I93613" t="s">
        <v>93</v>
      </c>
      <c r="J93613" t="s">
        <v>95</v>
      </c>
      <c r="K93613" t="s">
        <v>70</v>
      </c>
    </row>
    <row r="93614" spans="1:11" x14ac:dyDescent="0.25">
      <c r="A93614">
        <v>93866</v>
      </c>
      <c r="B93614">
        <v>45059</v>
      </c>
      <c r="C93614">
        <v>0.44451388888888888</v>
      </c>
      <c r="D93614">
        <v>2</v>
      </c>
      <c r="E93614">
        <v>8</v>
      </c>
      <c r="F93614" t="s">
        <v>34</v>
      </c>
      <c r="G93614">
        <v>59</v>
      </c>
      <c r="H93614">
        <v>4.5</v>
      </c>
      <c r="I93614" t="s">
        <v>68</v>
      </c>
      <c r="J93614" t="s">
        <v>69</v>
      </c>
      <c r="K93614" t="s">
        <v>132</v>
      </c>
    </row>
    <row r="93615" spans="1:11" x14ac:dyDescent="0.25">
      <c r="A93615">
        <v>93867</v>
      </c>
      <c r="B93615">
        <v>45059</v>
      </c>
      <c r="C93615">
        <v>0.44476851851851862</v>
      </c>
      <c r="D93615">
        <v>2</v>
      </c>
      <c r="E93615">
        <v>5</v>
      </c>
      <c r="F93615" t="s">
        <v>33</v>
      </c>
      <c r="G93615">
        <v>35</v>
      </c>
      <c r="H93615">
        <v>3.1</v>
      </c>
      <c r="I93615" t="s">
        <v>43</v>
      </c>
      <c r="J93615" t="s">
        <v>64</v>
      </c>
      <c r="K93615" t="s">
        <v>163</v>
      </c>
    </row>
    <row r="93616" spans="1:11" x14ac:dyDescent="0.25">
      <c r="A93616">
        <v>93868</v>
      </c>
      <c r="B93616">
        <v>45059</v>
      </c>
      <c r="C93616">
        <v>0.44480324074074074</v>
      </c>
      <c r="D93616">
        <v>2</v>
      </c>
      <c r="E93616">
        <v>8</v>
      </c>
      <c r="F93616" t="s">
        <v>34</v>
      </c>
      <c r="G93616">
        <v>40</v>
      </c>
      <c r="H93616">
        <v>3.75</v>
      </c>
      <c r="I93616" t="s">
        <v>43</v>
      </c>
      <c r="J93616" t="s">
        <v>49</v>
      </c>
      <c r="K93616" t="s">
        <v>66</v>
      </c>
    </row>
    <row r="93617" spans="1:11" x14ac:dyDescent="0.25">
      <c r="A93617">
        <v>93869</v>
      </c>
      <c r="B93617">
        <v>45059</v>
      </c>
      <c r="C93617">
        <v>0.44480324074074074</v>
      </c>
      <c r="D93617">
        <v>1</v>
      </c>
      <c r="E93617">
        <v>8</v>
      </c>
      <c r="F93617" t="s">
        <v>34</v>
      </c>
      <c r="G93617">
        <v>65</v>
      </c>
      <c r="H93617">
        <v>0.8</v>
      </c>
      <c r="I93617" t="s">
        <v>80</v>
      </c>
      <c r="J93617" t="s">
        <v>81</v>
      </c>
      <c r="K93617" t="s">
        <v>82</v>
      </c>
    </row>
    <row r="93618" spans="1:11" x14ac:dyDescent="0.25">
      <c r="A93618">
        <v>93870</v>
      </c>
      <c r="B93618">
        <v>45059</v>
      </c>
      <c r="C93618">
        <v>0.44480324074074074</v>
      </c>
      <c r="D93618">
        <v>1</v>
      </c>
      <c r="E93618">
        <v>8</v>
      </c>
      <c r="F93618" t="s">
        <v>34</v>
      </c>
      <c r="G93618">
        <v>75</v>
      </c>
      <c r="H93618">
        <v>3.5</v>
      </c>
      <c r="I93618" t="s">
        <v>56</v>
      </c>
      <c r="J93618" t="s">
        <v>60</v>
      </c>
      <c r="K93618" t="s">
        <v>72</v>
      </c>
    </row>
    <row r="93619" spans="1:11" x14ac:dyDescent="0.25">
      <c r="A93619">
        <v>93871</v>
      </c>
      <c r="B93619">
        <v>45059</v>
      </c>
      <c r="C93619">
        <v>0.44488425925925923</v>
      </c>
      <c r="D93619">
        <v>2</v>
      </c>
      <c r="E93619">
        <v>5</v>
      </c>
      <c r="F93619" t="s">
        <v>33</v>
      </c>
      <c r="G93619">
        <v>41</v>
      </c>
      <c r="H93619">
        <v>4.25</v>
      </c>
      <c r="I93619" t="s">
        <v>43</v>
      </c>
      <c r="J93619" t="s">
        <v>49</v>
      </c>
      <c r="K93619" t="s">
        <v>161</v>
      </c>
    </row>
    <row r="93620" spans="1:11" x14ac:dyDescent="0.25">
      <c r="A93620">
        <v>93872</v>
      </c>
      <c r="B93620">
        <v>45059</v>
      </c>
      <c r="C93620">
        <v>0.44488425925925923</v>
      </c>
      <c r="D93620">
        <v>2</v>
      </c>
      <c r="E93620">
        <v>5</v>
      </c>
      <c r="F93620" t="s">
        <v>33</v>
      </c>
      <c r="G93620">
        <v>65</v>
      </c>
      <c r="H93620">
        <v>0.8</v>
      </c>
      <c r="I93620" t="s">
        <v>80</v>
      </c>
      <c r="J93620" t="s">
        <v>81</v>
      </c>
      <c r="K93620" t="s">
        <v>82</v>
      </c>
    </row>
    <row r="93621" spans="1:11" x14ac:dyDescent="0.25">
      <c r="A93621">
        <v>93873</v>
      </c>
      <c r="B93621">
        <v>45059</v>
      </c>
      <c r="C93621">
        <v>0.44497685185185176</v>
      </c>
      <c r="D93621">
        <v>1</v>
      </c>
      <c r="E93621">
        <v>3</v>
      </c>
      <c r="F93621" t="s">
        <v>15</v>
      </c>
      <c r="G93621">
        <v>31</v>
      </c>
      <c r="H93621">
        <v>2.2000000000000002</v>
      </c>
      <c r="I93621" t="s">
        <v>43</v>
      </c>
      <c r="J93621" t="s">
        <v>53</v>
      </c>
      <c r="K93621" t="s">
        <v>164</v>
      </c>
    </row>
    <row r="93622" spans="1:11" x14ac:dyDescent="0.25">
      <c r="A93622">
        <v>93874</v>
      </c>
      <c r="B93622">
        <v>45059</v>
      </c>
      <c r="C93622">
        <v>0.44508101851851856</v>
      </c>
      <c r="D93622">
        <v>2</v>
      </c>
      <c r="E93622">
        <v>5</v>
      </c>
      <c r="F93622" t="s">
        <v>33</v>
      </c>
      <c r="G93622">
        <v>31</v>
      </c>
      <c r="H93622">
        <v>2.2000000000000002</v>
      </c>
      <c r="I93622" t="s">
        <v>43</v>
      </c>
      <c r="J93622" t="s">
        <v>53</v>
      </c>
      <c r="K93622" t="s">
        <v>164</v>
      </c>
    </row>
    <row r="93623" spans="1:11" x14ac:dyDescent="0.25">
      <c r="A93623">
        <v>93875</v>
      </c>
      <c r="B93623">
        <v>45059</v>
      </c>
      <c r="C93623">
        <v>0.44547453703703699</v>
      </c>
      <c r="D93623">
        <v>2</v>
      </c>
      <c r="E93623">
        <v>5</v>
      </c>
      <c r="F93623" t="s">
        <v>33</v>
      </c>
      <c r="G93623">
        <v>46</v>
      </c>
      <c r="H93623">
        <v>2.5</v>
      </c>
      <c r="I93623" t="s">
        <v>16</v>
      </c>
      <c r="J93623" t="s">
        <v>39</v>
      </c>
      <c r="K93623" t="s">
        <v>156</v>
      </c>
    </row>
    <row r="93624" spans="1:11" x14ac:dyDescent="0.25">
      <c r="A93624">
        <v>93876</v>
      </c>
      <c r="B93624">
        <v>45059</v>
      </c>
      <c r="C93624">
        <v>0.44547453703703699</v>
      </c>
      <c r="D93624">
        <v>1</v>
      </c>
      <c r="E93624">
        <v>5</v>
      </c>
      <c r="F93624" t="s">
        <v>33</v>
      </c>
      <c r="G93624">
        <v>75</v>
      </c>
      <c r="H93624">
        <v>3.5</v>
      </c>
      <c r="I93624" t="s">
        <v>56</v>
      </c>
      <c r="J93624" t="s">
        <v>60</v>
      </c>
      <c r="K93624" t="s">
        <v>72</v>
      </c>
    </row>
    <row r="93625" spans="1:11" x14ac:dyDescent="0.25">
      <c r="A93625">
        <v>93877</v>
      </c>
      <c r="B93625">
        <v>45059</v>
      </c>
      <c r="C93625">
        <v>0.44548611111111103</v>
      </c>
      <c r="D93625">
        <v>2</v>
      </c>
      <c r="E93625">
        <v>8</v>
      </c>
      <c r="F93625" t="s">
        <v>34</v>
      </c>
      <c r="G93625">
        <v>48</v>
      </c>
      <c r="H93625">
        <v>2.5</v>
      </c>
      <c r="I93625" t="s">
        <v>16</v>
      </c>
      <c r="J93625" t="s">
        <v>36</v>
      </c>
      <c r="K93625" t="s">
        <v>154</v>
      </c>
    </row>
    <row r="93626" spans="1:11" x14ac:dyDescent="0.25">
      <c r="A93626">
        <v>93878</v>
      </c>
      <c r="B93626">
        <v>45059</v>
      </c>
      <c r="C93626">
        <v>0.44550925925925933</v>
      </c>
      <c r="D93626">
        <v>1</v>
      </c>
      <c r="E93626">
        <v>5</v>
      </c>
      <c r="F93626" t="s">
        <v>33</v>
      </c>
      <c r="G93626">
        <v>71</v>
      </c>
      <c r="H93626">
        <v>3.75</v>
      </c>
      <c r="I93626" t="s">
        <v>56</v>
      </c>
      <c r="J93626" t="s">
        <v>60</v>
      </c>
      <c r="K93626" t="s">
        <v>62</v>
      </c>
    </row>
    <row r="93627" spans="1:11" x14ac:dyDescent="0.25">
      <c r="A93627">
        <v>93879</v>
      </c>
      <c r="B93627">
        <v>45059</v>
      </c>
      <c r="C93627">
        <v>0.44550925925925933</v>
      </c>
      <c r="D93627">
        <v>1</v>
      </c>
      <c r="E93627">
        <v>5</v>
      </c>
      <c r="F93627" t="s">
        <v>33</v>
      </c>
      <c r="G93627">
        <v>71</v>
      </c>
      <c r="H93627">
        <v>3.75</v>
      </c>
      <c r="I93627" t="s">
        <v>56</v>
      </c>
      <c r="J93627" t="s">
        <v>60</v>
      </c>
      <c r="K93627" t="s">
        <v>62</v>
      </c>
    </row>
    <row r="93628" spans="1:11" x14ac:dyDescent="0.25">
      <c r="A93628">
        <v>93880</v>
      </c>
      <c r="B93628">
        <v>45059</v>
      </c>
      <c r="C93628">
        <v>0.44603009259259263</v>
      </c>
      <c r="D93628">
        <v>2</v>
      </c>
      <c r="E93628">
        <v>3</v>
      </c>
      <c r="F93628" t="s">
        <v>15</v>
      </c>
      <c r="G93628">
        <v>24</v>
      </c>
      <c r="H93628">
        <v>3</v>
      </c>
      <c r="I93628" t="s">
        <v>43</v>
      </c>
      <c r="J93628" t="s">
        <v>44</v>
      </c>
      <c r="K93628" t="s">
        <v>150</v>
      </c>
    </row>
    <row r="93629" spans="1:11" x14ac:dyDescent="0.25">
      <c r="A93629">
        <v>93881</v>
      </c>
      <c r="B93629">
        <v>45059</v>
      </c>
      <c r="C93629">
        <v>0.44660879629629635</v>
      </c>
      <c r="D93629">
        <v>2</v>
      </c>
      <c r="E93629">
        <v>5</v>
      </c>
      <c r="F93629" t="s">
        <v>33</v>
      </c>
      <c r="G93629">
        <v>48</v>
      </c>
      <c r="H93629">
        <v>2.5</v>
      </c>
      <c r="I93629" t="s">
        <v>16</v>
      </c>
      <c r="J93629" t="s">
        <v>36</v>
      </c>
      <c r="K93629" t="s">
        <v>154</v>
      </c>
    </row>
    <row r="93630" spans="1:11" x14ac:dyDescent="0.25">
      <c r="A93630">
        <v>93882</v>
      </c>
      <c r="B93630">
        <v>45059</v>
      </c>
      <c r="C93630">
        <v>0.44666666666666677</v>
      </c>
      <c r="D93630">
        <v>1</v>
      </c>
      <c r="E93630">
        <v>3</v>
      </c>
      <c r="F93630" t="s">
        <v>15</v>
      </c>
      <c r="G93630">
        <v>52</v>
      </c>
      <c r="H93630">
        <v>2.5</v>
      </c>
      <c r="I93630" t="s">
        <v>16</v>
      </c>
      <c r="J93630" t="s">
        <v>41</v>
      </c>
      <c r="K93630" t="s">
        <v>166</v>
      </c>
    </row>
    <row r="93631" spans="1:11" x14ac:dyDescent="0.25">
      <c r="A93631">
        <v>93883</v>
      </c>
      <c r="B93631">
        <v>45059</v>
      </c>
      <c r="C93631">
        <v>0.44680555555555546</v>
      </c>
      <c r="D93631">
        <v>2</v>
      </c>
      <c r="E93631">
        <v>3</v>
      </c>
      <c r="F93631" t="s">
        <v>15</v>
      </c>
      <c r="G93631">
        <v>53</v>
      </c>
      <c r="H93631">
        <v>3</v>
      </c>
      <c r="I93631" t="s">
        <v>16</v>
      </c>
      <c r="J93631" t="s">
        <v>41</v>
      </c>
      <c r="K93631" t="s">
        <v>160</v>
      </c>
    </row>
    <row r="93632" spans="1:11" x14ac:dyDescent="0.25">
      <c r="A93632">
        <v>93884</v>
      </c>
      <c r="B93632">
        <v>45059</v>
      </c>
      <c r="C93632">
        <v>0.44701388888888882</v>
      </c>
      <c r="D93632">
        <v>2</v>
      </c>
      <c r="E93632">
        <v>8</v>
      </c>
      <c r="F93632" t="s">
        <v>34</v>
      </c>
      <c r="G93632">
        <v>37</v>
      </c>
      <c r="H93632">
        <v>3</v>
      </c>
      <c r="I93632" t="s">
        <v>43</v>
      </c>
      <c r="J93632" t="s">
        <v>49</v>
      </c>
      <c r="K93632" t="s">
        <v>50</v>
      </c>
    </row>
    <row r="93633" spans="1:11" x14ac:dyDescent="0.25">
      <c r="A93633">
        <v>93885</v>
      </c>
      <c r="B93633">
        <v>45059</v>
      </c>
      <c r="C93633">
        <v>0.44701388888888882</v>
      </c>
      <c r="D93633">
        <v>1</v>
      </c>
      <c r="E93633">
        <v>8</v>
      </c>
      <c r="F93633" t="s">
        <v>34</v>
      </c>
      <c r="G93633">
        <v>63</v>
      </c>
      <c r="H93633">
        <v>0.8</v>
      </c>
      <c r="I93633" t="s">
        <v>80</v>
      </c>
      <c r="J93633" t="s">
        <v>83</v>
      </c>
      <c r="K93633" t="s">
        <v>86</v>
      </c>
    </row>
    <row r="93634" spans="1:11" x14ac:dyDescent="0.25">
      <c r="A93634">
        <v>93886</v>
      </c>
      <c r="B93634">
        <v>45059</v>
      </c>
      <c r="C93634">
        <v>0.44785879629629632</v>
      </c>
      <c r="D93634">
        <v>2</v>
      </c>
      <c r="E93634">
        <v>8</v>
      </c>
      <c r="F93634" t="s">
        <v>34</v>
      </c>
      <c r="G93634">
        <v>48</v>
      </c>
      <c r="H93634">
        <v>2.5</v>
      </c>
      <c r="I93634" t="s">
        <v>16</v>
      </c>
      <c r="J93634" t="s">
        <v>36</v>
      </c>
      <c r="K93634" t="s">
        <v>154</v>
      </c>
    </row>
    <row r="93635" spans="1:11" x14ac:dyDescent="0.25">
      <c r="A93635">
        <v>93887</v>
      </c>
      <c r="B93635">
        <v>45059</v>
      </c>
      <c r="C93635">
        <v>0.44859953703703703</v>
      </c>
      <c r="D93635">
        <v>2</v>
      </c>
      <c r="E93635">
        <v>8</v>
      </c>
      <c r="F93635" t="s">
        <v>34</v>
      </c>
      <c r="G93635">
        <v>54</v>
      </c>
      <c r="H93635">
        <v>2.5</v>
      </c>
      <c r="I93635" t="s">
        <v>16</v>
      </c>
      <c r="J93635" t="s">
        <v>41</v>
      </c>
      <c r="K93635" t="s">
        <v>148</v>
      </c>
    </row>
    <row r="93636" spans="1:11" x14ac:dyDescent="0.25">
      <c r="A93636">
        <v>93888</v>
      </c>
      <c r="B93636">
        <v>45059</v>
      </c>
      <c r="C93636">
        <v>0.44859953703703703</v>
      </c>
      <c r="D93636">
        <v>1</v>
      </c>
      <c r="E93636">
        <v>8</v>
      </c>
      <c r="F93636" t="s">
        <v>34</v>
      </c>
      <c r="G93636">
        <v>77</v>
      </c>
      <c r="H93636">
        <v>3</v>
      </c>
      <c r="I93636" t="s">
        <v>56</v>
      </c>
      <c r="J93636" t="s">
        <v>57</v>
      </c>
      <c r="K93636" t="s">
        <v>58</v>
      </c>
    </row>
    <row r="93637" spans="1:11" x14ac:dyDescent="0.25">
      <c r="A93637">
        <v>93889</v>
      </c>
      <c r="B93637">
        <v>45059</v>
      </c>
      <c r="C93637">
        <v>0.44861111111111107</v>
      </c>
      <c r="D93637">
        <v>2</v>
      </c>
      <c r="E93637">
        <v>3</v>
      </c>
      <c r="F93637" t="s">
        <v>15</v>
      </c>
      <c r="G93637">
        <v>34</v>
      </c>
      <c r="H93637">
        <v>2.4500000000000002</v>
      </c>
      <c r="I93637" t="s">
        <v>43</v>
      </c>
      <c r="J93637" t="s">
        <v>64</v>
      </c>
      <c r="K93637" t="s">
        <v>158</v>
      </c>
    </row>
    <row r="93638" spans="1:11" x14ac:dyDescent="0.25">
      <c r="A93638">
        <v>93890</v>
      </c>
      <c r="B93638">
        <v>45059</v>
      </c>
      <c r="C93638">
        <v>0.44892361111111101</v>
      </c>
      <c r="D93638">
        <v>2</v>
      </c>
      <c r="E93638">
        <v>3</v>
      </c>
      <c r="F93638" t="s">
        <v>15</v>
      </c>
      <c r="G93638">
        <v>30</v>
      </c>
      <c r="H93638">
        <v>3</v>
      </c>
      <c r="I93638" t="s">
        <v>43</v>
      </c>
      <c r="J93638" t="s">
        <v>53</v>
      </c>
      <c r="K93638" t="s">
        <v>167</v>
      </c>
    </row>
    <row r="93639" spans="1:11" x14ac:dyDescent="0.25">
      <c r="A93639">
        <v>93891</v>
      </c>
      <c r="B93639">
        <v>45059</v>
      </c>
      <c r="C93639">
        <v>0.44892361111111101</v>
      </c>
      <c r="D93639">
        <v>2</v>
      </c>
      <c r="E93639">
        <v>3</v>
      </c>
      <c r="F93639" t="s">
        <v>15</v>
      </c>
      <c r="G93639">
        <v>40</v>
      </c>
      <c r="H93639">
        <v>3.75</v>
      </c>
      <c r="I93639" t="s">
        <v>43</v>
      </c>
      <c r="J93639" t="s">
        <v>49</v>
      </c>
      <c r="K93639" t="s">
        <v>66</v>
      </c>
    </row>
    <row r="93640" spans="1:11" x14ac:dyDescent="0.25">
      <c r="A93640">
        <v>93892</v>
      </c>
      <c r="B93640">
        <v>45059</v>
      </c>
      <c r="C93640">
        <v>0.44892361111111101</v>
      </c>
      <c r="D93640">
        <v>1</v>
      </c>
      <c r="E93640">
        <v>3</v>
      </c>
      <c r="F93640" t="s">
        <v>15</v>
      </c>
      <c r="G93640">
        <v>64</v>
      </c>
      <c r="H93640">
        <v>0.8</v>
      </c>
      <c r="I93640" t="s">
        <v>80</v>
      </c>
      <c r="J93640" t="s">
        <v>83</v>
      </c>
      <c r="K93640" t="s">
        <v>84</v>
      </c>
    </row>
    <row r="93641" spans="1:11" x14ac:dyDescent="0.25">
      <c r="A93641">
        <v>93893</v>
      </c>
      <c r="B93641">
        <v>45059</v>
      </c>
      <c r="C93641">
        <v>0.44892361111111101</v>
      </c>
      <c r="D93641">
        <v>1</v>
      </c>
      <c r="E93641">
        <v>8</v>
      </c>
      <c r="F93641" t="s">
        <v>34</v>
      </c>
      <c r="G93641">
        <v>36</v>
      </c>
      <c r="H93641">
        <v>3.75</v>
      </c>
      <c r="I93641" t="s">
        <v>43</v>
      </c>
      <c r="J93641" t="s">
        <v>64</v>
      </c>
      <c r="K93641" t="s">
        <v>159</v>
      </c>
    </row>
    <row r="93642" spans="1:11" x14ac:dyDescent="0.25">
      <c r="A93642">
        <v>93894</v>
      </c>
      <c r="B93642">
        <v>45059</v>
      </c>
      <c r="C93642">
        <v>0.44892361111111101</v>
      </c>
      <c r="D93642">
        <v>1</v>
      </c>
      <c r="E93642">
        <v>8</v>
      </c>
      <c r="F93642" t="s">
        <v>34</v>
      </c>
      <c r="G93642">
        <v>73</v>
      </c>
      <c r="H93642">
        <v>3.75</v>
      </c>
      <c r="I93642" t="s">
        <v>56</v>
      </c>
      <c r="J93642" t="s">
        <v>60</v>
      </c>
      <c r="K93642" t="s">
        <v>61</v>
      </c>
    </row>
    <row r="93643" spans="1:11" x14ac:dyDescent="0.25">
      <c r="A93643">
        <v>93895</v>
      </c>
      <c r="B93643">
        <v>45059</v>
      </c>
      <c r="C93643">
        <v>0.4494097222222222</v>
      </c>
      <c r="D93643">
        <v>2</v>
      </c>
      <c r="E93643">
        <v>3</v>
      </c>
      <c r="F93643" t="s">
        <v>15</v>
      </c>
      <c r="G93643">
        <v>22</v>
      </c>
      <c r="H93643">
        <v>2</v>
      </c>
      <c r="I93643" t="s">
        <v>43</v>
      </c>
      <c r="J93643" t="s">
        <v>44</v>
      </c>
      <c r="K93643" t="s">
        <v>133</v>
      </c>
    </row>
    <row r="93644" spans="1:11" x14ac:dyDescent="0.25">
      <c r="A93644">
        <v>93896</v>
      </c>
      <c r="B93644">
        <v>45059</v>
      </c>
      <c r="C93644">
        <v>0.44972222222222213</v>
      </c>
      <c r="D93644">
        <v>1</v>
      </c>
      <c r="E93644">
        <v>8</v>
      </c>
      <c r="F93644" t="s">
        <v>34</v>
      </c>
      <c r="G93644">
        <v>38</v>
      </c>
      <c r="H93644">
        <v>3.75</v>
      </c>
      <c r="I93644" t="s">
        <v>43</v>
      </c>
      <c r="J93644" t="s">
        <v>49</v>
      </c>
      <c r="K93644" t="s">
        <v>67</v>
      </c>
    </row>
    <row r="93645" spans="1:11" x14ac:dyDescent="0.25">
      <c r="A93645">
        <v>93897</v>
      </c>
      <c r="B93645">
        <v>45059</v>
      </c>
      <c r="C93645">
        <v>0.44972222222222213</v>
      </c>
      <c r="D93645">
        <v>2</v>
      </c>
      <c r="E93645">
        <v>8</v>
      </c>
      <c r="F93645" t="s">
        <v>34</v>
      </c>
      <c r="G93645">
        <v>64</v>
      </c>
      <c r="H93645">
        <v>0.8</v>
      </c>
      <c r="I93645" t="s">
        <v>80</v>
      </c>
      <c r="J93645" t="s">
        <v>83</v>
      </c>
      <c r="K93645" t="s">
        <v>84</v>
      </c>
    </row>
    <row r="93646" spans="1:11" x14ac:dyDescent="0.25">
      <c r="A93646">
        <v>93898</v>
      </c>
      <c r="B93646">
        <v>45059</v>
      </c>
      <c r="C93646">
        <v>0.44975694444444447</v>
      </c>
      <c r="D93646">
        <v>1</v>
      </c>
      <c r="E93646">
        <v>3</v>
      </c>
      <c r="F93646" t="s">
        <v>15</v>
      </c>
      <c r="G93646">
        <v>44</v>
      </c>
      <c r="H93646">
        <v>2.5</v>
      </c>
      <c r="I93646" t="s">
        <v>16</v>
      </c>
      <c r="J93646" t="s">
        <v>17</v>
      </c>
      <c r="K93646" t="s">
        <v>153</v>
      </c>
    </row>
    <row r="93647" spans="1:11" x14ac:dyDescent="0.25">
      <c r="A93647">
        <v>93899</v>
      </c>
      <c r="B93647">
        <v>45059</v>
      </c>
      <c r="C93647">
        <v>0.44975694444444447</v>
      </c>
      <c r="D93647">
        <v>2</v>
      </c>
      <c r="E93647">
        <v>8</v>
      </c>
      <c r="F93647" t="s">
        <v>34</v>
      </c>
      <c r="G93647">
        <v>87</v>
      </c>
      <c r="H93647">
        <v>3</v>
      </c>
      <c r="I93647" t="s">
        <v>43</v>
      </c>
      <c r="J93647" t="s">
        <v>49</v>
      </c>
      <c r="K93647" t="s">
        <v>52</v>
      </c>
    </row>
    <row r="93648" spans="1:11" x14ac:dyDescent="0.25">
      <c r="A93648">
        <v>93900</v>
      </c>
      <c r="B93648">
        <v>45059</v>
      </c>
      <c r="C93648">
        <v>0.44975694444444447</v>
      </c>
      <c r="D93648">
        <v>1</v>
      </c>
      <c r="E93648">
        <v>8</v>
      </c>
      <c r="F93648" t="s">
        <v>34</v>
      </c>
      <c r="G93648">
        <v>74</v>
      </c>
      <c r="H93648">
        <v>3.5</v>
      </c>
      <c r="I93648" t="s">
        <v>56</v>
      </c>
      <c r="J93648" t="s">
        <v>73</v>
      </c>
      <c r="K93648" t="s">
        <v>74</v>
      </c>
    </row>
    <row r="93649" spans="1:11" x14ac:dyDescent="0.25">
      <c r="A93649">
        <v>93901</v>
      </c>
      <c r="B93649">
        <v>45059</v>
      </c>
      <c r="C93649">
        <v>0.4499537037037038</v>
      </c>
      <c r="D93649">
        <v>2</v>
      </c>
      <c r="E93649">
        <v>8</v>
      </c>
      <c r="F93649" t="s">
        <v>34</v>
      </c>
      <c r="G93649">
        <v>48</v>
      </c>
      <c r="H93649">
        <v>2.5</v>
      </c>
      <c r="I93649" t="s">
        <v>16</v>
      </c>
      <c r="J93649" t="s">
        <v>36</v>
      </c>
      <c r="K93649" t="s">
        <v>154</v>
      </c>
    </row>
    <row r="93650" spans="1:11" x14ac:dyDescent="0.25">
      <c r="A93650">
        <v>93902</v>
      </c>
      <c r="B93650">
        <v>45059</v>
      </c>
      <c r="C93650">
        <v>0.4499537037037038</v>
      </c>
      <c r="D93650">
        <v>1</v>
      </c>
      <c r="E93650">
        <v>8</v>
      </c>
      <c r="F93650" t="s">
        <v>34</v>
      </c>
      <c r="G93650">
        <v>74</v>
      </c>
      <c r="H93650">
        <v>3.5</v>
      </c>
      <c r="I93650" t="s">
        <v>56</v>
      </c>
      <c r="J93650" t="s">
        <v>73</v>
      </c>
      <c r="K93650" t="s">
        <v>74</v>
      </c>
    </row>
    <row r="93651" spans="1:11" x14ac:dyDescent="0.25">
      <c r="A93651">
        <v>93903</v>
      </c>
      <c r="B93651">
        <v>45059</v>
      </c>
      <c r="C93651">
        <v>0.45108796296296294</v>
      </c>
      <c r="D93651">
        <v>2</v>
      </c>
      <c r="E93651">
        <v>8</v>
      </c>
      <c r="F93651" t="s">
        <v>34</v>
      </c>
      <c r="G93651">
        <v>52</v>
      </c>
      <c r="H93651">
        <v>2.5</v>
      </c>
      <c r="I93651" t="s">
        <v>16</v>
      </c>
      <c r="J93651" t="s">
        <v>41</v>
      </c>
      <c r="K93651" t="s">
        <v>166</v>
      </c>
    </row>
    <row r="93652" spans="1:11" x14ac:dyDescent="0.25">
      <c r="A93652">
        <v>93904</v>
      </c>
      <c r="B93652">
        <v>45059</v>
      </c>
      <c r="C93652">
        <v>0.45134259259259268</v>
      </c>
      <c r="D93652">
        <v>1</v>
      </c>
      <c r="E93652">
        <v>3</v>
      </c>
      <c r="F93652" t="s">
        <v>15</v>
      </c>
      <c r="G93652">
        <v>71</v>
      </c>
      <c r="H93652">
        <v>3.75</v>
      </c>
      <c r="I93652" t="s">
        <v>56</v>
      </c>
      <c r="J93652" t="s">
        <v>60</v>
      </c>
      <c r="K93652" t="s">
        <v>62</v>
      </c>
    </row>
    <row r="93653" spans="1:11" x14ac:dyDescent="0.25">
      <c r="A93653">
        <v>93905</v>
      </c>
      <c r="B93653">
        <v>45059</v>
      </c>
      <c r="C93653">
        <v>0.4513773148148148</v>
      </c>
      <c r="D93653">
        <v>1</v>
      </c>
      <c r="E93653">
        <v>5</v>
      </c>
      <c r="F93653" t="s">
        <v>33</v>
      </c>
      <c r="G93653">
        <v>30</v>
      </c>
      <c r="H93653">
        <v>3</v>
      </c>
      <c r="I93653" t="s">
        <v>43</v>
      </c>
      <c r="J93653" t="s">
        <v>53</v>
      </c>
      <c r="K93653" t="s">
        <v>167</v>
      </c>
    </row>
    <row r="93654" spans="1:11" x14ac:dyDescent="0.25">
      <c r="A93654">
        <v>93906</v>
      </c>
      <c r="B93654">
        <v>45059</v>
      </c>
      <c r="C93654">
        <v>0.45152777777777775</v>
      </c>
      <c r="D93654">
        <v>2</v>
      </c>
      <c r="E93654">
        <v>5</v>
      </c>
      <c r="F93654" t="s">
        <v>33</v>
      </c>
      <c r="G93654">
        <v>54</v>
      </c>
      <c r="H93654">
        <v>2.5</v>
      </c>
      <c r="I93654" t="s">
        <v>16</v>
      </c>
      <c r="J93654" t="s">
        <v>41</v>
      </c>
      <c r="K93654" t="s">
        <v>148</v>
      </c>
    </row>
    <row r="93655" spans="1:11" x14ac:dyDescent="0.25">
      <c r="A93655">
        <v>93907</v>
      </c>
      <c r="B93655">
        <v>45059</v>
      </c>
      <c r="C93655">
        <v>0.4518981481481481</v>
      </c>
      <c r="D93655">
        <v>2</v>
      </c>
      <c r="E93655">
        <v>5</v>
      </c>
      <c r="F93655" t="s">
        <v>33</v>
      </c>
      <c r="G93655">
        <v>52</v>
      </c>
      <c r="H93655">
        <v>2.5</v>
      </c>
      <c r="I93655" t="s">
        <v>16</v>
      </c>
      <c r="J93655" t="s">
        <v>41</v>
      </c>
      <c r="K93655" t="s">
        <v>166</v>
      </c>
    </row>
    <row r="93656" spans="1:11" x14ac:dyDescent="0.25">
      <c r="A93656">
        <v>93908</v>
      </c>
      <c r="B93656">
        <v>45059</v>
      </c>
      <c r="C93656">
        <v>0.4518981481481481</v>
      </c>
      <c r="D93656">
        <v>1</v>
      </c>
      <c r="E93656">
        <v>5</v>
      </c>
      <c r="F93656" t="s">
        <v>33</v>
      </c>
      <c r="G93656">
        <v>73</v>
      </c>
      <c r="H93656">
        <v>3.75</v>
      </c>
      <c r="I93656" t="s">
        <v>56</v>
      </c>
      <c r="J93656" t="s">
        <v>60</v>
      </c>
      <c r="K93656" t="s">
        <v>61</v>
      </c>
    </row>
    <row r="93657" spans="1:11" x14ac:dyDescent="0.25">
      <c r="A93657">
        <v>93909</v>
      </c>
      <c r="B93657">
        <v>45059</v>
      </c>
      <c r="C93657">
        <v>0.45190972222222214</v>
      </c>
      <c r="D93657">
        <v>1</v>
      </c>
      <c r="E93657">
        <v>3</v>
      </c>
      <c r="F93657" t="s">
        <v>15</v>
      </c>
      <c r="G93657">
        <v>28</v>
      </c>
      <c r="H93657">
        <v>2</v>
      </c>
      <c r="I93657" t="s">
        <v>43</v>
      </c>
      <c r="J93657" t="s">
        <v>53</v>
      </c>
      <c r="K93657" t="s">
        <v>134</v>
      </c>
    </row>
    <row r="93658" spans="1:11" x14ac:dyDescent="0.25">
      <c r="A93658">
        <v>93910</v>
      </c>
      <c r="B93658">
        <v>45059</v>
      </c>
      <c r="C93658">
        <v>0.45199074074074064</v>
      </c>
      <c r="D93658">
        <v>1</v>
      </c>
      <c r="E93658">
        <v>8</v>
      </c>
      <c r="F93658" t="s">
        <v>34</v>
      </c>
      <c r="G93658">
        <v>23</v>
      </c>
      <c r="H93658">
        <v>2.5</v>
      </c>
      <c r="I93658" t="s">
        <v>43</v>
      </c>
      <c r="J93658" t="s">
        <v>44</v>
      </c>
      <c r="K93658" t="s">
        <v>155</v>
      </c>
    </row>
    <row r="93659" spans="1:11" x14ac:dyDescent="0.25">
      <c r="A93659">
        <v>93911</v>
      </c>
      <c r="B93659">
        <v>45059</v>
      </c>
      <c r="C93659">
        <v>0.45201388888888894</v>
      </c>
      <c r="D93659">
        <v>1</v>
      </c>
      <c r="E93659">
        <v>5</v>
      </c>
      <c r="F93659" t="s">
        <v>33</v>
      </c>
      <c r="G93659">
        <v>33</v>
      </c>
      <c r="H93659">
        <v>3.5</v>
      </c>
      <c r="I93659" t="s">
        <v>43</v>
      </c>
      <c r="J93659" t="s">
        <v>53</v>
      </c>
      <c r="K93659" t="s">
        <v>138</v>
      </c>
    </row>
    <row r="93660" spans="1:11" x14ac:dyDescent="0.25">
      <c r="A93660">
        <v>93912</v>
      </c>
      <c r="B93660">
        <v>45059</v>
      </c>
      <c r="C93660">
        <v>0.45226851851851846</v>
      </c>
      <c r="D93660">
        <v>2</v>
      </c>
      <c r="E93660">
        <v>8</v>
      </c>
      <c r="F93660" t="s">
        <v>34</v>
      </c>
      <c r="G93660">
        <v>31</v>
      </c>
      <c r="H93660">
        <v>2.2000000000000002</v>
      </c>
      <c r="I93660" t="s">
        <v>43</v>
      </c>
      <c r="J93660" t="s">
        <v>53</v>
      </c>
      <c r="K93660" t="s">
        <v>164</v>
      </c>
    </row>
    <row r="93661" spans="1:11" x14ac:dyDescent="0.25">
      <c r="A93661">
        <v>93913</v>
      </c>
      <c r="B93661">
        <v>45059</v>
      </c>
      <c r="C93661">
        <v>0.45229166666666676</v>
      </c>
      <c r="D93661">
        <v>2</v>
      </c>
      <c r="E93661">
        <v>5</v>
      </c>
      <c r="F93661" t="s">
        <v>33</v>
      </c>
      <c r="G93661">
        <v>49</v>
      </c>
      <c r="H93661">
        <v>3</v>
      </c>
      <c r="I93661" t="s">
        <v>16</v>
      </c>
      <c r="J93661" t="s">
        <v>36</v>
      </c>
      <c r="K93661" t="s">
        <v>165</v>
      </c>
    </row>
    <row r="93662" spans="1:11" x14ac:dyDescent="0.25">
      <c r="A93662">
        <v>93914</v>
      </c>
      <c r="B93662">
        <v>45059</v>
      </c>
      <c r="C93662">
        <v>0.45273148148148157</v>
      </c>
      <c r="D93662">
        <v>2</v>
      </c>
      <c r="E93662">
        <v>8</v>
      </c>
      <c r="F93662" t="s">
        <v>34</v>
      </c>
      <c r="G93662">
        <v>33</v>
      </c>
      <c r="H93662">
        <v>3.5</v>
      </c>
      <c r="I93662" t="s">
        <v>43</v>
      </c>
      <c r="J93662" t="s">
        <v>53</v>
      </c>
      <c r="K93662" t="s">
        <v>138</v>
      </c>
    </row>
    <row r="93663" spans="1:11" x14ac:dyDescent="0.25">
      <c r="A93663">
        <v>93915</v>
      </c>
      <c r="B93663">
        <v>45059</v>
      </c>
      <c r="C93663">
        <v>0.45273148148148157</v>
      </c>
      <c r="D93663">
        <v>1</v>
      </c>
      <c r="E93663">
        <v>8</v>
      </c>
      <c r="F93663" t="s">
        <v>34</v>
      </c>
      <c r="G93663">
        <v>8</v>
      </c>
      <c r="H93663">
        <v>45</v>
      </c>
      <c r="I93663" t="s">
        <v>102</v>
      </c>
      <c r="J93663" t="s">
        <v>110</v>
      </c>
      <c r="K93663" t="s">
        <v>111</v>
      </c>
    </row>
    <row r="93664" spans="1:11" x14ac:dyDescent="0.25">
      <c r="A93664">
        <v>93916</v>
      </c>
      <c r="B93664">
        <v>45059</v>
      </c>
      <c r="C93664">
        <v>0.45325231481481487</v>
      </c>
      <c r="D93664">
        <v>1</v>
      </c>
      <c r="E93664">
        <v>3</v>
      </c>
      <c r="F93664" t="s">
        <v>15</v>
      </c>
      <c r="G93664">
        <v>40</v>
      </c>
      <c r="H93664">
        <v>3.75</v>
      </c>
      <c r="I93664" t="s">
        <v>43</v>
      </c>
      <c r="J93664" t="s">
        <v>49</v>
      </c>
      <c r="K93664" t="s">
        <v>66</v>
      </c>
    </row>
    <row r="93665" spans="1:11" x14ac:dyDescent="0.25">
      <c r="A93665">
        <v>93917</v>
      </c>
      <c r="B93665">
        <v>45059</v>
      </c>
      <c r="C93665">
        <v>0.45325231481481487</v>
      </c>
      <c r="D93665">
        <v>2</v>
      </c>
      <c r="E93665">
        <v>3</v>
      </c>
      <c r="F93665" t="s">
        <v>15</v>
      </c>
      <c r="G93665">
        <v>84</v>
      </c>
      <c r="H93665">
        <v>0.8</v>
      </c>
      <c r="I93665" t="s">
        <v>80</v>
      </c>
      <c r="J93665" t="s">
        <v>83</v>
      </c>
      <c r="K93665" t="s">
        <v>85</v>
      </c>
    </row>
    <row r="93666" spans="1:11" x14ac:dyDescent="0.25">
      <c r="A93666">
        <v>93918</v>
      </c>
      <c r="B93666">
        <v>45059</v>
      </c>
      <c r="C93666">
        <v>0.45350694444444439</v>
      </c>
      <c r="D93666">
        <v>2</v>
      </c>
      <c r="E93666">
        <v>5</v>
      </c>
      <c r="F93666" t="s">
        <v>33</v>
      </c>
      <c r="G93666">
        <v>49</v>
      </c>
      <c r="H93666">
        <v>3</v>
      </c>
      <c r="I93666" t="s">
        <v>16</v>
      </c>
      <c r="J93666" t="s">
        <v>36</v>
      </c>
      <c r="K93666" t="s">
        <v>165</v>
      </c>
    </row>
    <row r="93667" spans="1:11" x14ac:dyDescent="0.25">
      <c r="A93667">
        <v>93919</v>
      </c>
      <c r="B93667">
        <v>45059</v>
      </c>
      <c r="C93667">
        <v>0.45359953703703693</v>
      </c>
      <c r="D93667">
        <v>1</v>
      </c>
      <c r="E93667">
        <v>5</v>
      </c>
      <c r="F93667" t="s">
        <v>33</v>
      </c>
      <c r="G93667">
        <v>53</v>
      </c>
      <c r="H93667">
        <v>3</v>
      </c>
      <c r="I93667" t="s">
        <v>16</v>
      </c>
      <c r="J93667" t="s">
        <v>41</v>
      </c>
      <c r="K93667" t="s">
        <v>160</v>
      </c>
    </row>
    <row r="93668" spans="1:11" x14ac:dyDescent="0.25">
      <c r="A93668">
        <v>93920</v>
      </c>
      <c r="B93668">
        <v>45059</v>
      </c>
      <c r="C93668">
        <v>0.4536458333333333</v>
      </c>
      <c r="D93668">
        <v>1</v>
      </c>
      <c r="E93668">
        <v>8</v>
      </c>
      <c r="F93668" t="s">
        <v>34</v>
      </c>
      <c r="G93668">
        <v>39</v>
      </c>
      <c r="H93668">
        <v>4.25</v>
      </c>
      <c r="I93668" t="s">
        <v>43</v>
      </c>
      <c r="J93668" t="s">
        <v>49</v>
      </c>
      <c r="K93668" t="s">
        <v>135</v>
      </c>
    </row>
    <row r="93669" spans="1:11" x14ac:dyDescent="0.25">
      <c r="A93669">
        <v>93921</v>
      </c>
      <c r="B93669">
        <v>45059</v>
      </c>
      <c r="C93669">
        <v>0.4536458333333333</v>
      </c>
      <c r="D93669">
        <v>1</v>
      </c>
      <c r="E93669">
        <v>8</v>
      </c>
      <c r="F93669" t="s">
        <v>34</v>
      </c>
      <c r="G93669">
        <v>65</v>
      </c>
      <c r="H93669">
        <v>0.8</v>
      </c>
      <c r="I93669" t="s">
        <v>80</v>
      </c>
      <c r="J93669" t="s">
        <v>81</v>
      </c>
      <c r="K93669" t="s">
        <v>82</v>
      </c>
    </row>
    <row r="93670" spans="1:11" x14ac:dyDescent="0.25">
      <c r="A93670">
        <v>93922</v>
      </c>
      <c r="B93670">
        <v>45059</v>
      </c>
      <c r="C93670">
        <v>0.4536458333333333</v>
      </c>
      <c r="D93670">
        <v>1</v>
      </c>
      <c r="E93670">
        <v>8</v>
      </c>
      <c r="F93670" t="s">
        <v>34</v>
      </c>
      <c r="G93670">
        <v>79</v>
      </c>
      <c r="H93670">
        <v>3.75</v>
      </c>
      <c r="I93670" t="s">
        <v>56</v>
      </c>
      <c r="J93670" t="s">
        <v>57</v>
      </c>
      <c r="K93670" t="s">
        <v>63</v>
      </c>
    </row>
    <row r="93671" spans="1:11" x14ac:dyDescent="0.25">
      <c r="A93671">
        <v>93923</v>
      </c>
      <c r="B93671">
        <v>45059</v>
      </c>
      <c r="C93671">
        <v>0.45380787037037029</v>
      </c>
      <c r="D93671">
        <v>2</v>
      </c>
      <c r="E93671">
        <v>3</v>
      </c>
      <c r="F93671" t="s">
        <v>15</v>
      </c>
      <c r="G93671">
        <v>61</v>
      </c>
      <c r="H93671">
        <v>4.75</v>
      </c>
      <c r="I93671" t="s">
        <v>68</v>
      </c>
      <c r="J93671" t="s">
        <v>69</v>
      </c>
      <c r="K93671" t="s">
        <v>142</v>
      </c>
    </row>
    <row r="93672" spans="1:11" x14ac:dyDescent="0.25">
      <c r="A93672">
        <v>93924</v>
      </c>
      <c r="B93672">
        <v>45059</v>
      </c>
      <c r="C93672">
        <v>0.45380787037037029</v>
      </c>
      <c r="D93672">
        <v>1</v>
      </c>
      <c r="E93672">
        <v>3</v>
      </c>
      <c r="F93672" t="s">
        <v>15</v>
      </c>
      <c r="G93672">
        <v>69</v>
      </c>
      <c r="H93672">
        <v>3.25</v>
      </c>
      <c r="I93672" t="s">
        <v>56</v>
      </c>
      <c r="J93672" t="s">
        <v>73</v>
      </c>
      <c r="K93672" t="s">
        <v>76</v>
      </c>
    </row>
    <row r="93673" spans="1:11" x14ac:dyDescent="0.25">
      <c r="A93673">
        <v>93925</v>
      </c>
      <c r="B93673">
        <v>45059</v>
      </c>
      <c r="C93673">
        <v>0.45380787037037029</v>
      </c>
      <c r="D93673">
        <v>2</v>
      </c>
      <c r="E93673">
        <v>5</v>
      </c>
      <c r="F93673" t="s">
        <v>33</v>
      </c>
      <c r="G93673">
        <v>54</v>
      </c>
      <c r="H93673">
        <v>2.5</v>
      </c>
      <c r="I93673" t="s">
        <v>16</v>
      </c>
      <c r="J93673" t="s">
        <v>41</v>
      </c>
      <c r="K93673" t="s">
        <v>148</v>
      </c>
    </row>
    <row r="93674" spans="1:11" x14ac:dyDescent="0.25">
      <c r="A93674">
        <v>93926</v>
      </c>
      <c r="B93674">
        <v>45059</v>
      </c>
      <c r="C93674">
        <v>0.45392361111111112</v>
      </c>
      <c r="D93674">
        <v>1</v>
      </c>
      <c r="E93674">
        <v>8</v>
      </c>
      <c r="F93674" t="s">
        <v>34</v>
      </c>
      <c r="G93674">
        <v>26</v>
      </c>
      <c r="H93674">
        <v>3</v>
      </c>
      <c r="I93674" t="s">
        <v>43</v>
      </c>
      <c r="J93674" t="s">
        <v>46</v>
      </c>
      <c r="K93674" t="s">
        <v>145</v>
      </c>
    </row>
    <row r="93675" spans="1:11" x14ac:dyDescent="0.25">
      <c r="A93675">
        <v>93927</v>
      </c>
      <c r="B93675">
        <v>45059</v>
      </c>
      <c r="C93675">
        <v>0.4539467592592592</v>
      </c>
      <c r="D93675">
        <v>2</v>
      </c>
      <c r="E93675">
        <v>8</v>
      </c>
      <c r="F93675" t="s">
        <v>34</v>
      </c>
      <c r="G93675">
        <v>37</v>
      </c>
      <c r="H93675">
        <v>3</v>
      </c>
      <c r="I93675" t="s">
        <v>43</v>
      </c>
      <c r="J93675" t="s">
        <v>49</v>
      </c>
      <c r="K93675" t="s">
        <v>50</v>
      </c>
    </row>
    <row r="93676" spans="1:11" x14ac:dyDescent="0.25">
      <c r="A93676">
        <v>93928</v>
      </c>
      <c r="B93676">
        <v>45059</v>
      </c>
      <c r="C93676">
        <v>0.4539467592592592</v>
      </c>
      <c r="D93676">
        <v>1</v>
      </c>
      <c r="E93676">
        <v>8</v>
      </c>
      <c r="F93676" t="s">
        <v>34</v>
      </c>
      <c r="G93676">
        <v>65</v>
      </c>
      <c r="H93676">
        <v>0.8</v>
      </c>
      <c r="I93676" t="s">
        <v>80</v>
      </c>
      <c r="J93676" t="s">
        <v>81</v>
      </c>
      <c r="K93676" t="s">
        <v>82</v>
      </c>
    </row>
    <row r="93677" spans="1:11" x14ac:dyDescent="0.25">
      <c r="A93677">
        <v>93929</v>
      </c>
      <c r="B93677">
        <v>45059</v>
      </c>
      <c r="C93677">
        <v>0.45410879629629619</v>
      </c>
      <c r="D93677">
        <v>2</v>
      </c>
      <c r="E93677">
        <v>3</v>
      </c>
      <c r="F93677" t="s">
        <v>15</v>
      </c>
      <c r="G93677">
        <v>46</v>
      </c>
      <c r="H93677">
        <v>2.5</v>
      </c>
      <c r="I93677" t="s">
        <v>16</v>
      </c>
      <c r="J93677" t="s">
        <v>39</v>
      </c>
      <c r="K93677" t="s">
        <v>156</v>
      </c>
    </row>
    <row r="93678" spans="1:11" x14ac:dyDescent="0.25">
      <c r="A93678">
        <v>93930</v>
      </c>
      <c r="B93678">
        <v>45059</v>
      </c>
      <c r="C93678">
        <v>0.45410879629629619</v>
      </c>
      <c r="D93678">
        <v>1</v>
      </c>
      <c r="E93678">
        <v>3</v>
      </c>
      <c r="F93678" t="s">
        <v>15</v>
      </c>
      <c r="G93678">
        <v>69</v>
      </c>
      <c r="H93678">
        <v>3.25</v>
      </c>
      <c r="I93678" t="s">
        <v>56</v>
      </c>
      <c r="J93678" t="s">
        <v>73</v>
      </c>
      <c r="K93678" t="s">
        <v>76</v>
      </c>
    </row>
    <row r="93679" spans="1:11" x14ac:dyDescent="0.25">
      <c r="A93679">
        <v>93931</v>
      </c>
      <c r="B93679">
        <v>45059</v>
      </c>
      <c r="C93679">
        <v>0.45449074074074081</v>
      </c>
      <c r="D93679">
        <v>1</v>
      </c>
      <c r="E93679">
        <v>8</v>
      </c>
      <c r="F93679" t="s">
        <v>34</v>
      </c>
      <c r="G93679">
        <v>51</v>
      </c>
      <c r="H93679">
        <v>3</v>
      </c>
      <c r="I93679" t="s">
        <v>16</v>
      </c>
      <c r="J93679" t="s">
        <v>36</v>
      </c>
      <c r="K93679" t="s">
        <v>139</v>
      </c>
    </row>
    <row r="93680" spans="1:11" x14ac:dyDescent="0.25">
      <c r="A93680">
        <v>93932</v>
      </c>
      <c r="B93680">
        <v>45059</v>
      </c>
      <c r="C93680">
        <v>0.45480324074074074</v>
      </c>
      <c r="D93680">
        <v>1</v>
      </c>
      <c r="E93680">
        <v>8</v>
      </c>
      <c r="F93680" t="s">
        <v>34</v>
      </c>
      <c r="G93680">
        <v>48</v>
      </c>
      <c r="H93680">
        <v>2.5</v>
      </c>
      <c r="I93680" t="s">
        <v>16</v>
      </c>
      <c r="J93680" t="s">
        <v>36</v>
      </c>
      <c r="K93680" t="s">
        <v>154</v>
      </c>
    </row>
    <row r="93681" spans="1:11" x14ac:dyDescent="0.25">
      <c r="A93681">
        <v>93933</v>
      </c>
      <c r="B93681">
        <v>45059</v>
      </c>
      <c r="C93681">
        <v>0.45532407407407405</v>
      </c>
      <c r="D93681">
        <v>2</v>
      </c>
      <c r="E93681">
        <v>3</v>
      </c>
      <c r="F93681" t="s">
        <v>15</v>
      </c>
      <c r="G93681">
        <v>47</v>
      </c>
      <c r="H93681">
        <v>3</v>
      </c>
      <c r="I93681" t="s">
        <v>16</v>
      </c>
      <c r="J93681" t="s">
        <v>39</v>
      </c>
      <c r="K93681" t="s">
        <v>140</v>
      </c>
    </row>
    <row r="93682" spans="1:11" x14ac:dyDescent="0.25">
      <c r="A93682">
        <v>93934</v>
      </c>
      <c r="B93682">
        <v>45059</v>
      </c>
      <c r="C93682">
        <v>0.45532407407407405</v>
      </c>
      <c r="D93682">
        <v>1</v>
      </c>
      <c r="E93682">
        <v>3</v>
      </c>
      <c r="F93682" t="s">
        <v>15</v>
      </c>
      <c r="G93682">
        <v>79</v>
      </c>
      <c r="H93682">
        <v>3.75</v>
      </c>
      <c r="I93682" t="s">
        <v>56</v>
      </c>
      <c r="J93682" t="s">
        <v>57</v>
      </c>
      <c r="K93682" t="s">
        <v>63</v>
      </c>
    </row>
    <row r="93683" spans="1:11" x14ac:dyDescent="0.25">
      <c r="A93683">
        <v>93935</v>
      </c>
      <c r="B93683">
        <v>45059</v>
      </c>
      <c r="C93683">
        <v>0.45582175925925927</v>
      </c>
      <c r="D93683">
        <v>2</v>
      </c>
      <c r="E93683">
        <v>8</v>
      </c>
      <c r="F93683" t="s">
        <v>34</v>
      </c>
      <c r="G93683">
        <v>48</v>
      </c>
      <c r="H93683">
        <v>2.5</v>
      </c>
      <c r="I93683" t="s">
        <v>16</v>
      </c>
      <c r="J93683" t="s">
        <v>36</v>
      </c>
      <c r="K93683" t="s">
        <v>154</v>
      </c>
    </row>
    <row r="93684" spans="1:11" x14ac:dyDescent="0.25">
      <c r="A93684">
        <v>93936</v>
      </c>
      <c r="B93684">
        <v>45059</v>
      </c>
      <c r="C93684">
        <v>0.45582175925925927</v>
      </c>
      <c r="D93684">
        <v>1</v>
      </c>
      <c r="E93684">
        <v>8</v>
      </c>
      <c r="F93684" t="s">
        <v>34</v>
      </c>
      <c r="G93684">
        <v>71</v>
      </c>
      <c r="H93684">
        <v>3.75</v>
      </c>
      <c r="I93684" t="s">
        <v>56</v>
      </c>
      <c r="J93684" t="s">
        <v>60</v>
      </c>
      <c r="K93684" t="s">
        <v>62</v>
      </c>
    </row>
    <row r="93685" spans="1:11" x14ac:dyDescent="0.25">
      <c r="A93685">
        <v>93937</v>
      </c>
      <c r="B93685">
        <v>45059</v>
      </c>
      <c r="C93685">
        <v>0.45606481481481476</v>
      </c>
      <c r="D93685">
        <v>1</v>
      </c>
      <c r="E93685">
        <v>5</v>
      </c>
      <c r="F93685" t="s">
        <v>33</v>
      </c>
      <c r="G93685">
        <v>57</v>
      </c>
      <c r="H93685">
        <v>3.1</v>
      </c>
      <c r="I93685" t="s">
        <v>16</v>
      </c>
      <c r="J93685" t="s">
        <v>41</v>
      </c>
      <c r="K93685" t="s">
        <v>131</v>
      </c>
    </row>
    <row r="93686" spans="1:11" x14ac:dyDescent="0.25">
      <c r="A93686">
        <v>93938</v>
      </c>
      <c r="B93686">
        <v>45059</v>
      </c>
      <c r="C93686">
        <v>0.45606481481481476</v>
      </c>
      <c r="D93686">
        <v>1</v>
      </c>
      <c r="E93686">
        <v>5</v>
      </c>
      <c r="F93686" t="s">
        <v>33</v>
      </c>
      <c r="G93686">
        <v>78</v>
      </c>
      <c r="H93686">
        <v>4.5</v>
      </c>
      <c r="I93686" t="s">
        <v>56</v>
      </c>
      <c r="J93686" t="s">
        <v>57</v>
      </c>
      <c r="K93686" t="s">
        <v>152</v>
      </c>
    </row>
    <row r="93687" spans="1:11" x14ac:dyDescent="0.25">
      <c r="A93687">
        <v>93939</v>
      </c>
      <c r="B93687">
        <v>45059</v>
      </c>
      <c r="C93687">
        <v>0.45606481481481476</v>
      </c>
      <c r="D93687">
        <v>1</v>
      </c>
      <c r="E93687">
        <v>5</v>
      </c>
      <c r="F93687" t="s">
        <v>33</v>
      </c>
      <c r="G93687">
        <v>21</v>
      </c>
      <c r="H93687">
        <v>13.33</v>
      </c>
      <c r="I93687" t="s">
        <v>93</v>
      </c>
      <c r="J93687" t="s">
        <v>68</v>
      </c>
      <c r="K93687" t="s">
        <v>94</v>
      </c>
    </row>
    <row r="93688" spans="1:11" x14ac:dyDescent="0.25">
      <c r="A93688">
        <v>93940</v>
      </c>
      <c r="B93688">
        <v>45059</v>
      </c>
      <c r="C93688">
        <v>0.45609953703703709</v>
      </c>
      <c r="D93688">
        <v>1</v>
      </c>
      <c r="E93688">
        <v>3</v>
      </c>
      <c r="F93688" t="s">
        <v>15</v>
      </c>
      <c r="G93688">
        <v>45</v>
      </c>
      <c r="H93688">
        <v>3</v>
      </c>
      <c r="I93688" t="s">
        <v>16</v>
      </c>
      <c r="J93688" t="s">
        <v>17</v>
      </c>
      <c r="K93688" t="s">
        <v>144</v>
      </c>
    </row>
    <row r="93689" spans="1:11" x14ac:dyDescent="0.25">
      <c r="A93689">
        <v>93941</v>
      </c>
      <c r="B93689">
        <v>45059</v>
      </c>
      <c r="C93689">
        <v>0.45611111111111113</v>
      </c>
      <c r="D93689">
        <v>1</v>
      </c>
      <c r="E93689">
        <v>3</v>
      </c>
      <c r="F93689" t="s">
        <v>15</v>
      </c>
      <c r="G93689">
        <v>35</v>
      </c>
      <c r="H93689">
        <v>3.1</v>
      </c>
      <c r="I93689" t="s">
        <v>43</v>
      </c>
      <c r="J93689" t="s">
        <v>64</v>
      </c>
      <c r="K93689" t="s">
        <v>163</v>
      </c>
    </row>
    <row r="93690" spans="1:11" x14ac:dyDescent="0.25">
      <c r="A93690">
        <v>93942</v>
      </c>
      <c r="B93690">
        <v>45059</v>
      </c>
      <c r="C93690">
        <v>0.45621527777777771</v>
      </c>
      <c r="D93690">
        <v>2</v>
      </c>
      <c r="E93690">
        <v>8</v>
      </c>
      <c r="F93690" t="s">
        <v>34</v>
      </c>
      <c r="G93690">
        <v>31</v>
      </c>
      <c r="H93690">
        <v>2.2000000000000002</v>
      </c>
      <c r="I93690" t="s">
        <v>43</v>
      </c>
      <c r="J93690" t="s">
        <v>53</v>
      </c>
      <c r="K93690" t="s">
        <v>164</v>
      </c>
    </row>
    <row r="93691" spans="1:11" x14ac:dyDescent="0.25">
      <c r="A93691">
        <v>93943</v>
      </c>
      <c r="B93691">
        <v>45059</v>
      </c>
      <c r="C93691">
        <v>0.45621527777777771</v>
      </c>
      <c r="D93691">
        <v>1</v>
      </c>
      <c r="E93691">
        <v>8</v>
      </c>
      <c r="F93691" t="s">
        <v>34</v>
      </c>
      <c r="G93691">
        <v>75</v>
      </c>
      <c r="H93691">
        <v>3.5</v>
      </c>
      <c r="I93691" t="s">
        <v>56</v>
      </c>
      <c r="J93691" t="s">
        <v>60</v>
      </c>
      <c r="K93691" t="s">
        <v>72</v>
      </c>
    </row>
    <row r="93692" spans="1:11" x14ac:dyDescent="0.25">
      <c r="A93692">
        <v>93944</v>
      </c>
      <c r="B93692">
        <v>45059</v>
      </c>
      <c r="C93692">
        <v>0.45621527777777771</v>
      </c>
      <c r="D93692">
        <v>1</v>
      </c>
      <c r="E93692">
        <v>8</v>
      </c>
      <c r="F93692" t="s">
        <v>34</v>
      </c>
      <c r="G93692">
        <v>1</v>
      </c>
      <c r="H93692">
        <v>18</v>
      </c>
      <c r="I93692" t="s">
        <v>102</v>
      </c>
      <c r="J93692" t="s">
        <v>108</v>
      </c>
      <c r="K93692" t="s">
        <v>115</v>
      </c>
    </row>
    <row r="93693" spans="1:11" x14ac:dyDescent="0.25">
      <c r="A93693">
        <v>93945</v>
      </c>
      <c r="B93693">
        <v>45059</v>
      </c>
      <c r="C93693">
        <v>0.45671296296296293</v>
      </c>
      <c r="D93693">
        <v>2</v>
      </c>
      <c r="E93693">
        <v>3</v>
      </c>
      <c r="F93693" t="s">
        <v>15</v>
      </c>
      <c r="G93693">
        <v>53</v>
      </c>
      <c r="H93693">
        <v>3</v>
      </c>
      <c r="I93693" t="s">
        <v>16</v>
      </c>
      <c r="J93693" t="s">
        <v>41</v>
      </c>
      <c r="K93693" t="s">
        <v>160</v>
      </c>
    </row>
    <row r="93694" spans="1:11" x14ac:dyDescent="0.25">
      <c r="A93694">
        <v>93946</v>
      </c>
      <c r="B93694">
        <v>45059</v>
      </c>
      <c r="C93694">
        <v>0.45674768518518527</v>
      </c>
      <c r="D93694">
        <v>1</v>
      </c>
      <c r="E93694">
        <v>8</v>
      </c>
      <c r="F93694" t="s">
        <v>34</v>
      </c>
      <c r="G93694">
        <v>50</v>
      </c>
      <c r="H93694">
        <v>2.5</v>
      </c>
      <c r="I93694" t="s">
        <v>16</v>
      </c>
      <c r="J93694" t="s">
        <v>36</v>
      </c>
      <c r="K93694" t="s">
        <v>162</v>
      </c>
    </row>
    <row r="93695" spans="1:11" x14ac:dyDescent="0.25">
      <c r="A93695">
        <v>93947</v>
      </c>
      <c r="B93695">
        <v>45059</v>
      </c>
      <c r="C93695">
        <v>0.45680555555555546</v>
      </c>
      <c r="D93695">
        <v>1</v>
      </c>
      <c r="E93695">
        <v>3</v>
      </c>
      <c r="F93695" t="s">
        <v>15</v>
      </c>
      <c r="G93695">
        <v>35</v>
      </c>
      <c r="H93695">
        <v>3.1</v>
      </c>
      <c r="I93695" t="s">
        <v>43</v>
      </c>
      <c r="J93695" t="s">
        <v>64</v>
      </c>
      <c r="K93695" t="s">
        <v>163</v>
      </c>
    </row>
    <row r="93696" spans="1:11" x14ac:dyDescent="0.25">
      <c r="A93696">
        <v>93948</v>
      </c>
      <c r="B93696">
        <v>45059</v>
      </c>
      <c r="C93696">
        <v>0.45694444444444438</v>
      </c>
      <c r="D93696">
        <v>1</v>
      </c>
      <c r="E93696">
        <v>5</v>
      </c>
      <c r="F93696" t="s">
        <v>33</v>
      </c>
      <c r="G93696">
        <v>47</v>
      </c>
      <c r="H93696">
        <v>3</v>
      </c>
      <c r="I93696" t="s">
        <v>16</v>
      </c>
      <c r="J93696" t="s">
        <v>39</v>
      </c>
      <c r="K93696" t="s">
        <v>140</v>
      </c>
    </row>
    <row r="93697" spans="1:11" x14ac:dyDescent="0.25">
      <c r="A93697">
        <v>93949</v>
      </c>
      <c r="B93697">
        <v>45059</v>
      </c>
      <c r="C93697">
        <v>0.45733796296296303</v>
      </c>
      <c r="D93697">
        <v>1</v>
      </c>
      <c r="E93697">
        <v>3</v>
      </c>
      <c r="F93697" t="s">
        <v>15</v>
      </c>
      <c r="G93697">
        <v>43</v>
      </c>
      <c r="H93697">
        <v>3</v>
      </c>
      <c r="I93697" t="s">
        <v>16</v>
      </c>
      <c r="J93697" t="s">
        <v>17</v>
      </c>
      <c r="K93697" t="s">
        <v>143</v>
      </c>
    </row>
    <row r="93698" spans="1:11" x14ac:dyDescent="0.25">
      <c r="A93698">
        <v>93950</v>
      </c>
      <c r="B93698">
        <v>45059</v>
      </c>
      <c r="C93698">
        <v>0.45741898148148152</v>
      </c>
      <c r="D93698">
        <v>1</v>
      </c>
      <c r="E93698">
        <v>5</v>
      </c>
      <c r="F93698" t="s">
        <v>33</v>
      </c>
      <c r="G93698">
        <v>38</v>
      </c>
      <c r="H93698">
        <v>3.75</v>
      </c>
      <c r="I93698" t="s">
        <v>43</v>
      </c>
      <c r="J93698" t="s">
        <v>49</v>
      </c>
      <c r="K93698" t="s">
        <v>67</v>
      </c>
    </row>
    <row r="93699" spans="1:11" x14ac:dyDescent="0.25">
      <c r="A93699">
        <v>93951</v>
      </c>
      <c r="B93699">
        <v>45059</v>
      </c>
      <c r="C93699">
        <v>0.45741898148148152</v>
      </c>
      <c r="D93699">
        <v>2</v>
      </c>
      <c r="E93699">
        <v>5</v>
      </c>
      <c r="F93699" t="s">
        <v>33</v>
      </c>
      <c r="G93699">
        <v>63</v>
      </c>
      <c r="H93699">
        <v>0.8</v>
      </c>
      <c r="I93699" t="s">
        <v>80</v>
      </c>
      <c r="J93699" t="s">
        <v>83</v>
      </c>
      <c r="K93699" t="s">
        <v>86</v>
      </c>
    </row>
    <row r="93700" spans="1:11" x14ac:dyDescent="0.25">
      <c r="A93700">
        <v>93952</v>
      </c>
      <c r="B93700">
        <v>45059</v>
      </c>
      <c r="C93700">
        <v>0.45741898148148152</v>
      </c>
      <c r="D93700">
        <v>2</v>
      </c>
      <c r="E93700">
        <v>8</v>
      </c>
      <c r="F93700" t="s">
        <v>34</v>
      </c>
      <c r="G93700">
        <v>59</v>
      </c>
      <c r="H93700">
        <v>4.5</v>
      </c>
      <c r="I93700" t="s">
        <v>68</v>
      </c>
      <c r="J93700" t="s">
        <v>69</v>
      </c>
      <c r="K93700" t="s">
        <v>132</v>
      </c>
    </row>
    <row r="93701" spans="1:11" x14ac:dyDescent="0.25">
      <c r="A93701">
        <v>93953</v>
      </c>
      <c r="B93701">
        <v>45059</v>
      </c>
      <c r="C93701">
        <v>0.45741898148148152</v>
      </c>
      <c r="D93701">
        <v>1</v>
      </c>
      <c r="E93701">
        <v>8</v>
      </c>
      <c r="F93701" t="s">
        <v>34</v>
      </c>
      <c r="G93701">
        <v>79</v>
      </c>
      <c r="H93701">
        <v>3.75</v>
      </c>
      <c r="I93701" t="s">
        <v>56</v>
      </c>
      <c r="J93701" t="s">
        <v>57</v>
      </c>
      <c r="K93701" t="s">
        <v>63</v>
      </c>
    </row>
    <row r="93702" spans="1:11" x14ac:dyDescent="0.25">
      <c r="A93702">
        <v>93954</v>
      </c>
      <c r="B93702">
        <v>45059</v>
      </c>
      <c r="C93702">
        <v>0.45768518518518508</v>
      </c>
      <c r="D93702">
        <v>2</v>
      </c>
      <c r="E93702">
        <v>8</v>
      </c>
      <c r="F93702" t="s">
        <v>34</v>
      </c>
      <c r="G93702">
        <v>49</v>
      </c>
      <c r="H93702">
        <v>3</v>
      </c>
      <c r="I93702" t="s">
        <v>16</v>
      </c>
      <c r="J93702" t="s">
        <v>36</v>
      </c>
      <c r="K93702" t="s">
        <v>165</v>
      </c>
    </row>
    <row r="93703" spans="1:11" x14ac:dyDescent="0.25">
      <c r="A93703">
        <v>93955</v>
      </c>
      <c r="B93703">
        <v>45059</v>
      </c>
      <c r="C93703">
        <v>0.45819444444444435</v>
      </c>
      <c r="D93703">
        <v>2</v>
      </c>
      <c r="E93703">
        <v>5</v>
      </c>
      <c r="F93703" t="s">
        <v>33</v>
      </c>
      <c r="G93703">
        <v>33</v>
      </c>
      <c r="H93703">
        <v>3.5</v>
      </c>
      <c r="I93703" t="s">
        <v>43</v>
      </c>
      <c r="J93703" t="s">
        <v>53</v>
      </c>
      <c r="K93703" t="s">
        <v>138</v>
      </c>
    </row>
    <row r="93704" spans="1:11" x14ac:dyDescent="0.25">
      <c r="A93704">
        <v>93956</v>
      </c>
      <c r="B93704">
        <v>45059</v>
      </c>
      <c r="C93704">
        <v>0.46061342592592602</v>
      </c>
      <c r="D93704">
        <v>1</v>
      </c>
      <c r="E93704">
        <v>3</v>
      </c>
      <c r="F93704" t="s">
        <v>15</v>
      </c>
      <c r="G93704">
        <v>34</v>
      </c>
      <c r="H93704">
        <v>2.4500000000000002</v>
      </c>
      <c r="I93704" t="s">
        <v>43</v>
      </c>
      <c r="J93704" t="s">
        <v>64</v>
      </c>
      <c r="K93704" t="s">
        <v>158</v>
      </c>
    </row>
    <row r="93705" spans="1:11" x14ac:dyDescent="0.25">
      <c r="A93705">
        <v>93957</v>
      </c>
      <c r="B93705">
        <v>45059</v>
      </c>
      <c r="C93705">
        <v>0.46368055555555565</v>
      </c>
      <c r="D93705">
        <v>2</v>
      </c>
      <c r="E93705">
        <v>3</v>
      </c>
      <c r="F93705" t="s">
        <v>15</v>
      </c>
      <c r="G93705">
        <v>40</v>
      </c>
      <c r="H93705">
        <v>3.75</v>
      </c>
      <c r="I93705" t="s">
        <v>43</v>
      </c>
      <c r="J93705" t="s">
        <v>49</v>
      </c>
      <c r="K93705" t="s">
        <v>66</v>
      </c>
    </row>
    <row r="93706" spans="1:11" x14ac:dyDescent="0.25">
      <c r="A93706">
        <v>93958</v>
      </c>
      <c r="B93706">
        <v>45059</v>
      </c>
      <c r="C93706">
        <v>0.46414351851851854</v>
      </c>
      <c r="D93706">
        <v>2</v>
      </c>
      <c r="E93706">
        <v>5</v>
      </c>
      <c r="F93706" t="s">
        <v>33</v>
      </c>
      <c r="G93706">
        <v>32</v>
      </c>
      <c r="H93706">
        <v>3</v>
      </c>
      <c r="I93706" t="s">
        <v>43</v>
      </c>
      <c r="J93706" t="s">
        <v>53</v>
      </c>
      <c r="K93706" t="s">
        <v>130</v>
      </c>
    </row>
    <row r="93707" spans="1:11" x14ac:dyDescent="0.25">
      <c r="A93707">
        <v>93959</v>
      </c>
      <c r="B93707">
        <v>45059</v>
      </c>
      <c r="C93707">
        <v>0.46414351851851854</v>
      </c>
      <c r="D93707">
        <v>1</v>
      </c>
      <c r="E93707">
        <v>5</v>
      </c>
      <c r="F93707" t="s">
        <v>33</v>
      </c>
      <c r="G93707">
        <v>75</v>
      </c>
      <c r="H93707">
        <v>3.5</v>
      </c>
      <c r="I93707" t="s">
        <v>56</v>
      </c>
      <c r="J93707" t="s">
        <v>60</v>
      </c>
      <c r="K93707" t="s">
        <v>72</v>
      </c>
    </row>
    <row r="93708" spans="1:11" x14ac:dyDescent="0.25">
      <c r="A93708">
        <v>93960</v>
      </c>
      <c r="B93708">
        <v>45059</v>
      </c>
      <c r="C93708">
        <v>0.46450231481481485</v>
      </c>
      <c r="D93708">
        <v>1</v>
      </c>
      <c r="E93708">
        <v>3</v>
      </c>
      <c r="F93708" t="s">
        <v>15</v>
      </c>
      <c r="G93708">
        <v>58</v>
      </c>
      <c r="H93708">
        <v>3.5</v>
      </c>
      <c r="I93708" t="s">
        <v>68</v>
      </c>
      <c r="J93708" t="s">
        <v>69</v>
      </c>
      <c r="K93708" t="s">
        <v>136</v>
      </c>
    </row>
    <row r="93709" spans="1:11" x14ac:dyDescent="0.25">
      <c r="A93709">
        <v>93961</v>
      </c>
      <c r="B93709">
        <v>45059</v>
      </c>
      <c r="C93709">
        <v>0.46545138888888893</v>
      </c>
      <c r="D93709">
        <v>1</v>
      </c>
      <c r="E93709">
        <v>3</v>
      </c>
      <c r="F93709" t="s">
        <v>15</v>
      </c>
      <c r="G93709">
        <v>55</v>
      </c>
      <c r="H93709">
        <v>4</v>
      </c>
      <c r="I93709" t="s">
        <v>16</v>
      </c>
      <c r="J93709" t="s">
        <v>41</v>
      </c>
      <c r="K93709" t="s">
        <v>149</v>
      </c>
    </row>
    <row r="93710" spans="1:11" x14ac:dyDescent="0.25">
      <c r="A93710">
        <v>93962</v>
      </c>
      <c r="B93710">
        <v>45059</v>
      </c>
      <c r="C93710">
        <v>0.46804398148148141</v>
      </c>
      <c r="D93710">
        <v>1</v>
      </c>
      <c r="E93710">
        <v>5</v>
      </c>
      <c r="F93710" t="s">
        <v>33</v>
      </c>
      <c r="G93710">
        <v>33</v>
      </c>
      <c r="H93710">
        <v>3.5</v>
      </c>
      <c r="I93710" t="s">
        <v>43</v>
      </c>
      <c r="J93710" t="s">
        <v>53</v>
      </c>
      <c r="K93710" t="s">
        <v>138</v>
      </c>
    </row>
    <row r="93711" spans="1:11" x14ac:dyDescent="0.25">
      <c r="A93711">
        <v>93963</v>
      </c>
      <c r="B93711">
        <v>45059</v>
      </c>
      <c r="C93711">
        <v>0.46804398148148141</v>
      </c>
      <c r="D93711">
        <v>1</v>
      </c>
      <c r="E93711">
        <v>5</v>
      </c>
      <c r="F93711" t="s">
        <v>33</v>
      </c>
      <c r="G93711">
        <v>77</v>
      </c>
      <c r="H93711">
        <v>3</v>
      </c>
      <c r="I93711" t="s">
        <v>56</v>
      </c>
      <c r="J93711" t="s">
        <v>57</v>
      </c>
      <c r="K93711" t="s">
        <v>58</v>
      </c>
    </row>
    <row r="93712" spans="1:11" x14ac:dyDescent="0.25">
      <c r="A93712">
        <v>93964</v>
      </c>
      <c r="B93712">
        <v>45059</v>
      </c>
      <c r="C93712">
        <v>0.46888888888888891</v>
      </c>
      <c r="D93712">
        <v>2</v>
      </c>
      <c r="E93712">
        <v>3</v>
      </c>
      <c r="F93712" t="s">
        <v>15</v>
      </c>
      <c r="G93712">
        <v>60</v>
      </c>
      <c r="H93712">
        <v>3.75</v>
      </c>
      <c r="I93712" t="s">
        <v>68</v>
      </c>
      <c r="J93712" t="s">
        <v>69</v>
      </c>
      <c r="K93712" t="s">
        <v>151</v>
      </c>
    </row>
    <row r="93713" spans="1:11" x14ac:dyDescent="0.25">
      <c r="A93713">
        <v>93965</v>
      </c>
      <c r="B93713">
        <v>45059</v>
      </c>
      <c r="C93713">
        <v>0.46974537037037045</v>
      </c>
      <c r="D93713">
        <v>2</v>
      </c>
      <c r="E93713">
        <v>5</v>
      </c>
      <c r="F93713" t="s">
        <v>33</v>
      </c>
      <c r="G93713">
        <v>55</v>
      </c>
      <c r="H93713">
        <v>4</v>
      </c>
      <c r="I93713" t="s">
        <v>16</v>
      </c>
      <c r="J93713" t="s">
        <v>41</v>
      </c>
      <c r="K93713" t="s">
        <v>149</v>
      </c>
    </row>
    <row r="93714" spans="1:11" x14ac:dyDescent="0.25">
      <c r="A93714">
        <v>93966</v>
      </c>
      <c r="B93714">
        <v>45059</v>
      </c>
      <c r="C93714">
        <v>0.46974537037037045</v>
      </c>
      <c r="D93714">
        <v>1</v>
      </c>
      <c r="E93714">
        <v>5</v>
      </c>
      <c r="F93714" t="s">
        <v>33</v>
      </c>
      <c r="G93714">
        <v>72</v>
      </c>
      <c r="H93714">
        <v>3.25</v>
      </c>
      <c r="I93714" t="s">
        <v>56</v>
      </c>
      <c r="J93714" t="s">
        <v>57</v>
      </c>
      <c r="K93714" t="s">
        <v>77</v>
      </c>
    </row>
    <row r="93715" spans="1:11" x14ac:dyDescent="0.25">
      <c r="A93715">
        <v>93967</v>
      </c>
      <c r="B93715">
        <v>45059</v>
      </c>
      <c r="C93715">
        <v>0.47003472222222231</v>
      </c>
      <c r="D93715">
        <v>2</v>
      </c>
      <c r="E93715">
        <v>3</v>
      </c>
      <c r="F93715" t="s">
        <v>15</v>
      </c>
      <c r="G93715">
        <v>61</v>
      </c>
      <c r="H93715">
        <v>4.75</v>
      </c>
      <c r="I93715" t="s">
        <v>68</v>
      </c>
      <c r="J93715" t="s">
        <v>69</v>
      </c>
      <c r="K93715" t="s">
        <v>142</v>
      </c>
    </row>
    <row r="93716" spans="1:11" x14ac:dyDescent="0.25">
      <c r="A93716">
        <v>93968</v>
      </c>
      <c r="B93716">
        <v>45059</v>
      </c>
      <c r="C93716">
        <v>0.47177083333333325</v>
      </c>
      <c r="D93716">
        <v>1</v>
      </c>
      <c r="E93716">
        <v>5</v>
      </c>
      <c r="F93716" t="s">
        <v>33</v>
      </c>
      <c r="G93716">
        <v>43</v>
      </c>
      <c r="H93716">
        <v>3</v>
      </c>
      <c r="I93716" t="s">
        <v>16</v>
      </c>
      <c r="J93716" t="s">
        <v>17</v>
      </c>
      <c r="K93716" t="s">
        <v>143</v>
      </c>
    </row>
    <row r="93717" spans="1:11" x14ac:dyDescent="0.25">
      <c r="A93717">
        <v>93969</v>
      </c>
      <c r="B93717">
        <v>45059</v>
      </c>
      <c r="C93717">
        <v>0.47409722222222217</v>
      </c>
      <c r="D93717">
        <v>2</v>
      </c>
      <c r="E93717">
        <v>5</v>
      </c>
      <c r="F93717" t="s">
        <v>33</v>
      </c>
      <c r="G93717">
        <v>39</v>
      </c>
      <c r="H93717">
        <v>4.25</v>
      </c>
      <c r="I93717" t="s">
        <v>43</v>
      </c>
      <c r="J93717" t="s">
        <v>49</v>
      </c>
      <c r="K93717" t="s">
        <v>135</v>
      </c>
    </row>
    <row r="93718" spans="1:11" x14ac:dyDescent="0.25">
      <c r="A93718">
        <v>93970</v>
      </c>
      <c r="B93718">
        <v>45059</v>
      </c>
      <c r="C93718">
        <v>0.47409722222222217</v>
      </c>
      <c r="D93718">
        <v>1</v>
      </c>
      <c r="E93718">
        <v>5</v>
      </c>
      <c r="F93718" t="s">
        <v>33</v>
      </c>
      <c r="G93718">
        <v>65</v>
      </c>
      <c r="H93718">
        <v>0.8</v>
      </c>
      <c r="I93718" t="s">
        <v>80</v>
      </c>
      <c r="J93718" t="s">
        <v>81</v>
      </c>
      <c r="K93718" t="s">
        <v>82</v>
      </c>
    </row>
    <row r="93719" spans="1:11" x14ac:dyDescent="0.25">
      <c r="A93719">
        <v>93971</v>
      </c>
      <c r="B93719">
        <v>45059</v>
      </c>
      <c r="C93719">
        <v>0.47526620370370365</v>
      </c>
      <c r="D93719">
        <v>1</v>
      </c>
      <c r="E93719">
        <v>5</v>
      </c>
      <c r="F93719" t="s">
        <v>33</v>
      </c>
      <c r="G93719">
        <v>49</v>
      </c>
      <c r="H93719">
        <v>3</v>
      </c>
      <c r="I93719" t="s">
        <v>16</v>
      </c>
      <c r="J93719" t="s">
        <v>36</v>
      </c>
      <c r="K93719" t="s">
        <v>165</v>
      </c>
    </row>
    <row r="93720" spans="1:11" x14ac:dyDescent="0.25">
      <c r="A93720">
        <v>93972</v>
      </c>
      <c r="B93720">
        <v>45059</v>
      </c>
      <c r="C93720">
        <v>0.47684027777777782</v>
      </c>
      <c r="D93720">
        <v>1</v>
      </c>
      <c r="E93720">
        <v>5</v>
      </c>
      <c r="F93720" t="s">
        <v>33</v>
      </c>
      <c r="G93720">
        <v>39</v>
      </c>
      <c r="H93720">
        <v>4.25</v>
      </c>
      <c r="I93720" t="s">
        <v>43</v>
      </c>
      <c r="J93720" t="s">
        <v>49</v>
      </c>
      <c r="K93720" t="s">
        <v>135</v>
      </c>
    </row>
    <row r="93721" spans="1:11" x14ac:dyDescent="0.25">
      <c r="A93721">
        <v>93973</v>
      </c>
      <c r="B93721">
        <v>45059</v>
      </c>
      <c r="C93721">
        <v>0.47684027777777782</v>
      </c>
      <c r="D93721">
        <v>1</v>
      </c>
      <c r="E93721">
        <v>5</v>
      </c>
      <c r="F93721" t="s">
        <v>33</v>
      </c>
      <c r="G93721">
        <v>63</v>
      </c>
      <c r="H93721">
        <v>0.8</v>
      </c>
      <c r="I93721" t="s">
        <v>80</v>
      </c>
      <c r="J93721" t="s">
        <v>83</v>
      </c>
      <c r="K93721" t="s">
        <v>86</v>
      </c>
    </row>
    <row r="93722" spans="1:11" x14ac:dyDescent="0.25">
      <c r="A93722">
        <v>93974</v>
      </c>
      <c r="B93722">
        <v>45059</v>
      </c>
      <c r="C93722">
        <v>0.47804398148148142</v>
      </c>
      <c r="D93722">
        <v>1</v>
      </c>
      <c r="E93722">
        <v>3</v>
      </c>
      <c r="F93722" t="s">
        <v>15</v>
      </c>
      <c r="G93722">
        <v>32</v>
      </c>
      <c r="H93722">
        <v>3</v>
      </c>
      <c r="I93722" t="s">
        <v>43</v>
      </c>
      <c r="J93722" t="s">
        <v>53</v>
      </c>
      <c r="K93722" t="s">
        <v>130</v>
      </c>
    </row>
    <row r="93723" spans="1:11" x14ac:dyDescent="0.25">
      <c r="A93723">
        <v>93975</v>
      </c>
      <c r="B93723">
        <v>45059</v>
      </c>
      <c r="C93723">
        <v>0.47908564814814825</v>
      </c>
      <c r="D93723">
        <v>2</v>
      </c>
      <c r="E93723">
        <v>5</v>
      </c>
      <c r="F93723" t="s">
        <v>33</v>
      </c>
      <c r="G93723">
        <v>36</v>
      </c>
      <c r="H93723">
        <v>3.75</v>
      </c>
      <c r="I93723" t="s">
        <v>43</v>
      </c>
      <c r="J93723" t="s">
        <v>64</v>
      </c>
      <c r="K93723" t="s">
        <v>159</v>
      </c>
    </row>
    <row r="93724" spans="1:11" x14ac:dyDescent="0.25">
      <c r="A93724">
        <v>93976</v>
      </c>
      <c r="B93724">
        <v>45059</v>
      </c>
      <c r="C93724">
        <v>0.47971064814814812</v>
      </c>
      <c r="D93724">
        <v>1</v>
      </c>
      <c r="E93724">
        <v>5</v>
      </c>
      <c r="F93724" t="s">
        <v>33</v>
      </c>
      <c r="G93724">
        <v>52</v>
      </c>
      <c r="H93724">
        <v>2.5</v>
      </c>
      <c r="I93724" t="s">
        <v>16</v>
      </c>
      <c r="J93724" t="s">
        <v>41</v>
      </c>
      <c r="K93724" t="s">
        <v>166</v>
      </c>
    </row>
    <row r="93725" spans="1:11" x14ac:dyDescent="0.25">
      <c r="A93725">
        <v>93977</v>
      </c>
      <c r="B93725">
        <v>45059</v>
      </c>
      <c r="C93725">
        <v>0.48003472222222232</v>
      </c>
      <c r="D93725">
        <v>2</v>
      </c>
      <c r="E93725">
        <v>5</v>
      </c>
      <c r="F93725" t="s">
        <v>33</v>
      </c>
      <c r="G93725">
        <v>44</v>
      </c>
      <c r="H93725">
        <v>2.5</v>
      </c>
      <c r="I93725" t="s">
        <v>16</v>
      </c>
      <c r="J93725" t="s">
        <v>17</v>
      </c>
      <c r="K93725" t="s">
        <v>153</v>
      </c>
    </row>
    <row r="93726" spans="1:11" x14ac:dyDescent="0.25">
      <c r="A93726">
        <v>93978</v>
      </c>
      <c r="B93726">
        <v>45059</v>
      </c>
      <c r="C93726">
        <v>0.48003472222222232</v>
      </c>
      <c r="D93726">
        <v>1</v>
      </c>
      <c r="E93726">
        <v>5</v>
      </c>
      <c r="F93726" t="s">
        <v>33</v>
      </c>
      <c r="G93726">
        <v>76</v>
      </c>
      <c r="H93726">
        <v>3.5</v>
      </c>
      <c r="I93726" t="s">
        <v>56</v>
      </c>
      <c r="J93726" t="s">
        <v>73</v>
      </c>
      <c r="K93726" t="s">
        <v>75</v>
      </c>
    </row>
    <row r="93727" spans="1:11" x14ac:dyDescent="0.25">
      <c r="A93727">
        <v>93979</v>
      </c>
      <c r="B93727">
        <v>45059</v>
      </c>
      <c r="C93727">
        <v>0.48053240740740732</v>
      </c>
      <c r="D93727">
        <v>2</v>
      </c>
      <c r="E93727">
        <v>8</v>
      </c>
      <c r="F93727" t="s">
        <v>34</v>
      </c>
      <c r="G93727">
        <v>54</v>
      </c>
      <c r="H93727">
        <v>2.5</v>
      </c>
      <c r="I93727" t="s">
        <v>16</v>
      </c>
      <c r="J93727" t="s">
        <v>41</v>
      </c>
      <c r="K93727" t="s">
        <v>148</v>
      </c>
    </row>
    <row r="93728" spans="1:11" x14ac:dyDescent="0.25">
      <c r="A93728">
        <v>93980</v>
      </c>
      <c r="B93728">
        <v>45059</v>
      </c>
      <c r="C93728">
        <v>0.48078703703703707</v>
      </c>
      <c r="D93728">
        <v>2</v>
      </c>
      <c r="E93728">
        <v>5</v>
      </c>
      <c r="F93728" t="s">
        <v>33</v>
      </c>
      <c r="G93728">
        <v>39</v>
      </c>
      <c r="H93728">
        <v>4.25</v>
      </c>
      <c r="I93728" t="s">
        <v>43</v>
      </c>
      <c r="J93728" t="s">
        <v>49</v>
      </c>
      <c r="K93728" t="s">
        <v>135</v>
      </c>
    </row>
    <row r="93729" spans="1:11" x14ac:dyDescent="0.25">
      <c r="A93729">
        <v>93981</v>
      </c>
      <c r="B93729">
        <v>45059</v>
      </c>
      <c r="C93729">
        <v>0.48078703703703707</v>
      </c>
      <c r="D93729">
        <v>1</v>
      </c>
      <c r="E93729">
        <v>5</v>
      </c>
      <c r="F93729" t="s">
        <v>33</v>
      </c>
      <c r="G93729">
        <v>65</v>
      </c>
      <c r="H93729">
        <v>0.8</v>
      </c>
      <c r="I93729" t="s">
        <v>80</v>
      </c>
      <c r="J93729" t="s">
        <v>81</v>
      </c>
      <c r="K93729" t="s">
        <v>82</v>
      </c>
    </row>
    <row r="93730" spans="1:11" x14ac:dyDescent="0.25">
      <c r="A93730">
        <v>93982</v>
      </c>
      <c r="B93730">
        <v>45059</v>
      </c>
      <c r="C93730">
        <v>0.48166666666666669</v>
      </c>
      <c r="D93730">
        <v>2</v>
      </c>
      <c r="E93730">
        <v>8</v>
      </c>
      <c r="F93730" t="s">
        <v>34</v>
      </c>
      <c r="G93730">
        <v>35</v>
      </c>
      <c r="H93730">
        <v>3.1</v>
      </c>
      <c r="I93730" t="s">
        <v>43</v>
      </c>
      <c r="J93730" t="s">
        <v>64</v>
      </c>
      <c r="K93730" t="s">
        <v>163</v>
      </c>
    </row>
    <row r="93731" spans="1:11" x14ac:dyDescent="0.25">
      <c r="A93731">
        <v>93983</v>
      </c>
      <c r="B93731">
        <v>45059</v>
      </c>
      <c r="C93731">
        <v>0.48358796296296291</v>
      </c>
      <c r="D93731">
        <v>2</v>
      </c>
      <c r="E93731">
        <v>8</v>
      </c>
      <c r="F93731" t="s">
        <v>34</v>
      </c>
      <c r="G93731">
        <v>27</v>
      </c>
      <c r="H93731">
        <v>3.5</v>
      </c>
      <c r="I93731" t="s">
        <v>43</v>
      </c>
      <c r="J93731" t="s">
        <v>46</v>
      </c>
      <c r="K93731" t="s">
        <v>146</v>
      </c>
    </row>
    <row r="93732" spans="1:11" x14ac:dyDescent="0.25">
      <c r="A93732">
        <v>93984</v>
      </c>
      <c r="B93732">
        <v>45059</v>
      </c>
      <c r="C93732">
        <v>0.48358796296296291</v>
      </c>
      <c r="D93732">
        <v>1</v>
      </c>
      <c r="E93732">
        <v>8</v>
      </c>
      <c r="F93732" t="s">
        <v>34</v>
      </c>
      <c r="G93732">
        <v>76</v>
      </c>
      <c r="H93732">
        <v>3.5</v>
      </c>
      <c r="I93732" t="s">
        <v>56</v>
      </c>
      <c r="J93732" t="s">
        <v>73</v>
      </c>
      <c r="K93732" t="s">
        <v>75</v>
      </c>
    </row>
    <row r="93733" spans="1:11" x14ac:dyDescent="0.25">
      <c r="A93733">
        <v>93985</v>
      </c>
      <c r="B93733">
        <v>45059</v>
      </c>
      <c r="C93733">
        <v>0.48585648148148142</v>
      </c>
      <c r="D93733">
        <v>2</v>
      </c>
      <c r="E93733">
        <v>3</v>
      </c>
      <c r="F93733" t="s">
        <v>15</v>
      </c>
      <c r="G93733">
        <v>45</v>
      </c>
      <c r="H93733">
        <v>3</v>
      </c>
      <c r="I93733" t="s">
        <v>16</v>
      </c>
      <c r="J93733" t="s">
        <v>17</v>
      </c>
      <c r="K93733" t="s">
        <v>144</v>
      </c>
    </row>
    <row r="93734" spans="1:11" x14ac:dyDescent="0.25">
      <c r="A93734">
        <v>93986</v>
      </c>
      <c r="B93734">
        <v>45059</v>
      </c>
      <c r="C93734">
        <v>0.4870486111111112</v>
      </c>
      <c r="D93734">
        <v>1</v>
      </c>
      <c r="E93734">
        <v>3</v>
      </c>
      <c r="F93734" t="s">
        <v>15</v>
      </c>
      <c r="G93734">
        <v>50</v>
      </c>
      <c r="H93734">
        <v>2.5</v>
      </c>
      <c r="I93734" t="s">
        <v>16</v>
      </c>
      <c r="J93734" t="s">
        <v>36</v>
      </c>
      <c r="K93734" t="s">
        <v>162</v>
      </c>
    </row>
    <row r="93735" spans="1:11" x14ac:dyDescent="0.25">
      <c r="A93735">
        <v>93987</v>
      </c>
      <c r="B93735">
        <v>45059</v>
      </c>
      <c r="C93735">
        <v>0.4870486111111112</v>
      </c>
      <c r="D93735">
        <v>1</v>
      </c>
      <c r="E93735">
        <v>3</v>
      </c>
      <c r="F93735" t="s">
        <v>15</v>
      </c>
      <c r="G93735">
        <v>79</v>
      </c>
      <c r="H93735">
        <v>3.75</v>
      </c>
      <c r="I93735" t="s">
        <v>56</v>
      </c>
      <c r="J93735" t="s">
        <v>57</v>
      </c>
      <c r="K93735" t="s">
        <v>63</v>
      </c>
    </row>
    <row r="93736" spans="1:11" x14ac:dyDescent="0.25">
      <c r="A93736">
        <v>93988</v>
      </c>
      <c r="B93736">
        <v>45059</v>
      </c>
      <c r="C93736">
        <v>0.4870486111111112</v>
      </c>
      <c r="D93736">
        <v>1</v>
      </c>
      <c r="E93736">
        <v>5</v>
      </c>
      <c r="F93736" t="s">
        <v>33</v>
      </c>
      <c r="G93736">
        <v>27</v>
      </c>
      <c r="H93736">
        <v>3.5</v>
      </c>
      <c r="I93736" t="s">
        <v>43</v>
      </c>
      <c r="J93736" t="s">
        <v>46</v>
      </c>
      <c r="K93736" t="s">
        <v>146</v>
      </c>
    </row>
    <row r="93737" spans="1:11" x14ac:dyDescent="0.25">
      <c r="A93737">
        <v>93989</v>
      </c>
      <c r="B93737">
        <v>45059</v>
      </c>
      <c r="C93737">
        <v>0.48758101851851854</v>
      </c>
      <c r="D93737">
        <v>2</v>
      </c>
      <c r="E93737">
        <v>5</v>
      </c>
      <c r="F93737" t="s">
        <v>33</v>
      </c>
      <c r="G93737">
        <v>50</v>
      </c>
      <c r="H93737">
        <v>2.5</v>
      </c>
      <c r="I93737" t="s">
        <v>16</v>
      </c>
      <c r="J93737" t="s">
        <v>36</v>
      </c>
      <c r="K93737" t="s">
        <v>162</v>
      </c>
    </row>
    <row r="93738" spans="1:11" x14ac:dyDescent="0.25">
      <c r="A93738">
        <v>93990</v>
      </c>
      <c r="B93738">
        <v>45059</v>
      </c>
      <c r="C93738">
        <v>0.48758101851851854</v>
      </c>
      <c r="D93738">
        <v>1</v>
      </c>
      <c r="E93738">
        <v>5</v>
      </c>
      <c r="F93738" t="s">
        <v>33</v>
      </c>
      <c r="G93738">
        <v>69</v>
      </c>
      <c r="H93738">
        <v>3.25</v>
      </c>
      <c r="I93738" t="s">
        <v>56</v>
      </c>
      <c r="J93738" t="s">
        <v>73</v>
      </c>
      <c r="K93738" t="s">
        <v>76</v>
      </c>
    </row>
    <row r="93739" spans="1:11" x14ac:dyDescent="0.25">
      <c r="A93739">
        <v>93991</v>
      </c>
      <c r="B93739">
        <v>45059</v>
      </c>
      <c r="C93739">
        <v>0.48790509259259252</v>
      </c>
      <c r="D93739">
        <v>2</v>
      </c>
      <c r="E93739">
        <v>5</v>
      </c>
      <c r="F93739" t="s">
        <v>33</v>
      </c>
      <c r="G93739">
        <v>50</v>
      </c>
      <c r="H93739">
        <v>2.5</v>
      </c>
      <c r="I93739" t="s">
        <v>16</v>
      </c>
      <c r="J93739" t="s">
        <v>36</v>
      </c>
      <c r="K93739" t="s">
        <v>162</v>
      </c>
    </row>
    <row r="93740" spans="1:11" x14ac:dyDescent="0.25">
      <c r="A93740">
        <v>93992</v>
      </c>
      <c r="B93740">
        <v>45059</v>
      </c>
      <c r="C93740">
        <v>0.48790509259259252</v>
      </c>
      <c r="D93740">
        <v>1</v>
      </c>
      <c r="E93740">
        <v>5</v>
      </c>
      <c r="F93740" t="s">
        <v>33</v>
      </c>
      <c r="G93740">
        <v>72</v>
      </c>
      <c r="H93740">
        <v>3.25</v>
      </c>
      <c r="I93740" t="s">
        <v>56</v>
      </c>
      <c r="J93740" t="s">
        <v>57</v>
      </c>
      <c r="K93740" t="s">
        <v>77</v>
      </c>
    </row>
    <row r="93741" spans="1:11" x14ac:dyDescent="0.25">
      <c r="A93741">
        <v>93993</v>
      </c>
      <c r="B93741">
        <v>45059</v>
      </c>
      <c r="C93741">
        <v>0.48875000000000002</v>
      </c>
      <c r="D93741">
        <v>2</v>
      </c>
      <c r="E93741">
        <v>5</v>
      </c>
      <c r="F93741" t="s">
        <v>33</v>
      </c>
      <c r="G93741">
        <v>61</v>
      </c>
      <c r="H93741">
        <v>4.75</v>
      </c>
      <c r="I93741" t="s">
        <v>68</v>
      </c>
      <c r="J93741" t="s">
        <v>69</v>
      </c>
      <c r="K93741" t="s">
        <v>142</v>
      </c>
    </row>
    <row r="93742" spans="1:11" x14ac:dyDescent="0.25">
      <c r="A93742">
        <v>93994</v>
      </c>
      <c r="B93742">
        <v>45059</v>
      </c>
      <c r="C93742">
        <v>0.48972222222222217</v>
      </c>
      <c r="D93742">
        <v>1</v>
      </c>
      <c r="E93742">
        <v>5</v>
      </c>
      <c r="F93742" t="s">
        <v>33</v>
      </c>
      <c r="G93742">
        <v>37</v>
      </c>
      <c r="H93742">
        <v>3</v>
      </c>
      <c r="I93742" t="s">
        <v>43</v>
      </c>
      <c r="J93742" t="s">
        <v>49</v>
      </c>
      <c r="K93742" t="s">
        <v>50</v>
      </c>
    </row>
    <row r="93743" spans="1:11" x14ac:dyDescent="0.25">
      <c r="A93743">
        <v>93995</v>
      </c>
      <c r="B93743">
        <v>45059</v>
      </c>
      <c r="C93743">
        <v>0.48972222222222217</v>
      </c>
      <c r="D93743">
        <v>2</v>
      </c>
      <c r="E93743">
        <v>5</v>
      </c>
      <c r="F93743" t="s">
        <v>33</v>
      </c>
      <c r="G93743">
        <v>63</v>
      </c>
      <c r="H93743">
        <v>0.8</v>
      </c>
      <c r="I93743" t="s">
        <v>80</v>
      </c>
      <c r="J93743" t="s">
        <v>83</v>
      </c>
      <c r="K93743" t="s">
        <v>86</v>
      </c>
    </row>
    <row r="93744" spans="1:11" x14ac:dyDescent="0.25">
      <c r="A93744">
        <v>93996</v>
      </c>
      <c r="B93744">
        <v>45059</v>
      </c>
      <c r="C93744">
        <v>0.48972222222222217</v>
      </c>
      <c r="D93744">
        <v>2</v>
      </c>
      <c r="E93744">
        <v>5</v>
      </c>
      <c r="F93744" t="s">
        <v>33</v>
      </c>
      <c r="G93744">
        <v>61</v>
      </c>
      <c r="H93744">
        <v>4.75</v>
      </c>
      <c r="I93744" t="s">
        <v>68</v>
      </c>
      <c r="J93744" t="s">
        <v>69</v>
      </c>
      <c r="K93744" t="s">
        <v>142</v>
      </c>
    </row>
    <row r="93745" spans="1:11" x14ac:dyDescent="0.25">
      <c r="A93745">
        <v>93997</v>
      </c>
      <c r="B93745">
        <v>45059</v>
      </c>
      <c r="C93745">
        <v>0.49129629629629634</v>
      </c>
      <c r="D93745">
        <v>2</v>
      </c>
      <c r="E93745">
        <v>5</v>
      </c>
      <c r="F93745" t="s">
        <v>33</v>
      </c>
      <c r="G93745">
        <v>30</v>
      </c>
      <c r="H93745">
        <v>3</v>
      </c>
      <c r="I93745" t="s">
        <v>43</v>
      </c>
      <c r="J93745" t="s">
        <v>53</v>
      </c>
      <c r="K93745" t="s">
        <v>167</v>
      </c>
    </row>
    <row r="93746" spans="1:11" x14ac:dyDescent="0.25">
      <c r="A93746">
        <v>93998</v>
      </c>
      <c r="B93746">
        <v>45059</v>
      </c>
      <c r="C93746">
        <v>0.49297453703703709</v>
      </c>
      <c r="D93746">
        <v>1</v>
      </c>
      <c r="E93746">
        <v>3</v>
      </c>
      <c r="F93746" t="s">
        <v>15</v>
      </c>
      <c r="G93746">
        <v>48</v>
      </c>
      <c r="H93746">
        <v>2.5</v>
      </c>
      <c r="I93746" t="s">
        <v>16</v>
      </c>
      <c r="J93746" t="s">
        <v>36</v>
      </c>
      <c r="K93746" t="s">
        <v>154</v>
      </c>
    </row>
    <row r="93747" spans="1:11" x14ac:dyDescent="0.25">
      <c r="A93747">
        <v>93999</v>
      </c>
      <c r="B93747">
        <v>45059</v>
      </c>
      <c r="C93747">
        <v>0.49298611111111112</v>
      </c>
      <c r="D93747">
        <v>2</v>
      </c>
      <c r="E93747">
        <v>5</v>
      </c>
      <c r="F93747" t="s">
        <v>33</v>
      </c>
      <c r="G93747">
        <v>34</v>
      </c>
      <c r="H93747">
        <v>2.4500000000000002</v>
      </c>
      <c r="I93747" t="s">
        <v>43</v>
      </c>
      <c r="J93747" t="s">
        <v>64</v>
      </c>
      <c r="K93747" t="s">
        <v>158</v>
      </c>
    </row>
    <row r="93748" spans="1:11" x14ac:dyDescent="0.25">
      <c r="A93748">
        <v>94000</v>
      </c>
      <c r="B93748">
        <v>45059</v>
      </c>
      <c r="C93748">
        <v>0.4930902777777777</v>
      </c>
      <c r="D93748">
        <v>2</v>
      </c>
      <c r="E93748">
        <v>5</v>
      </c>
      <c r="F93748" t="s">
        <v>33</v>
      </c>
      <c r="G93748">
        <v>50</v>
      </c>
      <c r="H93748">
        <v>2.5</v>
      </c>
      <c r="I93748" t="s">
        <v>16</v>
      </c>
      <c r="J93748" t="s">
        <v>36</v>
      </c>
      <c r="K93748" t="s">
        <v>162</v>
      </c>
    </row>
    <row r="93749" spans="1:11" x14ac:dyDescent="0.25">
      <c r="A93749">
        <v>94001</v>
      </c>
      <c r="B93749">
        <v>45059</v>
      </c>
      <c r="C93749">
        <v>0.4930902777777777</v>
      </c>
      <c r="D93749">
        <v>1</v>
      </c>
      <c r="E93749">
        <v>5</v>
      </c>
      <c r="F93749" t="s">
        <v>33</v>
      </c>
      <c r="G93749">
        <v>70</v>
      </c>
      <c r="H93749">
        <v>3.25</v>
      </c>
      <c r="I93749" t="s">
        <v>56</v>
      </c>
      <c r="J93749" t="s">
        <v>57</v>
      </c>
      <c r="K93749" t="s">
        <v>78</v>
      </c>
    </row>
    <row r="93750" spans="1:11" x14ac:dyDescent="0.25">
      <c r="A93750">
        <v>94002</v>
      </c>
      <c r="B93750">
        <v>45059</v>
      </c>
      <c r="C93750">
        <v>0.49462962962962953</v>
      </c>
      <c r="D93750">
        <v>1</v>
      </c>
      <c r="E93750">
        <v>3</v>
      </c>
      <c r="F93750" t="s">
        <v>15</v>
      </c>
      <c r="G93750">
        <v>54</v>
      </c>
      <c r="H93750">
        <v>2.5</v>
      </c>
      <c r="I93750" t="s">
        <v>16</v>
      </c>
      <c r="J93750" t="s">
        <v>41</v>
      </c>
      <c r="K93750" t="s">
        <v>148</v>
      </c>
    </row>
    <row r="93751" spans="1:11" x14ac:dyDescent="0.25">
      <c r="A93751">
        <v>94003</v>
      </c>
      <c r="B93751">
        <v>45059</v>
      </c>
      <c r="C93751">
        <v>0.4950578703703703</v>
      </c>
      <c r="D93751">
        <v>1</v>
      </c>
      <c r="E93751">
        <v>5</v>
      </c>
      <c r="F93751" t="s">
        <v>33</v>
      </c>
      <c r="G93751">
        <v>47</v>
      </c>
      <c r="H93751">
        <v>3</v>
      </c>
      <c r="I93751" t="s">
        <v>16</v>
      </c>
      <c r="J93751" t="s">
        <v>39</v>
      </c>
      <c r="K93751" t="s">
        <v>140</v>
      </c>
    </row>
    <row r="93752" spans="1:11" x14ac:dyDescent="0.25">
      <c r="A93752">
        <v>94004</v>
      </c>
      <c r="B93752">
        <v>45059</v>
      </c>
      <c r="C93752">
        <v>0.49517361111111113</v>
      </c>
      <c r="D93752">
        <v>1</v>
      </c>
      <c r="E93752">
        <v>3</v>
      </c>
      <c r="F93752" t="s">
        <v>15</v>
      </c>
      <c r="G93752">
        <v>22</v>
      </c>
      <c r="H93752">
        <v>2</v>
      </c>
      <c r="I93752" t="s">
        <v>43</v>
      </c>
      <c r="J93752" t="s">
        <v>44</v>
      </c>
      <c r="K93752" t="s">
        <v>133</v>
      </c>
    </row>
    <row r="93753" spans="1:11" x14ac:dyDescent="0.25">
      <c r="A93753">
        <v>94005</v>
      </c>
      <c r="B93753">
        <v>45059</v>
      </c>
      <c r="C93753">
        <v>0.49517361111111113</v>
      </c>
      <c r="D93753">
        <v>1</v>
      </c>
      <c r="E93753">
        <v>3</v>
      </c>
      <c r="F93753" t="s">
        <v>15</v>
      </c>
      <c r="G93753">
        <v>71</v>
      </c>
      <c r="H93753">
        <v>3.75</v>
      </c>
      <c r="I93753" t="s">
        <v>56</v>
      </c>
      <c r="J93753" t="s">
        <v>60</v>
      </c>
      <c r="K93753" t="s">
        <v>62</v>
      </c>
    </row>
    <row r="93754" spans="1:11" x14ac:dyDescent="0.25">
      <c r="A93754">
        <v>94006</v>
      </c>
      <c r="B93754">
        <v>45059</v>
      </c>
      <c r="C93754">
        <v>0.49592592592592588</v>
      </c>
      <c r="D93754">
        <v>1</v>
      </c>
      <c r="E93754">
        <v>8</v>
      </c>
      <c r="F93754" t="s">
        <v>34</v>
      </c>
      <c r="G93754">
        <v>32</v>
      </c>
      <c r="H93754">
        <v>3</v>
      </c>
      <c r="I93754" t="s">
        <v>43</v>
      </c>
      <c r="J93754" t="s">
        <v>53</v>
      </c>
      <c r="K93754" t="s">
        <v>130</v>
      </c>
    </row>
    <row r="93755" spans="1:11" x14ac:dyDescent="0.25">
      <c r="A93755">
        <v>94007</v>
      </c>
      <c r="B93755">
        <v>45059</v>
      </c>
      <c r="C93755">
        <v>0.49597222222222226</v>
      </c>
      <c r="D93755">
        <v>2</v>
      </c>
      <c r="E93755">
        <v>3</v>
      </c>
      <c r="F93755" t="s">
        <v>15</v>
      </c>
      <c r="G93755">
        <v>52</v>
      </c>
      <c r="H93755">
        <v>2.5</v>
      </c>
      <c r="I93755" t="s">
        <v>16</v>
      </c>
      <c r="J93755" t="s">
        <v>41</v>
      </c>
      <c r="K93755" t="s">
        <v>166</v>
      </c>
    </row>
    <row r="93756" spans="1:11" x14ac:dyDescent="0.25">
      <c r="A93756">
        <v>94008</v>
      </c>
      <c r="B93756">
        <v>45059</v>
      </c>
      <c r="C93756">
        <v>0.49597222222222226</v>
      </c>
      <c r="D93756">
        <v>1</v>
      </c>
      <c r="E93756">
        <v>3</v>
      </c>
      <c r="F93756" t="s">
        <v>15</v>
      </c>
      <c r="G93756">
        <v>73</v>
      </c>
      <c r="H93756">
        <v>3.75</v>
      </c>
      <c r="I93756" t="s">
        <v>56</v>
      </c>
      <c r="J93756" t="s">
        <v>60</v>
      </c>
      <c r="K93756" t="s">
        <v>61</v>
      </c>
    </row>
    <row r="93757" spans="1:11" x14ac:dyDescent="0.25">
      <c r="A93757">
        <v>94009</v>
      </c>
      <c r="B93757">
        <v>45059</v>
      </c>
      <c r="C93757">
        <v>0.50137731481481485</v>
      </c>
      <c r="D93757">
        <v>2</v>
      </c>
      <c r="E93757">
        <v>8</v>
      </c>
      <c r="F93757" t="s">
        <v>34</v>
      </c>
      <c r="G93757">
        <v>22</v>
      </c>
      <c r="H93757">
        <v>2</v>
      </c>
      <c r="I93757" t="s">
        <v>43</v>
      </c>
      <c r="J93757" t="s">
        <v>44</v>
      </c>
      <c r="K93757" t="s">
        <v>133</v>
      </c>
    </row>
    <row r="93758" spans="1:11" x14ac:dyDescent="0.25">
      <c r="A93758">
        <v>94010</v>
      </c>
      <c r="B93758">
        <v>45059</v>
      </c>
      <c r="C93758">
        <v>0.50170138888888882</v>
      </c>
      <c r="D93758">
        <v>2</v>
      </c>
      <c r="E93758">
        <v>8</v>
      </c>
      <c r="F93758" t="s">
        <v>34</v>
      </c>
      <c r="G93758">
        <v>35</v>
      </c>
      <c r="H93758">
        <v>3.1</v>
      </c>
      <c r="I93758" t="s">
        <v>43</v>
      </c>
      <c r="J93758" t="s">
        <v>64</v>
      </c>
      <c r="K93758" t="s">
        <v>163</v>
      </c>
    </row>
    <row r="93759" spans="1:11" x14ac:dyDescent="0.25">
      <c r="A93759">
        <v>94011</v>
      </c>
      <c r="B93759">
        <v>45059</v>
      </c>
      <c r="C93759">
        <v>0.50406250000000008</v>
      </c>
      <c r="D93759">
        <v>2</v>
      </c>
      <c r="E93759">
        <v>5</v>
      </c>
      <c r="F93759" t="s">
        <v>33</v>
      </c>
      <c r="G93759">
        <v>42</v>
      </c>
      <c r="H93759">
        <v>2.5</v>
      </c>
      <c r="I93759" t="s">
        <v>16</v>
      </c>
      <c r="J93759" t="s">
        <v>17</v>
      </c>
      <c r="K93759" t="s">
        <v>141</v>
      </c>
    </row>
    <row r="93760" spans="1:11" x14ac:dyDescent="0.25">
      <c r="A93760">
        <v>94012</v>
      </c>
      <c r="B93760">
        <v>45059</v>
      </c>
      <c r="C93760">
        <v>0.50406250000000008</v>
      </c>
      <c r="D93760">
        <v>1</v>
      </c>
      <c r="E93760">
        <v>5</v>
      </c>
      <c r="F93760" t="s">
        <v>33</v>
      </c>
      <c r="G93760">
        <v>12</v>
      </c>
      <c r="H93760">
        <v>8.9499999999999993</v>
      </c>
      <c r="I93760" t="s">
        <v>87</v>
      </c>
      <c r="J93760" t="s">
        <v>88</v>
      </c>
      <c r="K93760" t="s">
        <v>18</v>
      </c>
    </row>
    <row r="93761" spans="1:11" x14ac:dyDescent="0.25">
      <c r="A93761">
        <v>94013</v>
      </c>
      <c r="B93761">
        <v>45059</v>
      </c>
      <c r="C93761">
        <v>0.50434027777777768</v>
      </c>
      <c r="D93761">
        <v>2</v>
      </c>
      <c r="E93761">
        <v>8</v>
      </c>
      <c r="F93761" t="s">
        <v>34</v>
      </c>
      <c r="G93761">
        <v>60</v>
      </c>
      <c r="H93761">
        <v>3.75</v>
      </c>
      <c r="I93761" t="s">
        <v>68</v>
      </c>
      <c r="J93761" t="s">
        <v>69</v>
      </c>
      <c r="K93761" t="s">
        <v>151</v>
      </c>
    </row>
    <row r="93762" spans="1:11" x14ac:dyDescent="0.25">
      <c r="A93762">
        <v>94014</v>
      </c>
      <c r="B93762">
        <v>45059</v>
      </c>
      <c r="C93762">
        <v>0.50574074074074082</v>
      </c>
      <c r="D93762">
        <v>1</v>
      </c>
      <c r="E93762">
        <v>5</v>
      </c>
      <c r="F93762" t="s">
        <v>33</v>
      </c>
      <c r="G93762">
        <v>47</v>
      </c>
      <c r="H93762">
        <v>3</v>
      </c>
      <c r="I93762" t="s">
        <v>16</v>
      </c>
      <c r="J93762" t="s">
        <v>39</v>
      </c>
      <c r="K93762" t="s">
        <v>140</v>
      </c>
    </row>
    <row r="93763" spans="1:11" x14ac:dyDescent="0.25">
      <c r="A93763">
        <v>94015</v>
      </c>
      <c r="B93763">
        <v>45059</v>
      </c>
      <c r="C93763">
        <v>0.50574074074074082</v>
      </c>
      <c r="D93763">
        <v>1</v>
      </c>
      <c r="E93763">
        <v>5</v>
      </c>
      <c r="F93763" t="s">
        <v>33</v>
      </c>
      <c r="G93763">
        <v>69</v>
      </c>
      <c r="H93763">
        <v>3.25</v>
      </c>
      <c r="I93763" t="s">
        <v>56</v>
      </c>
      <c r="J93763" t="s">
        <v>73</v>
      </c>
      <c r="K93763" t="s">
        <v>76</v>
      </c>
    </row>
    <row r="93764" spans="1:11" x14ac:dyDescent="0.25">
      <c r="A93764">
        <v>94016</v>
      </c>
      <c r="B93764">
        <v>45059</v>
      </c>
      <c r="C93764">
        <v>0.50732638888888881</v>
      </c>
      <c r="D93764">
        <v>1</v>
      </c>
      <c r="E93764">
        <v>3</v>
      </c>
      <c r="F93764" t="s">
        <v>15</v>
      </c>
      <c r="G93764">
        <v>53</v>
      </c>
      <c r="H93764">
        <v>3</v>
      </c>
      <c r="I93764" t="s">
        <v>16</v>
      </c>
      <c r="J93764" t="s">
        <v>41</v>
      </c>
      <c r="K93764" t="s">
        <v>160</v>
      </c>
    </row>
    <row r="93765" spans="1:11" x14ac:dyDescent="0.25">
      <c r="A93765">
        <v>94017</v>
      </c>
      <c r="B93765">
        <v>45059</v>
      </c>
      <c r="C93765">
        <v>0.50835648148148138</v>
      </c>
      <c r="D93765">
        <v>2</v>
      </c>
      <c r="E93765">
        <v>3</v>
      </c>
      <c r="F93765" t="s">
        <v>15</v>
      </c>
      <c r="G93765">
        <v>54</v>
      </c>
      <c r="H93765">
        <v>2.5</v>
      </c>
      <c r="I93765" t="s">
        <v>16</v>
      </c>
      <c r="J93765" t="s">
        <v>41</v>
      </c>
      <c r="K93765" t="s">
        <v>148</v>
      </c>
    </row>
    <row r="93766" spans="1:11" x14ac:dyDescent="0.25">
      <c r="A93766">
        <v>94018</v>
      </c>
      <c r="B93766">
        <v>45059</v>
      </c>
      <c r="C93766">
        <v>0.50868055555555558</v>
      </c>
      <c r="D93766">
        <v>2</v>
      </c>
      <c r="E93766">
        <v>3</v>
      </c>
      <c r="F93766" t="s">
        <v>15</v>
      </c>
      <c r="G93766">
        <v>31</v>
      </c>
      <c r="H93766">
        <v>2.2000000000000002</v>
      </c>
      <c r="I93766" t="s">
        <v>43</v>
      </c>
      <c r="J93766" t="s">
        <v>53</v>
      </c>
      <c r="K93766" t="s">
        <v>164</v>
      </c>
    </row>
    <row r="93767" spans="1:11" x14ac:dyDescent="0.25">
      <c r="A93767">
        <v>94019</v>
      </c>
      <c r="B93767">
        <v>45059</v>
      </c>
      <c r="C93767">
        <v>0.50877314814814811</v>
      </c>
      <c r="D93767">
        <v>2</v>
      </c>
      <c r="E93767">
        <v>5</v>
      </c>
      <c r="F93767" t="s">
        <v>33</v>
      </c>
      <c r="G93767">
        <v>50</v>
      </c>
      <c r="H93767">
        <v>2.5</v>
      </c>
      <c r="I93767" t="s">
        <v>16</v>
      </c>
      <c r="J93767" t="s">
        <v>36</v>
      </c>
      <c r="K93767" t="s">
        <v>162</v>
      </c>
    </row>
    <row r="93768" spans="1:11" x14ac:dyDescent="0.25">
      <c r="A93768">
        <v>94020</v>
      </c>
      <c r="B93768">
        <v>45059</v>
      </c>
      <c r="C93768">
        <v>0.50939814814814821</v>
      </c>
      <c r="D93768">
        <v>2</v>
      </c>
      <c r="E93768">
        <v>5</v>
      </c>
      <c r="F93768" t="s">
        <v>33</v>
      </c>
      <c r="G93768">
        <v>22</v>
      </c>
      <c r="H93768">
        <v>2</v>
      </c>
      <c r="I93768" t="s">
        <v>43</v>
      </c>
      <c r="J93768" t="s">
        <v>44</v>
      </c>
      <c r="K93768" t="s">
        <v>133</v>
      </c>
    </row>
    <row r="93769" spans="1:11" x14ac:dyDescent="0.25">
      <c r="A93769">
        <v>94021</v>
      </c>
      <c r="B93769">
        <v>45059</v>
      </c>
      <c r="C93769">
        <v>0.50939814814814821</v>
      </c>
      <c r="D93769">
        <v>1</v>
      </c>
      <c r="E93769">
        <v>5</v>
      </c>
      <c r="F93769" t="s">
        <v>33</v>
      </c>
      <c r="G93769">
        <v>78</v>
      </c>
      <c r="H93769">
        <v>4.5</v>
      </c>
      <c r="I93769" t="s">
        <v>56</v>
      </c>
      <c r="J93769" t="s">
        <v>57</v>
      </c>
      <c r="K93769" t="s">
        <v>152</v>
      </c>
    </row>
    <row r="93770" spans="1:11" x14ac:dyDescent="0.25">
      <c r="A93770">
        <v>94022</v>
      </c>
      <c r="B93770">
        <v>45059</v>
      </c>
      <c r="C93770">
        <v>0.50939814814814821</v>
      </c>
      <c r="D93770">
        <v>1</v>
      </c>
      <c r="E93770">
        <v>5</v>
      </c>
      <c r="F93770" t="s">
        <v>33</v>
      </c>
      <c r="G93770">
        <v>6</v>
      </c>
      <c r="H93770">
        <v>21</v>
      </c>
      <c r="I93770" t="s">
        <v>102</v>
      </c>
      <c r="J93770" t="s">
        <v>113</v>
      </c>
      <c r="K93770" t="s">
        <v>55</v>
      </c>
    </row>
    <row r="93771" spans="1:11" x14ac:dyDescent="0.25">
      <c r="A93771">
        <v>94023</v>
      </c>
      <c r="B93771">
        <v>45059</v>
      </c>
      <c r="C93771">
        <v>0.50942129629629629</v>
      </c>
      <c r="D93771">
        <v>2</v>
      </c>
      <c r="E93771">
        <v>5</v>
      </c>
      <c r="F93771" t="s">
        <v>33</v>
      </c>
      <c r="G93771">
        <v>43</v>
      </c>
      <c r="H93771">
        <v>3</v>
      </c>
      <c r="I93771" t="s">
        <v>16</v>
      </c>
      <c r="J93771" t="s">
        <v>17</v>
      </c>
      <c r="K93771" t="s">
        <v>143</v>
      </c>
    </row>
    <row r="93772" spans="1:11" x14ac:dyDescent="0.25">
      <c r="A93772">
        <v>94024</v>
      </c>
      <c r="B93772">
        <v>45059</v>
      </c>
      <c r="C93772">
        <v>0.51179398148148159</v>
      </c>
      <c r="D93772">
        <v>2</v>
      </c>
      <c r="E93772">
        <v>5</v>
      </c>
      <c r="F93772" t="s">
        <v>33</v>
      </c>
      <c r="G93772">
        <v>39</v>
      </c>
      <c r="H93772">
        <v>4.25</v>
      </c>
      <c r="I93772" t="s">
        <v>43</v>
      </c>
      <c r="J93772" t="s">
        <v>49</v>
      </c>
      <c r="K93772" t="s">
        <v>135</v>
      </c>
    </row>
    <row r="93773" spans="1:11" x14ac:dyDescent="0.25">
      <c r="A93773">
        <v>94025</v>
      </c>
      <c r="B93773">
        <v>45059</v>
      </c>
      <c r="C93773">
        <v>0.51179398148148159</v>
      </c>
      <c r="D93773">
        <v>1</v>
      </c>
      <c r="E93773">
        <v>5</v>
      </c>
      <c r="F93773" t="s">
        <v>33</v>
      </c>
      <c r="G93773">
        <v>65</v>
      </c>
      <c r="H93773">
        <v>0.8</v>
      </c>
      <c r="I93773" t="s">
        <v>80</v>
      </c>
      <c r="J93773" t="s">
        <v>81</v>
      </c>
      <c r="K93773" t="s">
        <v>82</v>
      </c>
    </row>
    <row r="93774" spans="1:11" x14ac:dyDescent="0.25">
      <c r="A93774">
        <v>94026</v>
      </c>
      <c r="B93774">
        <v>45059</v>
      </c>
      <c r="C93774">
        <v>0.5135763888888889</v>
      </c>
      <c r="D93774">
        <v>1</v>
      </c>
      <c r="E93774">
        <v>3</v>
      </c>
      <c r="F93774" t="s">
        <v>15</v>
      </c>
      <c r="G93774">
        <v>26</v>
      </c>
      <c r="H93774">
        <v>3</v>
      </c>
      <c r="I93774" t="s">
        <v>43</v>
      </c>
      <c r="J93774" t="s">
        <v>46</v>
      </c>
      <c r="K93774" t="s">
        <v>145</v>
      </c>
    </row>
    <row r="93775" spans="1:11" x14ac:dyDescent="0.25">
      <c r="A93775">
        <v>94027</v>
      </c>
      <c r="B93775">
        <v>45059</v>
      </c>
      <c r="C93775">
        <v>0.51402777777777775</v>
      </c>
      <c r="D93775">
        <v>2</v>
      </c>
      <c r="E93775">
        <v>5</v>
      </c>
      <c r="F93775" t="s">
        <v>33</v>
      </c>
      <c r="G93775">
        <v>40</v>
      </c>
      <c r="H93775">
        <v>3.75</v>
      </c>
      <c r="I93775" t="s">
        <v>43</v>
      </c>
      <c r="J93775" t="s">
        <v>49</v>
      </c>
      <c r="K93775" t="s">
        <v>66</v>
      </c>
    </row>
    <row r="93776" spans="1:11" x14ac:dyDescent="0.25">
      <c r="A93776">
        <v>94028</v>
      </c>
      <c r="B93776">
        <v>45059</v>
      </c>
      <c r="C93776">
        <v>0.51402777777777775</v>
      </c>
      <c r="D93776">
        <v>1</v>
      </c>
      <c r="E93776">
        <v>5</v>
      </c>
      <c r="F93776" t="s">
        <v>33</v>
      </c>
      <c r="G93776">
        <v>63</v>
      </c>
      <c r="H93776">
        <v>0.8</v>
      </c>
      <c r="I93776" t="s">
        <v>80</v>
      </c>
      <c r="J93776" t="s">
        <v>83</v>
      </c>
      <c r="K93776" t="s">
        <v>86</v>
      </c>
    </row>
    <row r="93777" spans="1:11" x14ac:dyDescent="0.25">
      <c r="A93777">
        <v>94029</v>
      </c>
      <c r="B93777">
        <v>45059</v>
      </c>
      <c r="C93777">
        <v>0.51539351851851856</v>
      </c>
      <c r="D93777">
        <v>1</v>
      </c>
      <c r="E93777">
        <v>5</v>
      </c>
      <c r="F93777" t="s">
        <v>33</v>
      </c>
      <c r="G93777">
        <v>29</v>
      </c>
      <c r="H93777">
        <v>2.5</v>
      </c>
      <c r="I93777" t="s">
        <v>43</v>
      </c>
      <c r="J93777" t="s">
        <v>53</v>
      </c>
      <c r="K93777" t="s">
        <v>147</v>
      </c>
    </row>
    <row r="93778" spans="1:11" x14ac:dyDescent="0.25">
      <c r="A93778">
        <v>94030</v>
      </c>
      <c r="B93778">
        <v>45059</v>
      </c>
      <c r="C93778">
        <v>0.51543981481481471</v>
      </c>
      <c r="D93778">
        <v>2</v>
      </c>
      <c r="E93778">
        <v>5</v>
      </c>
      <c r="F93778" t="s">
        <v>33</v>
      </c>
      <c r="G93778">
        <v>35</v>
      </c>
      <c r="H93778">
        <v>3.1</v>
      </c>
      <c r="I93778" t="s">
        <v>43</v>
      </c>
      <c r="J93778" t="s">
        <v>64</v>
      </c>
      <c r="K93778" t="s">
        <v>163</v>
      </c>
    </row>
    <row r="93779" spans="1:11" x14ac:dyDescent="0.25">
      <c r="A93779">
        <v>94031</v>
      </c>
      <c r="B93779">
        <v>45059</v>
      </c>
      <c r="C93779">
        <v>0.51800925925925934</v>
      </c>
      <c r="D93779">
        <v>2</v>
      </c>
      <c r="E93779">
        <v>5</v>
      </c>
      <c r="F93779" t="s">
        <v>33</v>
      </c>
      <c r="G93779">
        <v>39</v>
      </c>
      <c r="H93779">
        <v>4.25</v>
      </c>
      <c r="I93779" t="s">
        <v>43</v>
      </c>
      <c r="J93779" t="s">
        <v>49</v>
      </c>
      <c r="K93779" t="s">
        <v>135</v>
      </c>
    </row>
    <row r="93780" spans="1:11" x14ac:dyDescent="0.25">
      <c r="A93780">
        <v>94032</v>
      </c>
      <c r="B93780">
        <v>45059</v>
      </c>
      <c r="C93780">
        <v>0.51800925925925934</v>
      </c>
      <c r="D93780">
        <v>2</v>
      </c>
      <c r="E93780">
        <v>5</v>
      </c>
      <c r="F93780" t="s">
        <v>33</v>
      </c>
      <c r="G93780">
        <v>64</v>
      </c>
      <c r="H93780">
        <v>0.8</v>
      </c>
      <c r="I93780" t="s">
        <v>80</v>
      </c>
      <c r="J93780" t="s">
        <v>83</v>
      </c>
      <c r="K93780" t="s">
        <v>84</v>
      </c>
    </row>
    <row r="93781" spans="1:11" x14ac:dyDescent="0.25">
      <c r="A93781">
        <v>94033</v>
      </c>
      <c r="B93781">
        <v>45059</v>
      </c>
      <c r="C93781">
        <v>0.51991898148148152</v>
      </c>
      <c r="D93781">
        <v>1</v>
      </c>
      <c r="E93781">
        <v>5</v>
      </c>
      <c r="F93781" t="s">
        <v>33</v>
      </c>
      <c r="G93781">
        <v>41</v>
      </c>
      <c r="H93781">
        <v>4.25</v>
      </c>
      <c r="I93781" t="s">
        <v>43</v>
      </c>
      <c r="J93781" t="s">
        <v>49</v>
      </c>
      <c r="K93781" t="s">
        <v>161</v>
      </c>
    </row>
    <row r="93782" spans="1:11" x14ac:dyDescent="0.25">
      <c r="A93782">
        <v>94034</v>
      </c>
      <c r="B93782">
        <v>45059</v>
      </c>
      <c r="C93782">
        <v>0.51991898148148152</v>
      </c>
      <c r="D93782">
        <v>2</v>
      </c>
      <c r="E93782">
        <v>5</v>
      </c>
      <c r="F93782" t="s">
        <v>33</v>
      </c>
      <c r="G93782">
        <v>84</v>
      </c>
      <c r="H93782">
        <v>0.8</v>
      </c>
      <c r="I93782" t="s">
        <v>80</v>
      </c>
      <c r="J93782" t="s">
        <v>83</v>
      </c>
      <c r="K93782" t="s">
        <v>85</v>
      </c>
    </row>
    <row r="93783" spans="1:11" x14ac:dyDescent="0.25">
      <c r="A93783">
        <v>94035</v>
      </c>
      <c r="B93783">
        <v>45059</v>
      </c>
      <c r="C93783">
        <v>0.51991898148148152</v>
      </c>
      <c r="D93783">
        <v>1</v>
      </c>
      <c r="E93783">
        <v>5</v>
      </c>
      <c r="F93783" t="s">
        <v>33</v>
      </c>
      <c r="G93783">
        <v>75</v>
      </c>
      <c r="H93783">
        <v>3.5</v>
      </c>
      <c r="I93783" t="s">
        <v>56</v>
      </c>
      <c r="J93783" t="s">
        <v>60</v>
      </c>
      <c r="K93783" t="s">
        <v>72</v>
      </c>
    </row>
    <row r="93784" spans="1:11" x14ac:dyDescent="0.25">
      <c r="A93784">
        <v>94036</v>
      </c>
      <c r="B93784">
        <v>45059</v>
      </c>
      <c r="C93784">
        <v>0.52124999999999999</v>
      </c>
      <c r="D93784">
        <v>2</v>
      </c>
      <c r="E93784">
        <v>3</v>
      </c>
      <c r="F93784" t="s">
        <v>15</v>
      </c>
      <c r="G93784">
        <v>28</v>
      </c>
      <c r="H93784">
        <v>2</v>
      </c>
      <c r="I93784" t="s">
        <v>43</v>
      </c>
      <c r="J93784" t="s">
        <v>53</v>
      </c>
      <c r="K93784" t="s">
        <v>134</v>
      </c>
    </row>
    <row r="93785" spans="1:11" x14ac:dyDescent="0.25">
      <c r="A93785">
        <v>94037</v>
      </c>
      <c r="B93785">
        <v>45059</v>
      </c>
      <c r="C93785">
        <v>0.52190972222222221</v>
      </c>
      <c r="D93785">
        <v>2</v>
      </c>
      <c r="E93785">
        <v>3</v>
      </c>
      <c r="F93785" t="s">
        <v>15</v>
      </c>
      <c r="G93785">
        <v>42</v>
      </c>
      <c r="H93785">
        <v>2.5</v>
      </c>
      <c r="I93785" t="s">
        <v>16</v>
      </c>
      <c r="J93785" t="s">
        <v>17</v>
      </c>
      <c r="K93785" t="s">
        <v>141</v>
      </c>
    </row>
    <row r="93786" spans="1:11" x14ac:dyDescent="0.25">
      <c r="A93786">
        <v>94038</v>
      </c>
      <c r="B93786">
        <v>45059</v>
      </c>
      <c r="C93786">
        <v>0.52219907407407407</v>
      </c>
      <c r="D93786">
        <v>2</v>
      </c>
      <c r="E93786">
        <v>3</v>
      </c>
      <c r="F93786" t="s">
        <v>15</v>
      </c>
      <c r="G93786">
        <v>35</v>
      </c>
      <c r="H93786">
        <v>3.1</v>
      </c>
      <c r="I93786" t="s">
        <v>43</v>
      </c>
      <c r="J93786" t="s">
        <v>64</v>
      </c>
      <c r="K93786" t="s">
        <v>163</v>
      </c>
    </row>
    <row r="93787" spans="1:11" x14ac:dyDescent="0.25">
      <c r="A93787">
        <v>94039</v>
      </c>
      <c r="B93787">
        <v>45059</v>
      </c>
      <c r="C93787">
        <v>0.52238425925925935</v>
      </c>
      <c r="D93787">
        <v>2</v>
      </c>
      <c r="E93787">
        <v>5</v>
      </c>
      <c r="F93787" t="s">
        <v>33</v>
      </c>
      <c r="G93787">
        <v>58</v>
      </c>
      <c r="H93787">
        <v>3.5</v>
      </c>
      <c r="I93787" t="s">
        <v>68</v>
      </c>
      <c r="J93787" t="s">
        <v>69</v>
      </c>
      <c r="K93787" t="s">
        <v>136</v>
      </c>
    </row>
    <row r="93788" spans="1:11" x14ac:dyDescent="0.25">
      <c r="A93788">
        <v>94040</v>
      </c>
      <c r="B93788">
        <v>45059</v>
      </c>
      <c r="C93788">
        <v>0.52378472222222228</v>
      </c>
      <c r="D93788">
        <v>1</v>
      </c>
      <c r="E93788">
        <v>3</v>
      </c>
      <c r="F93788" t="s">
        <v>15</v>
      </c>
      <c r="G93788">
        <v>28</v>
      </c>
      <c r="H93788">
        <v>2</v>
      </c>
      <c r="I93788" t="s">
        <v>43</v>
      </c>
      <c r="J93788" t="s">
        <v>53</v>
      </c>
      <c r="K93788" t="s">
        <v>134</v>
      </c>
    </row>
    <row r="93789" spans="1:11" x14ac:dyDescent="0.25">
      <c r="A93789">
        <v>94041</v>
      </c>
      <c r="B93789">
        <v>45059</v>
      </c>
      <c r="C93789">
        <v>0.52473379629629635</v>
      </c>
      <c r="D93789">
        <v>2</v>
      </c>
      <c r="E93789">
        <v>8</v>
      </c>
      <c r="F93789" t="s">
        <v>34</v>
      </c>
      <c r="G93789">
        <v>26</v>
      </c>
      <c r="H93789">
        <v>3</v>
      </c>
      <c r="I93789" t="s">
        <v>43</v>
      </c>
      <c r="J93789" t="s">
        <v>46</v>
      </c>
      <c r="K93789" t="s">
        <v>145</v>
      </c>
    </row>
    <row r="93790" spans="1:11" x14ac:dyDescent="0.25">
      <c r="A93790">
        <v>94042</v>
      </c>
      <c r="B93790">
        <v>45059</v>
      </c>
      <c r="C93790">
        <v>0.52491898148148142</v>
      </c>
      <c r="D93790">
        <v>2</v>
      </c>
      <c r="E93790">
        <v>8</v>
      </c>
      <c r="F93790" t="s">
        <v>34</v>
      </c>
      <c r="G93790">
        <v>54</v>
      </c>
      <c r="H93790">
        <v>2.5</v>
      </c>
      <c r="I93790" t="s">
        <v>16</v>
      </c>
      <c r="J93790" t="s">
        <v>41</v>
      </c>
      <c r="K93790" t="s">
        <v>148</v>
      </c>
    </row>
    <row r="93791" spans="1:11" x14ac:dyDescent="0.25">
      <c r="A93791">
        <v>94043</v>
      </c>
      <c r="B93791">
        <v>45059</v>
      </c>
      <c r="C93791">
        <v>0.52493055555555546</v>
      </c>
      <c r="D93791">
        <v>2</v>
      </c>
      <c r="E93791">
        <v>3</v>
      </c>
      <c r="F93791" t="s">
        <v>15</v>
      </c>
      <c r="G93791">
        <v>22</v>
      </c>
      <c r="H93791">
        <v>2</v>
      </c>
      <c r="I93791" t="s">
        <v>43</v>
      </c>
      <c r="J93791" t="s">
        <v>44</v>
      </c>
      <c r="K93791" t="s">
        <v>133</v>
      </c>
    </row>
    <row r="93792" spans="1:11" x14ac:dyDescent="0.25">
      <c r="A93792">
        <v>94044</v>
      </c>
      <c r="B93792">
        <v>45059</v>
      </c>
      <c r="C93792">
        <v>0.52537037037037027</v>
      </c>
      <c r="D93792">
        <v>2</v>
      </c>
      <c r="E93792">
        <v>3</v>
      </c>
      <c r="F93792" t="s">
        <v>15</v>
      </c>
      <c r="G93792">
        <v>60</v>
      </c>
      <c r="H93792">
        <v>3.75</v>
      </c>
      <c r="I93792" t="s">
        <v>68</v>
      </c>
      <c r="J93792" t="s">
        <v>69</v>
      </c>
      <c r="K93792" t="s">
        <v>151</v>
      </c>
    </row>
    <row r="93793" spans="1:11" x14ac:dyDescent="0.25">
      <c r="A93793">
        <v>94045</v>
      </c>
      <c r="B93793">
        <v>45059</v>
      </c>
      <c r="C93793">
        <v>0.52537037037037027</v>
      </c>
      <c r="D93793">
        <v>1</v>
      </c>
      <c r="E93793">
        <v>3</v>
      </c>
      <c r="F93793" t="s">
        <v>15</v>
      </c>
      <c r="G93793">
        <v>73</v>
      </c>
      <c r="H93793">
        <v>3.75</v>
      </c>
      <c r="I93793" t="s">
        <v>56</v>
      </c>
      <c r="J93793" t="s">
        <v>60</v>
      </c>
      <c r="K93793" t="s">
        <v>61</v>
      </c>
    </row>
    <row r="93794" spans="1:11" x14ac:dyDescent="0.25">
      <c r="A93794">
        <v>94046</v>
      </c>
      <c r="B93794">
        <v>45059</v>
      </c>
      <c r="C93794">
        <v>0.52583333333333337</v>
      </c>
      <c r="D93794">
        <v>1</v>
      </c>
      <c r="E93794">
        <v>8</v>
      </c>
      <c r="F93794" t="s">
        <v>34</v>
      </c>
      <c r="G93794">
        <v>61</v>
      </c>
      <c r="H93794">
        <v>4.75</v>
      </c>
      <c r="I93794" t="s">
        <v>68</v>
      </c>
      <c r="J93794" t="s">
        <v>69</v>
      </c>
      <c r="K93794" t="s">
        <v>142</v>
      </c>
    </row>
    <row r="93795" spans="1:11" x14ac:dyDescent="0.25">
      <c r="A93795">
        <v>94047</v>
      </c>
      <c r="B93795">
        <v>45059</v>
      </c>
      <c r="C93795">
        <v>0.52583333333333337</v>
      </c>
      <c r="D93795">
        <v>1</v>
      </c>
      <c r="E93795">
        <v>8</v>
      </c>
      <c r="F93795" t="s">
        <v>34</v>
      </c>
      <c r="G93795">
        <v>70</v>
      </c>
      <c r="H93795">
        <v>3.25</v>
      </c>
      <c r="I93795" t="s">
        <v>56</v>
      </c>
      <c r="J93795" t="s">
        <v>57</v>
      </c>
      <c r="K93795" t="s">
        <v>78</v>
      </c>
    </row>
    <row r="93796" spans="1:11" x14ac:dyDescent="0.25">
      <c r="A93796">
        <v>94048</v>
      </c>
      <c r="B93796">
        <v>45059</v>
      </c>
      <c r="C93796">
        <v>0.52583333333333337</v>
      </c>
      <c r="D93796">
        <v>1</v>
      </c>
      <c r="E93796">
        <v>8</v>
      </c>
      <c r="F93796" t="s">
        <v>34</v>
      </c>
      <c r="G93796">
        <v>17</v>
      </c>
      <c r="H93796">
        <v>9.5</v>
      </c>
      <c r="I93796" t="s">
        <v>87</v>
      </c>
      <c r="J93796" t="s">
        <v>90</v>
      </c>
      <c r="K93796" t="s">
        <v>59</v>
      </c>
    </row>
    <row r="93797" spans="1:11" x14ac:dyDescent="0.25">
      <c r="A93797">
        <v>94049</v>
      </c>
      <c r="B93797">
        <v>45059</v>
      </c>
      <c r="C93797">
        <v>0.52616898148148139</v>
      </c>
      <c r="D93797">
        <v>2</v>
      </c>
      <c r="E93797">
        <v>5</v>
      </c>
      <c r="F93797" t="s">
        <v>33</v>
      </c>
      <c r="G93797">
        <v>26</v>
      </c>
      <c r="H93797">
        <v>3</v>
      </c>
      <c r="I93797" t="s">
        <v>43</v>
      </c>
      <c r="J93797" t="s">
        <v>46</v>
      </c>
      <c r="K93797" t="s">
        <v>145</v>
      </c>
    </row>
    <row r="93798" spans="1:11" x14ac:dyDescent="0.25">
      <c r="A93798">
        <v>94050</v>
      </c>
      <c r="B93798">
        <v>45059</v>
      </c>
      <c r="C93798">
        <v>0.52634259259259264</v>
      </c>
      <c r="D93798">
        <v>2</v>
      </c>
      <c r="E93798">
        <v>3</v>
      </c>
      <c r="F93798" t="s">
        <v>15</v>
      </c>
      <c r="G93798">
        <v>48</v>
      </c>
      <c r="H93798">
        <v>2.5</v>
      </c>
      <c r="I93798" t="s">
        <v>16</v>
      </c>
      <c r="J93798" t="s">
        <v>36</v>
      </c>
      <c r="K93798" t="s">
        <v>154</v>
      </c>
    </row>
    <row r="93799" spans="1:11" x14ac:dyDescent="0.25">
      <c r="A93799">
        <v>94051</v>
      </c>
      <c r="B93799">
        <v>45059</v>
      </c>
      <c r="C93799">
        <v>0.53101851851851856</v>
      </c>
      <c r="D93799">
        <v>2</v>
      </c>
      <c r="E93799">
        <v>8</v>
      </c>
      <c r="F93799" t="s">
        <v>34</v>
      </c>
      <c r="G93799">
        <v>40</v>
      </c>
      <c r="H93799">
        <v>3.75</v>
      </c>
      <c r="I93799" t="s">
        <v>43</v>
      </c>
      <c r="J93799" t="s">
        <v>49</v>
      </c>
      <c r="K93799" t="s">
        <v>66</v>
      </c>
    </row>
    <row r="93800" spans="1:11" x14ac:dyDescent="0.25">
      <c r="A93800">
        <v>94052</v>
      </c>
      <c r="B93800">
        <v>45059</v>
      </c>
      <c r="C93800">
        <v>0.53175925925925926</v>
      </c>
      <c r="D93800">
        <v>2</v>
      </c>
      <c r="E93800">
        <v>5</v>
      </c>
      <c r="F93800" t="s">
        <v>33</v>
      </c>
      <c r="G93800">
        <v>42</v>
      </c>
      <c r="H93800">
        <v>2.5</v>
      </c>
      <c r="I93800" t="s">
        <v>16</v>
      </c>
      <c r="J93800" t="s">
        <v>17</v>
      </c>
      <c r="K93800" t="s">
        <v>141</v>
      </c>
    </row>
    <row r="93801" spans="1:11" x14ac:dyDescent="0.25">
      <c r="A93801">
        <v>94053</v>
      </c>
      <c r="B93801">
        <v>45059</v>
      </c>
      <c r="C93801">
        <v>0.53175925925925926</v>
      </c>
      <c r="D93801">
        <v>1</v>
      </c>
      <c r="E93801">
        <v>5</v>
      </c>
      <c r="F93801" t="s">
        <v>33</v>
      </c>
      <c r="G93801">
        <v>76</v>
      </c>
      <c r="H93801">
        <v>3.5</v>
      </c>
      <c r="I93801" t="s">
        <v>56</v>
      </c>
      <c r="J93801" t="s">
        <v>73</v>
      </c>
      <c r="K93801" t="s">
        <v>75</v>
      </c>
    </row>
    <row r="93802" spans="1:11" x14ac:dyDescent="0.25">
      <c r="A93802">
        <v>94054</v>
      </c>
      <c r="B93802">
        <v>45059</v>
      </c>
      <c r="C93802">
        <v>0.53398148148148139</v>
      </c>
      <c r="D93802">
        <v>2</v>
      </c>
      <c r="E93802">
        <v>8</v>
      </c>
      <c r="F93802" t="s">
        <v>34</v>
      </c>
      <c r="G93802">
        <v>54</v>
      </c>
      <c r="H93802">
        <v>2.5</v>
      </c>
      <c r="I93802" t="s">
        <v>16</v>
      </c>
      <c r="J93802" t="s">
        <v>41</v>
      </c>
      <c r="K93802" t="s">
        <v>148</v>
      </c>
    </row>
    <row r="93803" spans="1:11" x14ac:dyDescent="0.25">
      <c r="A93803">
        <v>94055</v>
      </c>
      <c r="B93803">
        <v>45059</v>
      </c>
      <c r="C93803">
        <v>0.53415509259259264</v>
      </c>
      <c r="D93803">
        <v>2</v>
      </c>
      <c r="E93803">
        <v>3</v>
      </c>
      <c r="F93803" t="s">
        <v>15</v>
      </c>
      <c r="G93803">
        <v>24</v>
      </c>
      <c r="H93803">
        <v>3</v>
      </c>
      <c r="I93803" t="s">
        <v>43</v>
      </c>
      <c r="J93803" t="s">
        <v>44</v>
      </c>
      <c r="K93803" t="s">
        <v>150</v>
      </c>
    </row>
    <row r="93804" spans="1:11" x14ac:dyDescent="0.25">
      <c r="A93804">
        <v>94056</v>
      </c>
      <c r="B93804">
        <v>45059</v>
      </c>
      <c r="C93804">
        <v>0.53422453703703709</v>
      </c>
      <c r="D93804">
        <v>2</v>
      </c>
      <c r="E93804">
        <v>8</v>
      </c>
      <c r="F93804" t="s">
        <v>34</v>
      </c>
      <c r="G93804">
        <v>54</v>
      </c>
      <c r="H93804">
        <v>2.5</v>
      </c>
      <c r="I93804" t="s">
        <v>16</v>
      </c>
      <c r="J93804" t="s">
        <v>41</v>
      </c>
      <c r="K93804" t="s">
        <v>148</v>
      </c>
    </row>
    <row r="93805" spans="1:11" x14ac:dyDescent="0.25">
      <c r="A93805">
        <v>94057</v>
      </c>
      <c r="B93805">
        <v>45059</v>
      </c>
      <c r="C93805">
        <v>0.5353472222222222</v>
      </c>
      <c r="D93805">
        <v>2</v>
      </c>
      <c r="E93805">
        <v>5</v>
      </c>
      <c r="F93805" t="s">
        <v>33</v>
      </c>
      <c r="G93805">
        <v>47</v>
      </c>
      <c r="H93805">
        <v>3</v>
      </c>
      <c r="I93805" t="s">
        <v>16</v>
      </c>
      <c r="J93805" t="s">
        <v>39</v>
      </c>
      <c r="K93805" t="s">
        <v>140</v>
      </c>
    </row>
    <row r="93806" spans="1:11" x14ac:dyDescent="0.25">
      <c r="A93806">
        <v>94058</v>
      </c>
      <c r="B93806">
        <v>45059</v>
      </c>
      <c r="C93806">
        <v>0.53548611111111111</v>
      </c>
      <c r="D93806">
        <v>2</v>
      </c>
      <c r="E93806">
        <v>5</v>
      </c>
      <c r="F93806" t="s">
        <v>33</v>
      </c>
      <c r="G93806">
        <v>58</v>
      </c>
      <c r="H93806">
        <v>3.5</v>
      </c>
      <c r="I93806" t="s">
        <v>68</v>
      </c>
      <c r="J93806" t="s">
        <v>69</v>
      </c>
      <c r="K93806" t="s">
        <v>136</v>
      </c>
    </row>
    <row r="93807" spans="1:11" x14ac:dyDescent="0.25">
      <c r="A93807">
        <v>94059</v>
      </c>
      <c r="B93807">
        <v>45059</v>
      </c>
      <c r="C93807">
        <v>0.53591435185185188</v>
      </c>
      <c r="D93807">
        <v>1</v>
      </c>
      <c r="E93807">
        <v>3</v>
      </c>
      <c r="F93807" t="s">
        <v>15</v>
      </c>
      <c r="G93807">
        <v>54</v>
      </c>
      <c r="H93807">
        <v>2.5</v>
      </c>
      <c r="I93807" t="s">
        <v>16</v>
      </c>
      <c r="J93807" t="s">
        <v>41</v>
      </c>
      <c r="K93807" t="s">
        <v>148</v>
      </c>
    </row>
    <row r="93808" spans="1:11" x14ac:dyDescent="0.25">
      <c r="A93808">
        <v>94060</v>
      </c>
      <c r="B93808">
        <v>45059</v>
      </c>
      <c r="C93808">
        <v>0.53878472222222218</v>
      </c>
      <c r="D93808">
        <v>1</v>
      </c>
      <c r="E93808">
        <v>3</v>
      </c>
      <c r="F93808" t="s">
        <v>15</v>
      </c>
      <c r="G93808">
        <v>55</v>
      </c>
      <c r="H93808">
        <v>4</v>
      </c>
      <c r="I93808" t="s">
        <v>16</v>
      </c>
      <c r="J93808" t="s">
        <v>41</v>
      </c>
      <c r="K93808" t="s">
        <v>149</v>
      </c>
    </row>
    <row r="93809" spans="1:11" x14ac:dyDescent="0.25">
      <c r="A93809">
        <v>94061</v>
      </c>
      <c r="B93809">
        <v>45059</v>
      </c>
      <c r="C93809">
        <v>0.53924768518518529</v>
      </c>
      <c r="D93809">
        <v>2</v>
      </c>
      <c r="E93809">
        <v>3</v>
      </c>
      <c r="F93809" t="s">
        <v>15</v>
      </c>
      <c r="G93809">
        <v>42</v>
      </c>
      <c r="H93809">
        <v>2.5</v>
      </c>
      <c r="I93809" t="s">
        <v>16</v>
      </c>
      <c r="J93809" t="s">
        <v>17</v>
      </c>
      <c r="K93809" t="s">
        <v>141</v>
      </c>
    </row>
    <row r="93810" spans="1:11" x14ac:dyDescent="0.25">
      <c r="A93810">
        <v>94062</v>
      </c>
      <c r="B93810">
        <v>45059</v>
      </c>
      <c r="C93810">
        <v>0.53991898148148154</v>
      </c>
      <c r="D93810">
        <v>2</v>
      </c>
      <c r="E93810">
        <v>8</v>
      </c>
      <c r="F93810" t="s">
        <v>34</v>
      </c>
      <c r="G93810">
        <v>36</v>
      </c>
      <c r="H93810">
        <v>3.75</v>
      </c>
      <c r="I93810" t="s">
        <v>43</v>
      </c>
      <c r="J93810" t="s">
        <v>64</v>
      </c>
      <c r="K93810" t="s">
        <v>159</v>
      </c>
    </row>
    <row r="93811" spans="1:11" x14ac:dyDescent="0.25">
      <c r="A93811">
        <v>94063</v>
      </c>
      <c r="B93811">
        <v>45059</v>
      </c>
      <c r="C93811">
        <v>0.54266203703703697</v>
      </c>
      <c r="D93811">
        <v>1</v>
      </c>
      <c r="E93811">
        <v>3</v>
      </c>
      <c r="F93811" t="s">
        <v>15</v>
      </c>
      <c r="G93811">
        <v>28</v>
      </c>
      <c r="H93811">
        <v>2</v>
      </c>
      <c r="I93811" t="s">
        <v>43</v>
      </c>
      <c r="J93811" t="s">
        <v>53</v>
      </c>
      <c r="K93811" t="s">
        <v>134</v>
      </c>
    </row>
    <row r="93812" spans="1:11" x14ac:dyDescent="0.25">
      <c r="A93812">
        <v>94064</v>
      </c>
      <c r="B93812">
        <v>45059</v>
      </c>
      <c r="C93812">
        <v>0.54324074074074069</v>
      </c>
      <c r="D93812">
        <v>2</v>
      </c>
      <c r="E93812">
        <v>8</v>
      </c>
      <c r="F93812" t="s">
        <v>34</v>
      </c>
      <c r="G93812">
        <v>53</v>
      </c>
      <c r="H93812">
        <v>3</v>
      </c>
      <c r="I93812" t="s">
        <v>16</v>
      </c>
      <c r="J93812" t="s">
        <v>41</v>
      </c>
      <c r="K93812" t="s">
        <v>160</v>
      </c>
    </row>
    <row r="93813" spans="1:11" x14ac:dyDescent="0.25">
      <c r="A93813">
        <v>94065</v>
      </c>
      <c r="B93813">
        <v>45059</v>
      </c>
      <c r="C93813">
        <v>0.54371527777777784</v>
      </c>
      <c r="D93813">
        <v>1</v>
      </c>
      <c r="E93813">
        <v>5</v>
      </c>
      <c r="F93813" t="s">
        <v>33</v>
      </c>
      <c r="G93813">
        <v>45</v>
      </c>
      <c r="H93813">
        <v>3</v>
      </c>
      <c r="I93813" t="s">
        <v>16</v>
      </c>
      <c r="J93813" t="s">
        <v>17</v>
      </c>
      <c r="K93813" t="s">
        <v>144</v>
      </c>
    </row>
    <row r="93814" spans="1:11" x14ac:dyDescent="0.25">
      <c r="A93814">
        <v>94066</v>
      </c>
      <c r="B93814">
        <v>45059</v>
      </c>
      <c r="C93814">
        <v>0.54371527777777784</v>
      </c>
      <c r="D93814">
        <v>1</v>
      </c>
      <c r="E93814">
        <v>5</v>
      </c>
      <c r="F93814" t="s">
        <v>33</v>
      </c>
      <c r="G93814">
        <v>76</v>
      </c>
      <c r="H93814">
        <v>3.5</v>
      </c>
      <c r="I93814" t="s">
        <v>56</v>
      </c>
      <c r="J93814" t="s">
        <v>73</v>
      </c>
      <c r="K93814" t="s">
        <v>75</v>
      </c>
    </row>
    <row r="93815" spans="1:11" x14ac:dyDescent="0.25">
      <c r="A93815">
        <v>94067</v>
      </c>
      <c r="B93815">
        <v>45059</v>
      </c>
      <c r="C93815">
        <v>0.54412037037037031</v>
      </c>
      <c r="D93815">
        <v>1</v>
      </c>
      <c r="E93815">
        <v>5</v>
      </c>
      <c r="F93815" t="s">
        <v>33</v>
      </c>
      <c r="G93815">
        <v>50</v>
      </c>
      <c r="H93815">
        <v>2.5</v>
      </c>
      <c r="I93815" t="s">
        <v>16</v>
      </c>
      <c r="J93815" t="s">
        <v>36</v>
      </c>
      <c r="K93815" t="s">
        <v>162</v>
      </c>
    </row>
    <row r="93816" spans="1:11" x14ac:dyDescent="0.25">
      <c r="A93816">
        <v>94068</v>
      </c>
      <c r="B93816">
        <v>45059</v>
      </c>
      <c r="C93816">
        <v>0.54412037037037031</v>
      </c>
      <c r="D93816">
        <v>1</v>
      </c>
      <c r="E93816">
        <v>5</v>
      </c>
      <c r="F93816" t="s">
        <v>33</v>
      </c>
      <c r="G93816">
        <v>79</v>
      </c>
      <c r="H93816">
        <v>3.75</v>
      </c>
      <c r="I93816" t="s">
        <v>56</v>
      </c>
      <c r="J93816" t="s">
        <v>57</v>
      </c>
      <c r="K93816" t="s">
        <v>63</v>
      </c>
    </row>
    <row r="93817" spans="1:11" x14ac:dyDescent="0.25">
      <c r="A93817">
        <v>94069</v>
      </c>
      <c r="B93817">
        <v>45059</v>
      </c>
      <c r="C93817">
        <v>0.54614583333333333</v>
      </c>
      <c r="D93817">
        <v>2</v>
      </c>
      <c r="E93817">
        <v>5</v>
      </c>
      <c r="F93817" t="s">
        <v>33</v>
      </c>
      <c r="G93817">
        <v>39</v>
      </c>
      <c r="H93817">
        <v>4.25</v>
      </c>
      <c r="I93817" t="s">
        <v>43</v>
      </c>
      <c r="J93817" t="s">
        <v>49</v>
      </c>
      <c r="K93817" t="s">
        <v>135</v>
      </c>
    </row>
    <row r="93818" spans="1:11" x14ac:dyDescent="0.25">
      <c r="A93818">
        <v>94070</v>
      </c>
      <c r="B93818">
        <v>45059</v>
      </c>
      <c r="C93818">
        <v>0.54614583333333333</v>
      </c>
      <c r="D93818">
        <v>2</v>
      </c>
      <c r="E93818">
        <v>5</v>
      </c>
      <c r="F93818" t="s">
        <v>33</v>
      </c>
      <c r="G93818">
        <v>84</v>
      </c>
      <c r="H93818">
        <v>0.8</v>
      </c>
      <c r="I93818" t="s">
        <v>80</v>
      </c>
      <c r="J93818" t="s">
        <v>83</v>
      </c>
      <c r="K93818" t="s">
        <v>85</v>
      </c>
    </row>
    <row r="93819" spans="1:11" x14ac:dyDescent="0.25">
      <c r="A93819">
        <v>94071</v>
      </c>
      <c r="B93819">
        <v>45059</v>
      </c>
      <c r="C93819">
        <v>0.54655092592592602</v>
      </c>
      <c r="D93819">
        <v>1</v>
      </c>
      <c r="E93819">
        <v>8</v>
      </c>
      <c r="F93819" t="s">
        <v>34</v>
      </c>
      <c r="G93819">
        <v>33</v>
      </c>
      <c r="H93819">
        <v>3.5</v>
      </c>
      <c r="I93819" t="s">
        <v>43</v>
      </c>
      <c r="J93819" t="s">
        <v>53</v>
      </c>
      <c r="K93819" t="s">
        <v>138</v>
      </c>
    </row>
    <row r="93820" spans="1:11" x14ac:dyDescent="0.25">
      <c r="A93820">
        <v>94072</v>
      </c>
      <c r="B93820">
        <v>45059</v>
      </c>
      <c r="C93820">
        <v>0.54673611111111109</v>
      </c>
      <c r="D93820">
        <v>2</v>
      </c>
      <c r="E93820">
        <v>5</v>
      </c>
      <c r="F93820" t="s">
        <v>33</v>
      </c>
      <c r="G93820">
        <v>22</v>
      </c>
      <c r="H93820">
        <v>2</v>
      </c>
      <c r="I93820" t="s">
        <v>43</v>
      </c>
      <c r="J93820" t="s">
        <v>44</v>
      </c>
      <c r="K93820" t="s">
        <v>133</v>
      </c>
    </row>
    <row r="93821" spans="1:11" x14ac:dyDescent="0.25">
      <c r="A93821">
        <v>94073</v>
      </c>
      <c r="B93821">
        <v>45059</v>
      </c>
      <c r="C93821">
        <v>0.54673611111111109</v>
      </c>
      <c r="D93821">
        <v>1</v>
      </c>
      <c r="E93821">
        <v>5</v>
      </c>
      <c r="F93821" t="s">
        <v>33</v>
      </c>
      <c r="G93821">
        <v>74</v>
      </c>
      <c r="H93821">
        <v>3.5</v>
      </c>
      <c r="I93821" t="s">
        <v>56</v>
      </c>
      <c r="J93821" t="s">
        <v>73</v>
      </c>
      <c r="K93821" t="s">
        <v>74</v>
      </c>
    </row>
    <row r="93822" spans="1:11" x14ac:dyDescent="0.25">
      <c r="A93822">
        <v>94074</v>
      </c>
      <c r="B93822">
        <v>45059</v>
      </c>
      <c r="C93822">
        <v>0.54945601851851844</v>
      </c>
      <c r="D93822">
        <v>1</v>
      </c>
      <c r="E93822">
        <v>3</v>
      </c>
      <c r="F93822" t="s">
        <v>15</v>
      </c>
      <c r="G93822">
        <v>42</v>
      </c>
      <c r="H93822">
        <v>2.5</v>
      </c>
      <c r="I93822" t="s">
        <v>16</v>
      </c>
      <c r="J93822" t="s">
        <v>17</v>
      </c>
      <c r="K93822" t="s">
        <v>141</v>
      </c>
    </row>
    <row r="93823" spans="1:11" x14ac:dyDescent="0.25">
      <c r="A93823">
        <v>94075</v>
      </c>
      <c r="B93823">
        <v>45059</v>
      </c>
      <c r="C93823">
        <v>0.55048611111111101</v>
      </c>
      <c r="D93823">
        <v>2</v>
      </c>
      <c r="E93823">
        <v>3</v>
      </c>
      <c r="F93823" t="s">
        <v>15</v>
      </c>
      <c r="G93823">
        <v>46</v>
      </c>
      <c r="H93823">
        <v>2.5</v>
      </c>
      <c r="I93823" t="s">
        <v>16</v>
      </c>
      <c r="J93823" t="s">
        <v>39</v>
      </c>
      <c r="K93823" t="s">
        <v>156</v>
      </c>
    </row>
    <row r="93824" spans="1:11" x14ac:dyDescent="0.25">
      <c r="A93824">
        <v>94076</v>
      </c>
      <c r="B93824">
        <v>45059</v>
      </c>
      <c r="C93824">
        <v>0.55072916666666671</v>
      </c>
      <c r="D93824">
        <v>1</v>
      </c>
      <c r="E93824">
        <v>5</v>
      </c>
      <c r="F93824" t="s">
        <v>33</v>
      </c>
      <c r="G93824">
        <v>41</v>
      </c>
      <c r="H93824">
        <v>4.25</v>
      </c>
      <c r="I93824" t="s">
        <v>43</v>
      </c>
      <c r="J93824" t="s">
        <v>49</v>
      </c>
      <c r="K93824" t="s">
        <v>161</v>
      </c>
    </row>
    <row r="93825" spans="1:11" x14ac:dyDescent="0.25">
      <c r="A93825">
        <v>94077</v>
      </c>
      <c r="B93825">
        <v>45059</v>
      </c>
      <c r="C93825">
        <v>0.55072916666666671</v>
      </c>
      <c r="D93825">
        <v>1</v>
      </c>
      <c r="E93825">
        <v>5</v>
      </c>
      <c r="F93825" t="s">
        <v>33</v>
      </c>
      <c r="G93825">
        <v>71</v>
      </c>
      <c r="H93825">
        <v>3.75</v>
      </c>
      <c r="I93825" t="s">
        <v>56</v>
      </c>
      <c r="J93825" t="s">
        <v>60</v>
      </c>
      <c r="K93825" t="s">
        <v>62</v>
      </c>
    </row>
    <row r="93826" spans="1:11" x14ac:dyDescent="0.25">
      <c r="A93826">
        <v>94078</v>
      </c>
      <c r="B93826">
        <v>45059</v>
      </c>
      <c r="C93826">
        <v>0.55092592592592582</v>
      </c>
      <c r="D93826">
        <v>2</v>
      </c>
      <c r="E93826">
        <v>8</v>
      </c>
      <c r="F93826" t="s">
        <v>34</v>
      </c>
      <c r="G93826">
        <v>33</v>
      </c>
      <c r="H93826">
        <v>3.5</v>
      </c>
      <c r="I93826" t="s">
        <v>43</v>
      </c>
      <c r="J93826" t="s">
        <v>53</v>
      </c>
      <c r="K93826" t="s">
        <v>138</v>
      </c>
    </row>
    <row r="93827" spans="1:11" x14ac:dyDescent="0.25">
      <c r="A93827">
        <v>94079</v>
      </c>
      <c r="B93827">
        <v>45059</v>
      </c>
      <c r="C93827">
        <v>0.55092592592592582</v>
      </c>
      <c r="D93827">
        <v>1</v>
      </c>
      <c r="E93827">
        <v>8</v>
      </c>
      <c r="F93827" t="s">
        <v>34</v>
      </c>
      <c r="G93827">
        <v>74</v>
      </c>
      <c r="H93827">
        <v>3.5</v>
      </c>
      <c r="I93827" t="s">
        <v>56</v>
      </c>
      <c r="J93827" t="s">
        <v>73</v>
      </c>
      <c r="K93827" t="s">
        <v>74</v>
      </c>
    </row>
    <row r="93828" spans="1:11" x14ac:dyDescent="0.25">
      <c r="A93828">
        <v>94080</v>
      </c>
      <c r="B93828">
        <v>45059</v>
      </c>
      <c r="C93828">
        <v>0.55165509259259249</v>
      </c>
      <c r="D93828">
        <v>2</v>
      </c>
      <c r="E93828">
        <v>3</v>
      </c>
      <c r="F93828" t="s">
        <v>15</v>
      </c>
      <c r="G93828">
        <v>27</v>
      </c>
      <c r="H93828">
        <v>3.5</v>
      </c>
      <c r="I93828" t="s">
        <v>43</v>
      </c>
      <c r="J93828" t="s">
        <v>46</v>
      </c>
      <c r="K93828" t="s">
        <v>146</v>
      </c>
    </row>
    <row r="93829" spans="1:11" x14ac:dyDescent="0.25">
      <c r="A93829">
        <v>94081</v>
      </c>
      <c r="B93829">
        <v>45059</v>
      </c>
      <c r="C93829">
        <v>0.55166666666666675</v>
      </c>
      <c r="D93829">
        <v>2</v>
      </c>
      <c r="E93829">
        <v>8</v>
      </c>
      <c r="F93829" t="s">
        <v>34</v>
      </c>
      <c r="G93829">
        <v>35</v>
      </c>
      <c r="H93829">
        <v>3.1</v>
      </c>
      <c r="I93829" t="s">
        <v>43</v>
      </c>
      <c r="J93829" t="s">
        <v>64</v>
      </c>
      <c r="K93829" t="s">
        <v>163</v>
      </c>
    </row>
    <row r="93830" spans="1:11" x14ac:dyDescent="0.25">
      <c r="A93830">
        <v>94082</v>
      </c>
      <c r="B93830">
        <v>45059</v>
      </c>
      <c r="C93830">
        <v>0.55166666666666675</v>
      </c>
      <c r="D93830">
        <v>1</v>
      </c>
      <c r="E93830">
        <v>8</v>
      </c>
      <c r="F93830" t="s">
        <v>34</v>
      </c>
      <c r="G93830">
        <v>5</v>
      </c>
      <c r="H93830">
        <v>15</v>
      </c>
      <c r="I93830" t="s">
        <v>102</v>
      </c>
      <c r="J93830" t="s">
        <v>113</v>
      </c>
      <c r="K93830" t="s">
        <v>54</v>
      </c>
    </row>
    <row r="93831" spans="1:11" x14ac:dyDescent="0.25">
      <c r="A93831">
        <v>94083</v>
      </c>
      <c r="B93831">
        <v>45059</v>
      </c>
      <c r="C93831">
        <v>0.55380787037037038</v>
      </c>
      <c r="D93831">
        <v>1</v>
      </c>
      <c r="E93831">
        <v>5</v>
      </c>
      <c r="F93831" t="s">
        <v>33</v>
      </c>
      <c r="G93831">
        <v>60</v>
      </c>
      <c r="H93831">
        <v>3.75</v>
      </c>
      <c r="I93831" t="s">
        <v>68</v>
      </c>
      <c r="J93831" t="s">
        <v>69</v>
      </c>
      <c r="K93831" t="s">
        <v>151</v>
      </c>
    </row>
    <row r="93832" spans="1:11" x14ac:dyDescent="0.25">
      <c r="A93832">
        <v>94084</v>
      </c>
      <c r="B93832">
        <v>45059</v>
      </c>
      <c r="C93832">
        <v>0.55775462962962963</v>
      </c>
      <c r="D93832">
        <v>1</v>
      </c>
      <c r="E93832">
        <v>5</v>
      </c>
      <c r="F93832" t="s">
        <v>33</v>
      </c>
      <c r="G93832">
        <v>27</v>
      </c>
      <c r="H93832">
        <v>3.5</v>
      </c>
      <c r="I93832" t="s">
        <v>43</v>
      </c>
      <c r="J93832" t="s">
        <v>46</v>
      </c>
      <c r="K93832" t="s">
        <v>146</v>
      </c>
    </row>
    <row r="93833" spans="1:11" x14ac:dyDescent="0.25">
      <c r="A93833">
        <v>94085</v>
      </c>
      <c r="B93833">
        <v>45059</v>
      </c>
      <c r="C93833">
        <v>0.56040509259259252</v>
      </c>
      <c r="D93833">
        <v>2</v>
      </c>
      <c r="E93833">
        <v>8</v>
      </c>
      <c r="F93833" t="s">
        <v>34</v>
      </c>
      <c r="G93833">
        <v>42</v>
      </c>
      <c r="H93833">
        <v>2.5</v>
      </c>
      <c r="I93833" t="s">
        <v>16</v>
      </c>
      <c r="J93833" t="s">
        <v>17</v>
      </c>
      <c r="K93833" t="s">
        <v>141</v>
      </c>
    </row>
    <row r="93834" spans="1:11" x14ac:dyDescent="0.25">
      <c r="A93834">
        <v>94086</v>
      </c>
      <c r="B93834">
        <v>45059</v>
      </c>
      <c r="C93834">
        <v>0.56040509259259252</v>
      </c>
      <c r="D93834">
        <v>1</v>
      </c>
      <c r="E93834">
        <v>8</v>
      </c>
      <c r="F93834" t="s">
        <v>34</v>
      </c>
      <c r="G93834">
        <v>73</v>
      </c>
      <c r="H93834">
        <v>3.75</v>
      </c>
      <c r="I93834" t="s">
        <v>56</v>
      </c>
      <c r="J93834" t="s">
        <v>60</v>
      </c>
      <c r="K93834" t="s">
        <v>61</v>
      </c>
    </row>
    <row r="93835" spans="1:11" x14ac:dyDescent="0.25">
      <c r="A93835">
        <v>94087</v>
      </c>
      <c r="B93835">
        <v>45059</v>
      </c>
      <c r="C93835">
        <v>0.56055555555555547</v>
      </c>
      <c r="D93835">
        <v>1</v>
      </c>
      <c r="E93835">
        <v>3</v>
      </c>
      <c r="F93835" t="s">
        <v>15</v>
      </c>
      <c r="G93835">
        <v>25</v>
      </c>
      <c r="H93835">
        <v>2.2000000000000002</v>
      </c>
      <c r="I93835" t="s">
        <v>43</v>
      </c>
      <c r="J93835" t="s">
        <v>46</v>
      </c>
      <c r="K93835" t="s">
        <v>157</v>
      </c>
    </row>
    <row r="93836" spans="1:11" x14ac:dyDescent="0.25">
      <c r="A93836">
        <v>94088</v>
      </c>
      <c r="B93836">
        <v>45059</v>
      </c>
      <c r="C93836">
        <v>0.5612962962962964</v>
      </c>
      <c r="D93836">
        <v>2</v>
      </c>
      <c r="E93836">
        <v>8</v>
      </c>
      <c r="F93836" t="s">
        <v>34</v>
      </c>
      <c r="G93836">
        <v>27</v>
      </c>
      <c r="H93836">
        <v>3.5</v>
      </c>
      <c r="I93836" t="s">
        <v>43</v>
      </c>
      <c r="J93836" t="s">
        <v>46</v>
      </c>
      <c r="K93836" t="s">
        <v>146</v>
      </c>
    </row>
    <row r="93837" spans="1:11" x14ac:dyDescent="0.25">
      <c r="A93837">
        <v>94089</v>
      </c>
      <c r="B93837">
        <v>45059</v>
      </c>
      <c r="C93837">
        <v>0.56355324074074065</v>
      </c>
      <c r="D93837">
        <v>1</v>
      </c>
      <c r="E93837">
        <v>3</v>
      </c>
      <c r="F93837" t="s">
        <v>15</v>
      </c>
      <c r="G93837">
        <v>48</v>
      </c>
      <c r="H93837">
        <v>2.5</v>
      </c>
      <c r="I93837" t="s">
        <v>16</v>
      </c>
      <c r="J93837" t="s">
        <v>36</v>
      </c>
      <c r="K93837" t="s">
        <v>154</v>
      </c>
    </row>
    <row r="93838" spans="1:11" x14ac:dyDescent="0.25">
      <c r="A93838">
        <v>94090</v>
      </c>
      <c r="B93838">
        <v>45059</v>
      </c>
      <c r="C93838">
        <v>0.5647685185185185</v>
      </c>
      <c r="D93838">
        <v>1</v>
      </c>
      <c r="E93838">
        <v>8</v>
      </c>
      <c r="F93838" t="s">
        <v>34</v>
      </c>
      <c r="G93838">
        <v>41</v>
      </c>
      <c r="H93838">
        <v>4.25</v>
      </c>
      <c r="I93838" t="s">
        <v>43</v>
      </c>
      <c r="J93838" t="s">
        <v>49</v>
      </c>
      <c r="K93838" t="s">
        <v>161</v>
      </c>
    </row>
    <row r="93839" spans="1:11" x14ac:dyDescent="0.25">
      <c r="A93839">
        <v>94091</v>
      </c>
      <c r="B93839">
        <v>45059</v>
      </c>
      <c r="C93839">
        <v>0.5647685185185185</v>
      </c>
      <c r="D93839">
        <v>1</v>
      </c>
      <c r="E93839">
        <v>8</v>
      </c>
      <c r="F93839" t="s">
        <v>34</v>
      </c>
      <c r="G93839">
        <v>64</v>
      </c>
      <c r="H93839">
        <v>0.8</v>
      </c>
      <c r="I93839" t="s">
        <v>80</v>
      </c>
      <c r="J93839" t="s">
        <v>83</v>
      </c>
      <c r="K93839" t="s">
        <v>84</v>
      </c>
    </row>
    <row r="93840" spans="1:11" x14ac:dyDescent="0.25">
      <c r="A93840">
        <v>94092</v>
      </c>
      <c r="B93840">
        <v>45059</v>
      </c>
      <c r="C93840">
        <v>0.56489583333333337</v>
      </c>
      <c r="D93840">
        <v>2</v>
      </c>
      <c r="E93840">
        <v>5</v>
      </c>
      <c r="F93840" t="s">
        <v>33</v>
      </c>
      <c r="G93840">
        <v>55</v>
      </c>
      <c r="H93840">
        <v>4</v>
      </c>
      <c r="I93840" t="s">
        <v>16</v>
      </c>
      <c r="J93840" t="s">
        <v>41</v>
      </c>
      <c r="K93840" t="s">
        <v>149</v>
      </c>
    </row>
    <row r="93841" spans="1:11" x14ac:dyDescent="0.25">
      <c r="A93841">
        <v>94093</v>
      </c>
      <c r="B93841">
        <v>45059</v>
      </c>
      <c r="C93841">
        <v>0.56590277777777787</v>
      </c>
      <c r="D93841">
        <v>2</v>
      </c>
      <c r="E93841">
        <v>8</v>
      </c>
      <c r="F93841" t="s">
        <v>34</v>
      </c>
      <c r="G93841">
        <v>51</v>
      </c>
      <c r="H93841">
        <v>3</v>
      </c>
      <c r="I93841" t="s">
        <v>16</v>
      </c>
      <c r="J93841" t="s">
        <v>36</v>
      </c>
      <c r="K93841" t="s">
        <v>139</v>
      </c>
    </row>
    <row r="93842" spans="1:11" x14ac:dyDescent="0.25">
      <c r="A93842">
        <v>94094</v>
      </c>
      <c r="B93842">
        <v>45059</v>
      </c>
      <c r="C93842">
        <v>0.56590277777777787</v>
      </c>
      <c r="D93842">
        <v>1</v>
      </c>
      <c r="E93842">
        <v>8</v>
      </c>
      <c r="F93842" t="s">
        <v>34</v>
      </c>
      <c r="G93842">
        <v>79</v>
      </c>
      <c r="H93842">
        <v>3.75</v>
      </c>
      <c r="I93842" t="s">
        <v>56</v>
      </c>
      <c r="J93842" t="s">
        <v>57</v>
      </c>
      <c r="K93842" t="s">
        <v>63</v>
      </c>
    </row>
    <row r="93843" spans="1:11" x14ac:dyDescent="0.25">
      <c r="A93843">
        <v>94095</v>
      </c>
      <c r="B93843">
        <v>45059</v>
      </c>
      <c r="C93843">
        <v>0.56635416666666671</v>
      </c>
      <c r="D93843">
        <v>2</v>
      </c>
      <c r="E93843">
        <v>5</v>
      </c>
      <c r="F93843" t="s">
        <v>33</v>
      </c>
      <c r="G93843">
        <v>48</v>
      </c>
      <c r="H93843">
        <v>2.5</v>
      </c>
      <c r="I93843" t="s">
        <v>16</v>
      </c>
      <c r="J93843" t="s">
        <v>36</v>
      </c>
      <c r="K93843" t="s">
        <v>154</v>
      </c>
    </row>
    <row r="93844" spans="1:11" x14ac:dyDescent="0.25">
      <c r="A93844">
        <v>94096</v>
      </c>
      <c r="B93844">
        <v>45059</v>
      </c>
      <c r="C93844">
        <v>0.57076388888888885</v>
      </c>
      <c r="D93844">
        <v>2</v>
      </c>
      <c r="E93844">
        <v>8</v>
      </c>
      <c r="F93844" t="s">
        <v>34</v>
      </c>
      <c r="G93844">
        <v>33</v>
      </c>
      <c r="H93844">
        <v>3.5</v>
      </c>
      <c r="I93844" t="s">
        <v>43</v>
      </c>
      <c r="J93844" t="s">
        <v>53</v>
      </c>
      <c r="K93844" t="s">
        <v>138</v>
      </c>
    </row>
    <row r="93845" spans="1:11" x14ac:dyDescent="0.25">
      <c r="A93845">
        <v>94097</v>
      </c>
      <c r="B93845">
        <v>45059</v>
      </c>
      <c r="C93845">
        <v>0.5709375000000001</v>
      </c>
      <c r="D93845">
        <v>2</v>
      </c>
      <c r="E93845">
        <v>8</v>
      </c>
      <c r="F93845" t="s">
        <v>34</v>
      </c>
      <c r="G93845">
        <v>23</v>
      </c>
      <c r="H93845">
        <v>2.5</v>
      </c>
      <c r="I93845" t="s">
        <v>43</v>
      </c>
      <c r="J93845" t="s">
        <v>44</v>
      </c>
      <c r="K93845" t="s">
        <v>155</v>
      </c>
    </row>
    <row r="93846" spans="1:11" x14ac:dyDescent="0.25">
      <c r="A93846">
        <v>94098</v>
      </c>
      <c r="B93846">
        <v>45059</v>
      </c>
      <c r="C93846">
        <v>0.57164351851851847</v>
      </c>
      <c r="D93846">
        <v>1</v>
      </c>
      <c r="E93846">
        <v>3</v>
      </c>
      <c r="F93846" t="s">
        <v>15</v>
      </c>
      <c r="G93846">
        <v>50</v>
      </c>
      <c r="H93846">
        <v>2.5</v>
      </c>
      <c r="I93846" t="s">
        <v>16</v>
      </c>
      <c r="J93846" t="s">
        <v>36</v>
      </c>
      <c r="K93846" t="s">
        <v>162</v>
      </c>
    </row>
    <row r="93847" spans="1:11" x14ac:dyDescent="0.25">
      <c r="A93847">
        <v>94099</v>
      </c>
      <c r="B93847">
        <v>45059</v>
      </c>
      <c r="C93847">
        <v>0.57319444444444434</v>
      </c>
      <c r="D93847">
        <v>2</v>
      </c>
      <c r="E93847">
        <v>5</v>
      </c>
      <c r="F93847" t="s">
        <v>33</v>
      </c>
      <c r="G93847">
        <v>48</v>
      </c>
      <c r="H93847">
        <v>2.5</v>
      </c>
      <c r="I93847" t="s">
        <v>16</v>
      </c>
      <c r="J93847" t="s">
        <v>36</v>
      </c>
      <c r="K93847" t="s">
        <v>154</v>
      </c>
    </row>
    <row r="93848" spans="1:11" x14ac:dyDescent="0.25">
      <c r="A93848">
        <v>94100</v>
      </c>
      <c r="B93848">
        <v>45059</v>
      </c>
      <c r="C93848">
        <v>0.57361111111111107</v>
      </c>
      <c r="D93848">
        <v>2</v>
      </c>
      <c r="E93848">
        <v>5</v>
      </c>
      <c r="F93848" t="s">
        <v>33</v>
      </c>
      <c r="G93848">
        <v>22</v>
      </c>
      <c r="H93848">
        <v>2</v>
      </c>
      <c r="I93848" t="s">
        <v>43</v>
      </c>
      <c r="J93848" t="s">
        <v>44</v>
      </c>
      <c r="K93848" t="s">
        <v>133</v>
      </c>
    </row>
    <row r="93849" spans="1:11" x14ac:dyDescent="0.25">
      <c r="A93849">
        <v>94101</v>
      </c>
      <c r="B93849">
        <v>45059</v>
      </c>
      <c r="C93849">
        <v>0.57491898148148146</v>
      </c>
      <c r="D93849">
        <v>1</v>
      </c>
      <c r="E93849">
        <v>8</v>
      </c>
      <c r="F93849" t="s">
        <v>34</v>
      </c>
      <c r="G93849">
        <v>49</v>
      </c>
      <c r="H93849">
        <v>3</v>
      </c>
      <c r="I93849" t="s">
        <v>16</v>
      </c>
      <c r="J93849" t="s">
        <v>36</v>
      </c>
      <c r="K93849" t="s">
        <v>165</v>
      </c>
    </row>
    <row r="93850" spans="1:11" x14ac:dyDescent="0.25">
      <c r="A93850">
        <v>94102</v>
      </c>
      <c r="B93850">
        <v>45059</v>
      </c>
      <c r="C93850">
        <v>0.57815972222222212</v>
      </c>
      <c r="D93850">
        <v>2</v>
      </c>
      <c r="E93850">
        <v>3</v>
      </c>
      <c r="F93850" t="s">
        <v>15</v>
      </c>
      <c r="G93850">
        <v>39</v>
      </c>
      <c r="H93850">
        <v>4.25</v>
      </c>
      <c r="I93850" t="s">
        <v>43</v>
      </c>
      <c r="J93850" t="s">
        <v>49</v>
      </c>
      <c r="K93850" t="s">
        <v>135</v>
      </c>
    </row>
    <row r="93851" spans="1:11" x14ac:dyDescent="0.25">
      <c r="A93851">
        <v>94103</v>
      </c>
      <c r="B93851">
        <v>45059</v>
      </c>
      <c r="C93851">
        <v>0.57815972222222212</v>
      </c>
      <c r="D93851">
        <v>2</v>
      </c>
      <c r="E93851">
        <v>3</v>
      </c>
      <c r="F93851" t="s">
        <v>15</v>
      </c>
      <c r="G93851">
        <v>84</v>
      </c>
      <c r="H93851">
        <v>0.8</v>
      </c>
      <c r="I93851" t="s">
        <v>80</v>
      </c>
      <c r="J93851" t="s">
        <v>83</v>
      </c>
      <c r="K93851" t="s">
        <v>85</v>
      </c>
    </row>
    <row r="93852" spans="1:11" x14ac:dyDescent="0.25">
      <c r="A93852">
        <v>94104</v>
      </c>
      <c r="B93852">
        <v>45059</v>
      </c>
      <c r="C93852">
        <v>0.57890046296296305</v>
      </c>
      <c r="D93852">
        <v>2</v>
      </c>
      <c r="E93852">
        <v>8</v>
      </c>
      <c r="F93852" t="s">
        <v>34</v>
      </c>
      <c r="G93852">
        <v>35</v>
      </c>
      <c r="H93852">
        <v>3.1</v>
      </c>
      <c r="I93852" t="s">
        <v>43</v>
      </c>
      <c r="J93852" t="s">
        <v>64</v>
      </c>
      <c r="K93852" t="s">
        <v>163</v>
      </c>
    </row>
    <row r="93853" spans="1:11" x14ac:dyDescent="0.25">
      <c r="A93853">
        <v>94105</v>
      </c>
      <c r="B93853">
        <v>45059</v>
      </c>
      <c r="C93853">
        <v>0.57951388888888888</v>
      </c>
      <c r="D93853">
        <v>2</v>
      </c>
      <c r="E93853">
        <v>8</v>
      </c>
      <c r="F93853" t="s">
        <v>34</v>
      </c>
      <c r="G93853">
        <v>50</v>
      </c>
      <c r="H93853">
        <v>2.5</v>
      </c>
      <c r="I93853" t="s">
        <v>16</v>
      </c>
      <c r="J93853" t="s">
        <v>36</v>
      </c>
      <c r="K93853" t="s">
        <v>162</v>
      </c>
    </row>
    <row r="93854" spans="1:11" x14ac:dyDescent="0.25">
      <c r="A93854">
        <v>94106</v>
      </c>
      <c r="B93854">
        <v>45059</v>
      </c>
      <c r="C93854">
        <v>0.57951388888888888</v>
      </c>
      <c r="D93854">
        <v>1</v>
      </c>
      <c r="E93854">
        <v>8</v>
      </c>
      <c r="F93854" t="s">
        <v>34</v>
      </c>
      <c r="G93854">
        <v>20</v>
      </c>
      <c r="H93854">
        <v>7.6</v>
      </c>
      <c r="I93854" t="s">
        <v>93</v>
      </c>
      <c r="J93854" t="s">
        <v>95</v>
      </c>
      <c r="K93854" t="s">
        <v>70</v>
      </c>
    </row>
    <row r="93855" spans="1:11" x14ac:dyDescent="0.25">
      <c r="A93855">
        <v>94107</v>
      </c>
      <c r="B93855">
        <v>45059</v>
      </c>
      <c r="C93855">
        <v>0.58166666666666678</v>
      </c>
      <c r="D93855">
        <v>2</v>
      </c>
      <c r="E93855">
        <v>5</v>
      </c>
      <c r="F93855" t="s">
        <v>33</v>
      </c>
      <c r="G93855">
        <v>44</v>
      </c>
      <c r="H93855">
        <v>2.5</v>
      </c>
      <c r="I93855" t="s">
        <v>16</v>
      </c>
      <c r="J93855" t="s">
        <v>17</v>
      </c>
      <c r="K93855" t="s">
        <v>153</v>
      </c>
    </row>
    <row r="93856" spans="1:11" x14ac:dyDescent="0.25">
      <c r="A93856">
        <v>94108</v>
      </c>
      <c r="B93856">
        <v>45059</v>
      </c>
      <c r="C93856">
        <v>0.58166666666666678</v>
      </c>
      <c r="D93856">
        <v>1</v>
      </c>
      <c r="E93856">
        <v>5</v>
      </c>
      <c r="F93856" t="s">
        <v>33</v>
      </c>
      <c r="G93856">
        <v>75</v>
      </c>
      <c r="H93856">
        <v>3.5</v>
      </c>
      <c r="I93856" t="s">
        <v>56</v>
      </c>
      <c r="J93856" t="s">
        <v>60</v>
      </c>
      <c r="K93856" t="s">
        <v>72</v>
      </c>
    </row>
    <row r="93857" spans="1:11" x14ac:dyDescent="0.25">
      <c r="A93857">
        <v>94109</v>
      </c>
      <c r="B93857">
        <v>45059</v>
      </c>
      <c r="C93857">
        <v>0.58364583333333342</v>
      </c>
      <c r="D93857">
        <v>2</v>
      </c>
      <c r="E93857">
        <v>8</v>
      </c>
      <c r="F93857" t="s">
        <v>34</v>
      </c>
      <c r="G93857">
        <v>61</v>
      </c>
      <c r="H93857">
        <v>4.75</v>
      </c>
      <c r="I93857" t="s">
        <v>68</v>
      </c>
      <c r="J93857" t="s">
        <v>69</v>
      </c>
      <c r="K93857" t="s">
        <v>142</v>
      </c>
    </row>
    <row r="93858" spans="1:11" x14ac:dyDescent="0.25">
      <c r="A93858">
        <v>94110</v>
      </c>
      <c r="B93858">
        <v>45059</v>
      </c>
      <c r="C93858">
        <v>0.58406249999999993</v>
      </c>
      <c r="D93858">
        <v>1</v>
      </c>
      <c r="E93858">
        <v>5</v>
      </c>
      <c r="F93858" t="s">
        <v>33</v>
      </c>
      <c r="G93858">
        <v>54</v>
      </c>
      <c r="H93858">
        <v>2.5</v>
      </c>
      <c r="I93858" t="s">
        <v>16</v>
      </c>
      <c r="J93858" t="s">
        <v>41</v>
      </c>
      <c r="K93858" t="s">
        <v>148</v>
      </c>
    </row>
    <row r="93859" spans="1:11" x14ac:dyDescent="0.25">
      <c r="A93859">
        <v>94111</v>
      </c>
      <c r="B93859">
        <v>45059</v>
      </c>
      <c r="C93859">
        <v>0.5848148148148149</v>
      </c>
      <c r="D93859">
        <v>1</v>
      </c>
      <c r="E93859">
        <v>8</v>
      </c>
      <c r="F93859" t="s">
        <v>34</v>
      </c>
      <c r="G93859">
        <v>55</v>
      </c>
      <c r="H93859">
        <v>4</v>
      </c>
      <c r="I93859" t="s">
        <v>16</v>
      </c>
      <c r="J93859" t="s">
        <v>41</v>
      </c>
      <c r="K93859" t="s">
        <v>149</v>
      </c>
    </row>
    <row r="93860" spans="1:11" x14ac:dyDescent="0.25">
      <c r="A93860">
        <v>94112</v>
      </c>
      <c r="B93860">
        <v>45059</v>
      </c>
      <c r="C93860">
        <v>0.5848148148148149</v>
      </c>
      <c r="D93860">
        <v>1</v>
      </c>
      <c r="E93860">
        <v>8</v>
      </c>
      <c r="F93860" t="s">
        <v>34</v>
      </c>
      <c r="G93860">
        <v>78</v>
      </c>
      <c r="H93860">
        <v>4.5</v>
      </c>
      <c r="I93860" t="s">
        <v>56</v>
      </c>
      <c r="J93860" t="s">
        <v>57</v>
      </c>
      <c r="K93860" t="s">
        <v>152</v>
      </c>
    </row>
    <row r="93861" spans="1:11" x14ac:dyDescent="0.25">
      <c r="A93861">
        <v>94113</v>
      </c>
      <c r="B93861">
        <v>45059</v>
      </c>
      <c r="C93861">
        <v>0.58564814814814814</v>
      </c>
      <c r="D93861">
        <v>1</v>
      </c>
      <c r="E93861">
        <v>5</v>
      </c>
      <c r="F93861" t="s">
        <v>33</v>
      </c>
      <c r="G93861">
        <v>60</v>
      </c>
      <c r="H93861">
        <v>3.75</v>
      </c>
      <c r="I93861" t="s">
        <v>68</v>
      </c>
      <c r="J93861" t="s">
        <v>69</v>
      </c>
      <c r="K93861" t="s">
        <v>151</v>
      </c>
    </row>
    <row r="93862" spans="1:11" x14ac:dyDescent="0.25">
      <c r="A93862">
        <v>94114</v>
      </c>
      <c r="B93862">
        <v>45059</v>
      </c>
      <c r="C93862">
        <v>0.58633101851851843</v>
      </c>
      <c r="D93862">
        <v>1</v>
      </c>
      <c r="E93862">
        <v>5</v>
      </c>
      <c r="F93862" t="s">
        <v>33</v>
      </c>
      <c r="G93862">
        <v>43</v>
      </c>
      <c r="H93862">
        <v>3</v>
      </c>
      <c r="I93862" t="s">
        <v>16</v>
      </c>
      <c r="J93862" t="s">
        <v>17</v>
      </c>
      <c r="K93862" t="s">
        <v>143</v>
      </c>
    </row>
    <row r="93863" spans="1:11" x14ac:dyDescent="0.25">
      <c r="A93863">
        <v>94115</v>
      </c>
      <c r="B93863">
        <v>45059</v>
      </c>
      <c r="C93863">
        <v>0.58633101851851843</v>
      </c>
      <c r="D93863">
        <v>1</v>
      </c>
      <c r="E93863">
        <v>5</v>
      </c>
      <c r="F93863" t="s">
        <v>33</v>
      </c>
      <c r="G93863">
        <v>73</v>
      </c>
      <c r="H93863">
        <v>3.75</v>
      </c>
      <c r="I93863" t="s">
        <v>56</v>
      </c>
      <c r="J93863" t="s">
        <v>60</v>
      </c>
      <c r="K93863" t="s">
        <v>61</v>
      </c>
    </row>
    <row r="93864" spans="1:11" x14ac:dyDescent="0.25">
      <c r="A93864">
        <v>94116</v>
      </c>
      <c r="B93864">
        <v>45059</v>
      </c>
      <c r="C93864">
        <v>0.59089120370370374</v>
      </c>
      <c r="D93864">
        <v>2</v>
      </c>
      <c r="E93864">
        <v>8</v>
      </c>
      <c r="F93864" t="s">
        <v>34</v>
      </c>
      <c r="G93864">
        <v>31</v>
      </c>
      <c r="H93864">
        <v>2.2000000000000002</v>
      </c>
      <c r="I93864" t="s">
        <v>43</v>
      </c>
      <c r="J93864" t="s">
        <v>53</v>
      </c>
      <c r="K93864" t="s">
        <v>164</v>
      </c>
    </row>
    <row r="93865" spans="1:11" x14ac:dyDescent="0.25">
      <c r="A93865">
        <v>94117</v>
      </c>
      <c r="B93865">
        <v>45059</v>
      </c>
      <c r="C93865">
        <v>0.59104166666666669</v>
      </c>
      <c r="D93865">
        <v>2</v>
      </c>
      <c r="E93865">
        <v>3</v>
      </c>
      <c r="F93865" t="s">
        <v>15</v>
      </c>
      <c r="G93865">
        <v>25</v>
      </c>
      <c r="H93865">
        <v>2.2000000000000002</v>
      </c>
      <c r="I93865" t="s">
        <v>43</v>
      </c>
      <c r="J93865" t="s">
        <v>46</v>
      </c>
      <c r="K93865" t="s">
        <v>157</v>
      </c>
    </row>
    <row r="93866" spans="1:11" x14ac:dyDescent="0.25">
      <c r="A93866">
        <v>94118</v>
      </c>
      <c r="B93866">
        <v>45059</v>
      </c>
      <c r="C93866">
        <v>0.59378472222222212</v>
      </c>
      <c r="D93866">
        <v>1</v>
      </c>
      <c r="E93866">
        <v>3</v>
      </c>
      <c r="F93866" t="s">
        <v>15</v>
      </c>
      <c r="G93866">
        <v>36</v>
      </c>
      <c r="H93866">
        <v>3.75</v>
      </c>
      <c r="I93866" t="s">
        <v>43</v>
      </c>
      <c r="J93866" t="s">
        <v>64</v>
      </c>
      <c r="K93866" t="s">
        <v>159</v>
      </c>
    </row>
    <row r="93867" spans="1:11" x14ac:dyDescent="0.25">
      <c r="A93867">
        <v>94119</v>
      </c>
      <c r="B93867">
        <v>45059</v>
      </c>
      <c r="C93867">
        <v>0.59378472222222212</v>
      </c>
      <c r="D93867">
        <v>1</v>
      </c>
      <c r="E93867">
        <v>3</v>
      </c>
      <c r="F93867" t="s">
        <v>15</v>
      </c>
      <c r="G93867">
        <v>74</v>
      </c>
      <c r="H93867">
        <v>3.5</v>
      </c>
      <c r="I93867" t="s">
        <v>56</v>
      </c>
      <c r="J93867" t="s">
        <v>73</v>
      </c>
      <c r="K93867" t="s">
        <v>74</v>
      </c>
    </row>
    <row r="93868" spans="1:11" x14ac:dyDescent="0.25">
      <c r="A93868">
        <v>94120</v>
      </c>
      <c r="B93868">
        <v>45059</v>
      </c>
      <c r="C93868">
        <v>0.59384259259259253</v>
      </c>
      <c r="D93868">
        <v>1</v>
      </c>
      <c r="E93868">
        <v>3</v>
      </c>
      <c r="F93868" t="s">
        <v>15</v>
      </c>
      <c r="G93868">
        <v>38</v>
      </c>
      <c r="H93868">
        <v>3.75</v>
      </c>
      <c r="I93868" t="s">
        <v>43</v>
      </c>
      <c r="J93868" t="s">
        <v>49</v>
      </c>
      <c r="K93868" t="s">
        <v>67</v>
      </c>
    </row>
    <row r="93869" spans="1:11" x14ac:dyDescent="0.25">
      <c r="A93869">
        <v>94121</v>
      </c>
      <c r="B93869">
        <v>45059</v>
      </c>
      <c r="C93869">
        <v>0.59384259259259253</v>
      </c>
      <c r="D93869">
        <v>1</v>
      </c>
      <c r="E93869">
        <v>3</v>
      </c>
      <c r="F93869" t="s">
        <v>15</v>
      </c>
      <c r="G93869">
        <v>65</v>
      </c>
      <c r="H93869">
        <v>0.8</v>
      </c>
      <c r="I93869" t="s">
        <v>80</v>
      </c>
      <c r="J93869" t="s">
        <v>81</v>
      </c>
      <c r="K93869" t="s">
        <v>82</v>
      </c>
    </row>
    <row r="93870" spans="1:11" x14ac:dyDescent="0.25">
      <c r="A93870">
        <v>94122</v>
      </c>
      <c r="B93870">
        <v>45059</v>
      </c>
      <c r="C93870">
        <v>0.5971643518518519</v>
      </c>
      <c r="D93870">
        <v>2</v>
      </c>
      <c r="E93870">
        <v>8</v>
      </c>
      <c r="F93870" t="s">
        <v>34</v>
      </c>
      <c r="G93870">
        <v>22</v>
      </c>
      <c r="H93870">
        <v>2</v>
      </c>
      <c r="I93870" t="s">
        <v>43</v>
      </c>
      <c r="J93870" t="s">
        <v>44</v>
      </c>
      <c r="K93870" t="s">
        <v>133</v>
      </c>
    </row>
    <row r="93871" spans="1:11" x14ac:dyDescent="0.25">
      <c r="A93871">
        <v>94123</v>
      </c>
      <c r="B93871">
        <v>45059</v>
      </c>
      <c r="C93871">
        <v>0.59767361111111117</v>
      </c>
      <c r="D93871">
        <v>2</v>
      </c>
      <c r="E93871">
        <v>5</v>
      </c>
      <c r="F93871" t="s">
        <v>33</v>
      </c>
      <c r="G93871">
        <v>58</v>
      </c>
      <c r="H93871">
        <v>3.5</v>
      </c>
      <c r="I93871" t="s">
        <v>68</v>
      </c>
      <c r="J93871" t="s">
        <v>69</v>
      </c>
      <c r="K93871" t="s">
        <v>136</v>
      </c>
    </row>
    <row r="93872" spans="1:11" x14ac:dyDescent="0.25">
      <c r="A93872">
        <v>94124</v>
      </c>
      <c r="B93872">
        <v>45059</v>
      </c>
      <c r="C93872">
        <v>0.59862268518518524</v>
      </c>
      <c r="D93872">
        <v>1</v>
      </c>
      <c r="E93872">
        <v>8</v>
      </c>
      <c r="F93872" t="s">
        <v>34</v>
      </c>
      <c r="G93872">
        <v>41</v>
      </c>
      <c r="H93872">
        <v>4.25</v>
      </c>
      <c r="I93872" t="s">
        <v>43</v>
      </c>
      <c r="J93872" t="s">
        <v>49</v>
      </c>
      <c r="K93872" t="s">
        <v>161</v>
      </c>
    </row>
    <row r="93873" spans="1:11" x14ac:dyDescent="0.25">
      <c r="A93873">
        <v>94125</v>
      </c>
      <c r="B93873">
        <v>45059</v>
      </c>
      <c r="C93873">
        <v>0.59862268518518524</v>
      </c>
      <c r="D93873">
        <v>2</v>
      </c>
      <c r="E93873">
        <v>8</v>
      </c>
      <c r="F93873" t="s">
        <v>34</v>
      </c>
      <c r="G93873">
        <v>64</v>
      </c>
      <c r="H93873">
        <v>0.8</v>
      </c>
      <c r="I93873" t="s">
        <v>80</v>
      </c>
      <c r="J93873" t="s">
        <v>83</v>
      </c>
      <c r="K93873" t="s">
        <v>84</v>
      </c>
    </row>
    <row r="93874" spans="1:11" x14ac:dyDescent="0.25">
      <c r="A93874">
        <v>94126</v>
      </c>
      <c r="B93874">
        <v>45059</v>
      </c>
      <c r="C93874">
        <v>0.59898148148148156</v>
      </c>
      <c r="D93874">
        <v>2</v>
      </c>
      <c r="E93874">
        <v>5</v>
      </c>
      <c r="F93874" t="s">
        <v>33</v>
      </c>
      <c r="G93874">
        <v>57</v>
      </c>
      <c r="H93874">
        <v>3.1</v>
      </c>
      <c r="I93874" t="s">
        <v>16</v>
      </c>
      <c r="J93874" t="s">
        <v>41</v>
      </c>
      <c r="K93874" t="s">
        <v>131</v>
      </c>
    </row>
    <row r="93875" spans="1:11" x14ac:dyDescent="0.25">
      <c r="A93875">
        <v>94127</v>
      </c>
      <c r="B93875">
        <v>45059</v>
      </c>
      <c r="C93875">
        <v>0.59898148148148156</v>
      </c>
      <c r="D93875">
        <v>1</v>
      </c>
      <c r="E93875">
        <v>5</v>
      </c>
      <c r="F93875" t="s">
        <v>33</v>
      </c>
      <c r="G93875">
        <v>8</v>
      </c>
      <c r="H93875">
        <v>45</v>
      </c>
      <c r="I93875" t="s">
        <v>102</v>
      </c>
      <c r="J93875" t="s">
        <v>110</v>
      </c>
      <c r="K93875" t="s">
        <v>111</v>
      </c>
    </row>
    <row r="93876" spans="1:11" x14ac:dyDescent="0.25">
      <c r="A93876">
        <v>94128</v>
      </c>
      <c r="B93876">
        <v>45059</v>
      </c>
      <c r="C93876">
        <v>0.6003356481481481</v>
      </c>
      <c r="D93876">
        <v>2</v>
      </c>
      <c r="E93876">
        <v>3</v>
      </c>
      <c r="F93876" t="s">
        <v>15</v>
      </c>
      <c r="G93876">
        <v>31</v>
      </c>
      <c r="H93876">
        <v>2.2000000000000002</v>
      </c>
      <c r="I93876" t="s">
        <v>43</v>
      </c>
      <c r="J93876" t="s">
        <v>53</v>
      </c>
      <c r="K93876" t="s">
        <v>164</v>
      </c>
    </row>
    <row r="93877" spans="1:11" x14ac:dyDescent="0.25">
      <c r="A93877">
        <v>94129</v>
      </c>
      <c r="B93877">
        <v>45059</v>
      </c>
      <c r="C93877">
        <v>0.60188657407407398</v>
      </c>
      <c r="D93877">
        <v>2</v>
      </c>
      <c r="E93877">
        <v>3</v>
      </c>
      <c r="F93877" t="s">
        <v>15</v>
      </c>
      <c r="G93877">
        <v>34</v>
      </c>
      <c r="H93877">
        <v>2.4500000000000002</v>
      </c>
      <c r="I93877" t="s">
        <v>43</v>
      </c>
      <c r="J93877" t="s">
        <v>64</v>
      </c>
      <c r="K93877" t="s">
        <v>158</v>
      </c>
    </row>
    <row r="93878" spans="1:11" x14ac:dyDescent="0.25">
      <c r="A93878">
        <v>94130</v>
      </c>
      <c r="B93878">
        <v>45059</v>
      </c>
      <c r="C93878">
        <v>0.60332175925925924</v>
      </c>
      <c r="D93878">
        <v>2</v>
      </c>
      <c r="E93878">
        <v>8</v>
      </c>
      <c r="F93878" t="s">
        <v>34</v>
      </c>
      <c r="G93878">
        <v>41</v>
      </c>
      <c r="H93878">
        <v>4.25</v>
      </c>
      <c r="I93878" t="s">
        <v>43</v>
      </c>
      <c r="J93878" t="s">
        <v>49</v>
      </c>
      <c r="K93878" t="s">
        <v>161</v>
      </c>
    </row>
    <row r="93879" spans="1:11" x14ac:dyDescent="0.25">
      <c r="A93879">
        <v>94131</v>
      </c>
      <c r="B93879">
        <v>45059</v>
      </c>
      <c r="C93879">
        <v>0.60332175925925924</v>
      </c>
      <c r="D93879">
        <v>1</v>
      </c>
      <c r="E93879">
        <v>8</v>
      </c>
      <c r="F93879" t="s">
        <v>34</v>
      </c>
      <c r="G93879">
        <v>64</v>
      </c>
      <c r="H93879">
        <v>0.8</v>
      </c>
      <c r="I93879" t="s">
        <v>80</v>
      </c>
      <c r="J93879" t="s">
        <v>83</v>
      </c>
      <c r="K93879" t="s">
        <v>84</v>
      </c>
    </row>
    <row r="93880" spans="1:11" x14ac:dyDescent="0.25">
      <c r="A93880">
        <v>94132</v>
      </c>
      <c r="B93880">
        <v>45059</v>
      </c>
      <c r="C93880">
        <v>0.60332175925925924</v>
      </c>
      <c r="D93880">
        <v>1</v>
      </c>
      <c r="E93880">
        <v>8</v>
      </c>
      <c r="F93880" t="s">
        <v>34</v>
      </c>
      <c r="G93880">
        <v>77</v>
      </c>
      <c r="H93880">
        <v>3</v>
      </c>
      <c r="I93880" t="s">
        <v>56</v>
      </c>
      <c r="J93880" t="s">
        <v>57</v>
      </c>
      <c r="K93880" t="s">
        <v>58</v>
      </c>
    </row>
    <row r="93881" spans="1:11" x14ac:dyDescent="0.25">
      <c r="A93881">
        <v>94133</v>
      </c>
      <c r="B93881">
        <v>45059</v>
      </c>
      <c r="C93881">
        <v>0.60432870370370373</v>
      </c>
      <c r="D93881">
        <v>2</v>
      </c>
      <c r="E93881">
        <v>8</v>
      </c>
      <c r="F93881" t="s">
        <v>34</v>
      </c>
      <c r="G93881">
        <v>40</v>
      </c>
      <c r="H93881">
        <v>3.75</v>
      </c>
      <c r="I93881" t="s">
        <v>43</v>
      </c>
      <c r="J93881" t="s">
        <v>49</v>
      </c>
      <c r="K93881" t="s">
        <v>66</v>
      </c>
    </row>
    <row r="93882" spans="1:11" x14ac:dyDescent="0.25">
      <c r="A93882">
        <v>94134</v>
      </c>
      <c r="B93882">
        <v>45059</v>
      </c>
      <c r="C93882">
        <v>0.60432870370370373</v>
      </c>
      <c r="D93882">
        <v>1</v>
      </c>
      <c r="E93882">
        <v>8</v>
      </c>
      <c r="F93882" t="s">
        <v>34</v>
      </c>
      <c r="G93882">
        <v>63</v>
      </c>
      <c r="H93882">
        <v>0.8</v>
      </c>
      <c r="I93882" t="s">
        <v>80</v>
      </c>
      <c r="J93882" t="s">
        <v>83</v>
      </c>
      <c r="K93882" t="s">
        <v>86</v>
      </c>
    </row>
    <row r="93883" spans="1:11" x14ac:dyDescent="0.25">
      <c r="A93883">
        <v>94135</v>
      </c>
      <c r="B93883">
        <v>45059</v>
      </c>
      <c r="C93883">
        <v>0.60567129629629624</v>
      </c>
      <c r="D93883">
        <v>2</v>
      </c>
      <c r="E93883">
        <v>5</v>
      </c>
      <c r="F93883" t="s">
        <v>33</v>
      </c>
      <c r="G93883">
        <v>26</v>
      </c>
      <c r="H93883">
        <v>3</v>
      </c>
      <c r="I93883" t="s">
        <v>43</v>
      </c>
      <c r="J93883" t="s">
        <v>46</v>
      </c>
      <c r="K93883" t="s">
        <v>145</v>
      </c>
    </row>
    <row r="93884" spans="1:11" x14ac:dyDescent="0.25">
      <c r="A93884">
        <v>94136</v>
      </c>
      <c r="B93884">
        <v>45059</v>
      </c>
      <c r="C93884">
        <v>0.6062037037037038</v>
      </c>
      <c r="D93884">
        <v>1</v>
      </c>
      <c r="E93884">
        <v>3</v>
      </c>
      <c r="F93884" t="s">
        <v>15</v>
      </c>
      <c r="G93884">
        <v>30</v>
      </c>
      <c r="H93884">
        <v>3</v>
      </c>
      <c r="I93884" t="s">
        <v>43</v>
      </c>
      <c r="J93884" t="s">
        <v>53</v>
      </c>
      <c r="K93884" t="s">
        <v>167</v>
      </c>
    </row>
    <row r="93885" spans="1:11" x14ac:dyDescent="0.25">
      <c r="A93885">
        <v>94137</v>
      </c>
      <c r="B93885">
        <v>45059</v>
      </c>
      <c r="C93885">
        <v>0.60791666666666666</v>
      </c>
      <c r="D93885">
        <v>2</v>
      </c>
      <c r="E93885">
        <v>3</v>
      </c>
      <c r="F93885" t="s">
        <v>15</v>
      </c>
      <c r="G93885">
        <v>23</v>
      </c>
      <c r="H93885">
        <v>2.5</v>
      </c>
      <c r="I93885" t="s">
        <v>43</v>
      </c>
      <c r="J93885" t="s">
        <v>44</v>
      </c>
      <c r="K93885" t="s">
        <v>155</v>
      </c>
    </row>
    <row r="93886" spans="1:11" x14ac:dyDescent="0.25">
      <c r="A93886">
        <v>94138</v>
      </c>
      <c r="B93886">
        <v>45059</v>
      </c>
      <c r="C93886">
        <v>0.61041666666666661</v>
      </c>
      <c r="D93886">
        <v>2</v>
      </c>
      <c r="E93886">
        <v>5</v>
      </c>
      <c r="F93886" t="s">
        <v>33</v>
      </c>
      <c r="G93886">
        <v>55</v>
      </c>
      <c r="H93886">
        <v>4</v>
      </c>
      <c r="I93886" t="s">
        <v>16</v>
      </c>
      <c r="J93886" t="s">
        <v>41</v>
      </c>
      <c r="K93886" t="s">
        <v>149</v>
      </c>
    </row>
    <row r="93887" spans="1:11" x14ac:dyDescent="0.25">
      <c r="A93887">
        <v>94139</v>
      </c>
      <c r="B93887">
        <v>45059</v>
      </c>
      <c r="C93887">
        <v>0.61071759259259251</v>
      </c>
      <c r="D93887">
        <v>2</v>
      </c>
      <c r="E93887">
        <v>8</v>
      </c>
      <c r="F93887" t="s">
        <v>34</v>
      </c>
      <c r="G93887">
        <v>59</v>
      </c>
      <c r="H93887">
        <v>4.5</v>
      </c>
      <c r="I93887" t="s">
        <v>68</v>
      </c>
      <c r="J93887" t="s">
        <v>69</v>
      </c>
      <c r="K93887" t="s">
        <v>132</v>
      </c>
    </row>
    <row r="93888" spans="1:11" x14ac:dyDescent="0.25">
      <c r="A93888">
        <v>94140</v>
      </c>
      <c r="B93888">
        <v>45059</v>
      </c>
      <c r="C93888">
        <v>0.61181712962962953</v>
      </c>
      <c r="D93888">
        <v>2</v>
      </c>
      <c r="E93888">
        <v>5</v>
      </c>
      <c r="F93888" t="s">
        <v>33</v>
      </c>
      <c r="G93888">
        <v>34</v>
      </c>
      <c r="H93888">
        <v>2.4500000000000002</v>
      </c>
      <c r="I93888" t="s">
        <v>43</v>
      </c>
      <c r="J93888" t="s">
        <v>64</v>
      </c>
      <c r="K93888" t="s">
        <v>158</v>
      </c>
    </row>
    <row r="93889" spans="1:11" x14ac:dyDescent="0.25">
      <c r="A93889">
        <v>94141</v>
      </c>
      <c r="B93889">
        <v>45059</v>
      </c>
      <c r="C93889">
        <v>0.61271990740740745</v>
      </c>
      <c r="D93889">
        <v>2</v>
      </c>
      <c r="E93889">
        <v>3</v>
      </c>
      <c r="F93889" t="s">
        <v>15</v>
      </c>
      <c r="G93889">
        <v>61</v>
      </c>
      <c r="H93889">
        <v>4.75</v>
      </c>
      <c r="I93889" t="s">
        <v>68</v>
      </c>
      <c r="J93889" t="s">
        <v>69</v>
      </c>
      <c r="K93889" t="s">
        <v>142</v>
      </c>
    </row>
    <row r="93890" spans="1:11" x14ac:dyDescent="0.25">
      <c r="A93890">
        <v>94142</v>
      </c>
      <c r="B93890">
        <v>45059</v>
      </c>
      <c r="C93890">
        <v>0.61665509259259266</v>
      </c>
      <c r="D93890">
        <v>2</v>
      </c>
      <c r="E93890">
        <v>5</v>
      </c>
      <c r="F93890" t="s">
        <v>33</v>
      </c>
      <c r="G93890">
        <v>58</v>
      </c>
      <c r="H93890">
        <v>3.5</v>
      </c>
      <c r="I93890" t="s">
        <v>68</v>
      </c>
      <c r="J93890" t="s">
        <v>69</v>
      </c>
      <c r="K93890" t="s">
        <v>136</v>
      </c>
    </row>
    <row r="93891" spans="1:11" x14ac:dyDescent="0.25">
      <c r="A93891">
        <v>94143</v>
      </c>
      <c r="B93891">
        <v>45059</v>
      </c>
      <c r="C93891">
        <v>0.61684027777777772</v>
      </c>
      <c r="D93891">
        <v>2</v>
      </c>
      <c r="E93891">
        <v>3</v>
      </c>
      <c r="F93891" t="s">
        <v>15</v>
      </c>
      <c r="G93891">
        <v>47</v>
      </c>
      <c r="H93891">
        <v>3</v>
      </c>
      <c r="I93891" t="s">
        <v>16</v>
      </c>
      <c r="J93891" t="s">
        <v>39</v>
      </c>
      <c r="K93891" t="s">
        <v>140</v>
      </c>
    </row>
    <row r="93892" spans="1:11" x14ac:dyDescent="0.25">
      <c r="A93892">
        <v>94144</v>
      </c>
      <c r="B93892">
        <v>45059</v>
      </c>
      <c r="C93892">
        <v>0.61877314814814821</v>
      </c>
      <c r="D93892">
        <v>2</v>
      </c>
      <c r="E93892">
        <v>8</v>
      </c>
      <c r="F93892" t="s">
        <v>34</v>
      </c>
      <c r="G93892">
        <v>22</v>
      </c>
      <c r="H93892">
        <v>2</v>
      </c>
      <c r="I93892" t="s">
        <v>43</v>
      </c>
      <c r="J93892" t="s">
        <v>44</v>
      </c>
      <c r="K93892" t="s">
        <v>133</v>
      </c>
    </row>
    <row r="93893" spans="1:11" x14ac:dyDescent="0.25">
      <c r="A93893">
        <v>94145</v>
      </c>
      <c r="B93893">
        <v>45059</v>
      </c>
      <c r="C93893">
        <v>0.61937500000000001</v>
      </c>
      <c r="D93893">
        <v>1</v>
      </c>
      <c r="E93893">
        <v>3</v>
      </c>
      <c r="F93893" t="s">
        <v>15</v>
      </c>
      <c r="G93893">
        <v>38</v>
      </c>
      <c r="H93893">
        <v>3.75</v>
      </c>
      <c r="I93893" t="s">
        <v>43</v>
      </c>
      <c r="J93893" t="s">
        <v>49</v>
      </c>
      <c r="K93893" t="s">
        <v>67</v>
      </c>
    </row>
    <row r="93894" spans="1:11" x14ac:dyDescent="0.25">
      <c r="A93894">
        <v>94146</v>
      </c>
      <c r="B93894">
        <v>45059</v>
      </c>
      <c r="C93894">
        <v>0.61937500000000001</v>
      </c>
      <c r="D93894">
        <v>1</v>
      </c>
      <c r="E93894">
        <v>3</v>
      </c>
      <c r="F93894" t="s">
        <v>15</v>
      </c>
      <c r="G93894">
        <v>63</v>
      </c>
      <c r="H93894">
        <v>0.8</v>
      </c>
      <c r="I93894" t="s">
        <v>80</v>
      </c>
      <c r="J93894" t="s">
        <v>83</v>
      </c>
      <c r="K93894" t="s">
        <v>86</v>
      </c>
    </row>
    <row r="93895" spans="1:11" x14ac:dyDescent="0.25">
      <c r="A93895">
        <v>94147</v>
      </c>
      <c r="B93895">
        <v>45059</v>
      </c>
      <c r="C93895">
        <v>0.62084490740740739</v>
      </c>
      <c r="D93895">
        <v>1</v>
      </c>
      <c r="E93895">
        <v>8</v>
      </c>
      <c r="F93895" t="s">
        <v>34</v>
      </c>
      <c r="G93895">
        <v>32</v>
      </c>
      <c r="H93895">
        <v>3</v>
      </c>
      <c r="I93895" t="s">
        <v>43</v>
      </c>
      <c r="J93895" t="s">
        <v>53</v>
      </c>
      <c r="K93895" t="s">
        <v>130</v>
      </c>
    </row>
    <row r="93896" spans="1:11" x14ac:dyDescent="0.25">
      <c r="A93896">
        <v>94148</v>
      </c>
      <c r="B93896">
        <v>45059</v>
      </c>
      <c r="C93896">
        <v>0.62084490740740739</v>
      </c>
      <c r="D93896">
        <v>1</v>
      </c>
      <c r="E93896">
        <v>8</v>
      </c>
      <c r="F93896" t="s">
        <v>34</v>
      </c>
      <c r="G93896">
        <v>78</v>
      </c>
      <c r="H93896">
        <v>4.5</v>
      </c>
      <c r="I93896" t="s">
        <v>56</v>
      </c>
      <c r="J93896" t="s">
        <v>57</v>
      </c>
      <c r="K93896" t="s">
        <v>152</v>
      </c>
    </row>
    <row r="93897" spans="1:11" x14ac:dyDescent="0.25">
      <c r="A93897">
        <v>94149</v>
      </c>
      <c r="B93897">
        <v>45059</v>
      </c>
      <c r="C93897">
        <v>0.62086805555555546</v>
      </c>
      <c r="D93897">
        <v>1</v>
      </c>
      <c r="E93897">
        <v>3</v>
      </c>
      <c r="F93897" t="s">
        <v>15</v>
      </c>
      <c r="G93897">
        <v>48</v>
      </c>
      <c r="H93897">
        <v>2.5</v>
      </c>
      <c r="I93897" t="s">
        <v>16</v>
      </c>
      <c r="J93897" t="s">
        <v>36</v>
      </c>
      <c r="K93897" t="s">
        <v>154</v>
      </c>
    </row>
    <row r="93898" spans="1:11" x14ac:dyDescent="0.25">
      <c r="A93898">
        <v>94150</v>
      </c>
      <c r="B93898">
        <v>45059</v>
      </c>
      <c r="C93898">
        <v>0.62086805555555546</v>
      </c>
      <c r="D93898">
        <v>1</v>
      </c>
      <c r="E93898">
        <v>3</v>
      </c>
      <c r="F93898" t="s">
        <v>15</v>
      </c>
      <c r="G93898">
        <v>79</v>
      </c>
      <c r="H93898">
        <v>3.75</v>
      </c>
      <c r="I93898" t="s">
        <v>56</v>
      </c>
      <c r="J93898" t="s">
        <v>57</v>
      </c>
      <c r="K93898" t="s">
        <v>63</v>
      </c>
    </row>
    <row r="93899" spans="1:11" x14ac:dyDescent="0.25">
      <c r="A93899">
        <v>94151</v>
      </c>
      <c r="B93899">
        <v>45059</v>
      </c>
      <c r="C93899">
        <v>0.62216435185185182</v>
      </c>
      <c r="D93899">
        <v>2</v>
      </c>
      <c r="E93899">
        <v>5</v>
      </c>
      <c r="F93899" t="s">
        <v>33</v>
      </c>
      <c r="G93899">
        <v>23</v>
      </c>
      <c r="H93899">
        <v>2.5</v>
      </c>
      <c r="I93899" t="s">
        <v>43</v>
      </c>
      <c r="J93899" t="s">
        <v>44</v>
      </c>
      <c r="K93899" t="s">
        <v>155</v>
      </c>
    </row>
    <row r="93900" spans="1:11" x14ac:dyDescent="0.25">
      <c r="A93900">
        <v>94152</v>
      </c>
      <c r="B93900">
        <v>45059</v>
      </c>
      <c r="C93900">
        <v>0.62269675925925916</v>
      </c>
      <c r="D93900">
        <v>1</v>
      </c>
      <c r="E93900">
        <v>3</v>
      </c>
      <c r="F93900" t="s">
        <v>15</v>
      </c>
      <c r="G93900">
        <v>56</v>
      </c>
      <c r="H93900">
        <v>2.5499999999999998</v>
      </c>
      <c r="I93900" t="s">
        <v>16</v>
      </c>
      <c r="J93900" t="s">
        <v>41</v>
      </c>
      <c r="K93900" t="s">
        <v>137</v>
      </c>
    </row>
    <row r="93901" spans="1:11" x14ac:dyDescent="0.25">
      <c r="A93901">
        <v>94153</v>
      </c>
      <c r="B93901">
        <v>45059</v>
      </c>
      <c r="C93901">
        <v>0.62343750000000009</v>
      </c>
      <c r="D93901">
        <v>2</v>
      </c>
      <c r="E93901">
        <v>3</v>
      </c>
      <c r="F93901" t="s">
        <v>15</v>
      </c>
      <c r="G93901">
        <v>47</v>
      </c>
      <c r="H93901">
        <v>3</v>
      </c>
      <c r="I93901" t="s">
        <v>16</v>
      </c>
      <c r="J93901" t="s">
        <v>39</v>
      </c>
      <c r="K93901" t="s">
        <v>140</v>
      </c>
    </row>
    <row r="93902" spans="1:11" x14ac:dyDescent="0.25">
      <c r="A93902">
        <v>94154</v>
      </c>
      <c r="B93902">
        <v>45059</v>
      </c>
      <c r="C93902">
        <v>0.62343750000000009</v>
      </c>
      <c r="D93902">
        <v>1</v>
      </c>
      <c r="E93902">
        <v>3</v>
      </c>
      <c r="F93902" t="s">
        <v>15</v>
      </c>
      <c r="G93902">
        <v>73</v>
      </c>
      <c r="H93902">
        <v>3.75</v>
      </c>
      <c r="I93902" t="s">
        <v>56</v>
      </c>
      <c r="J93902" t="s">
        <v>60</v>
      </c>
      <c r="K93902" t="s">
        <v>61</v>
      </c>
    </row>
    <row r="93903" spans="1:11" x14ac:dyDescent="0.25">
      <c r="A93903">
        <v>94155</v>
      </c>
      <c r="B93903">
        <v>45059</v>
      </c>
      <c r="C93903">
        <v>0.62393518518518509</v>
      </c>
      <c r="D93903">
        <v>2</v>
      </c>
      <c r="E93903">
        <v>8</v>
      </c>
      <c r="F93903" t="s">
        <v>34</v>
      </c>
      <c r="G93903">
        <v>53</v>
      </c>
      <c r="H93903">
        <v>3</v>
      </c>
      <c r="I93903" t="s">
        <v>16</v>
      </c>
      <c r="J93903" t="s">
        <v>41</v>
      </c>
      <c r="K93903" t="s">
        <v>160</v>
      </c>
    </row>
    <row r="93904" spans="1:11" x14ac:dyDescent="0.25">
      <c r="A93904">
        <v>94156</v>
      </c>
      <c r="B93904">
        <v>45059</v>
      </c>
      <c r="C93904">
        <v>0.62424768518518525</v>
      </c>
      <c r="D93904">
        <v>2</v>
      </c>
      <c r="E93904">
        <v>5</v>
      </c>
      <c r="F93904" t="s">
        <v>33</v>
      </c>
      <c r="G93904">
        <v>27</v>
      </c>
      <c r="H93904">
        <v>3.5</v>
      </c>
      <c r="I93904" t="s">
        <v>43</v>
      </c>
      <c r="J93904" t="s">
        <v>46</v>
      </c>
      <c r="K93904" t="s">
        <v>146</v>
      </c>
    </row>
    <row r="93905" spans="1:11" x14ac:dyDescent="0.25">
      <c r="A93905">
        <v>94157</v>
      </c>
      <c r="B93905">
        <v>45059</v>
      </c>
      <c r="C93905">
        <v>0.62662037037037033</v>
      </c>
      <c r="D93905">
        <v>2</v>
      </c>
      <c r="E93905">
        <v>3</v>
      </c>
      <c r="F93905" t="s">
        <v>15</v>
      </c>
      <c r="G93905">
        <v>44</v>
      </c>
      <c r="H93905">
        <v>2.5</v>
      </c>
      <c r="I93905" t="s">
        <v>16</v>
      </c>
      <c r="J93905" t="s">
        <v>17</v>
      </c>
      <c r="K93905" t="s">
        <v>153</v>
      </c>
    </row>
    <row r="93906" spans="1:11" x14ac:dyDescent="0.25">
      <c r="A93906">
        <v>94158</v>
      </c>
      <c r="B93906">
        <v>45059</v>
      </c>
      <c r="C93906">
        <v>0.62974537037037037</v>
      </c>
      <c r="D93906">
        <v>1</v>
      </c>
      <c r="E93906">
        <v>3</v>
      </c>
      <c r="F93906" t="s">
        <v>15</v>
      </c>
      <c r="G93906">
        <v>40</v>
      </c>
      <c r="H93906">
        <v>3.75</v>
      </c>
      <c r="I93906" t="s">
        <v>43</v>
      </c>
      <c r="J93906" t="s">
        <v>49</v>
      </c>
      <c r="K93906" t="s">
        <v>66</v>
      </c>
    </row>
    <row r="93907" spans="1:11" x14ac:dyDescent="0.25">
      <c r="A93907">
        <v>94159</v>
      </c>
      <c r="B93907">
        <v>45059</v>
      </c>
      <c r="C93907">
        <v>0.63034722222222217</v>
      </c>
      <c r="D93907">
        <v>2</v>
      </c>
      <c r="E93907">
        <v>3</v>
      </c>
      <c r="F93907" t="s">
        <v>15</v>
      </c>
      <c r="G93907">
        <v>48</v>
      </c>
      <c r="H93907">
        <v>2.5</v>
      </c>
      <c r="I93907" t="s">
        <v>16</v>
      </c>
      <c r="J93907" t="s">
        <v>36</v>
      </c>
      <c r="K93907" t="s">
        <v>154</v>
      </c>
    </row>
    <row r="93908" spans="1:11" x14ac:dyDescent="0.25">
      <c r="A93908">
        <v>94160</v>
      </c>
      <c r="B93908">
        <v>45059</v>
      </c>
      <c r="C93908">
        <v>0.63175925925925935</v>
      </c>
      <c r="D93908">
        <v>2</v>
      </c>
      <c r="E93908">
        <v>5</v>
      </c>
      <c r="F93908" t="s">
        <v>33</v>
      </c>
      <c r="G93908">
        <v>49</v>
      </c>
      <c r="H93908">
        <v>3</v>
      </c>
      <c r="I93908" t="s">
        <v>16</v>
      </c>
      <c r="J93908" t="s">
        <v>36</v>
      </c>
      <c r="K93908" t="s">
        <v>165</v>
      </c>
    </row>
    <row r="93909" spans="1:11" x14ac:dyDescent="0.25">
      <c r="A93909">
        <v>94161</v>
      </c>
      <c r="B93909">
        <v>45059</v>
      </c>
      <c r="C93909">
        <v>0.63232638888888881</v>
      </c>
      <c r="D93909">
        <v>1</v>
      </c>
      <c r="E93909">
        <v>3</v>
      </c>
      <c r="F93909" t="s">
        <v>15</v>
      </c>
      <c r="G93909">
        <v>26</v>
      </c>
      <c r="H93909">
        <v>3</v>
      </c>
      <c r="I93909" t="s">
        <v>43</v>
      </c>
      <c r="J93909" t="s">
        <v>46</v>
      </c>
      <c r="K93909" t="s">
        <v>145</v>
      </c>
    </row>
    <row r="93910" spans="1:11" x14ac:dyDescent="0.25">
      <c r="A93910">
        <v>94162</v>
      </c>
      <c r="B93910">
        <v>45059</v>
      </c>
      <c r="C93910">
        <v>0.63232638888888881</v>
      </c>
      <c r="D93910">
        <v>1</v>
      </c>
      <c r="E93910">
        <v>3</v>
      </c>
      <c r="F93910" t="s">
        <v>15</v>
      </c>
      <c r="G93910">
        <v>73</v>
      </c>
      <c r="H93910">
        <v>3.75</v>
      </c>
      <c r="I93910" t="s">
        <v>56</v>
      </c>
      <c r="J93910" t="s">
        <v>60</v>
      </c>
      <c r="K93910" t="s">
        <v>61</v>
      </c>
    </row>
    <row r="93911" spans="1:11" x14ac:dyDescent="0.25">
      <c r="A93911">
        <v>94163</v>
      </c>
      <c r="B93911">
        <v>45059</v>
      </c>
      <c r="C93911">
        <v>0.63256944444444452</v>
      </c>
      <c r="D93911">
        <v>1</v>
      </c>
      <c r="E93911">
        <v>3</v>
      </c>
      <c r="F93911" t="s">
        <v>15</v>
      </c>
      <c r="G93911">
        <v>30</v>
      </c>
      <c r="H93911">
        <v>3</v>
      </c>
      <c r="I93911" t="s">
        <v>43</v>
      </c>
      <c r="J93911" t="s">
        <v>53</v>
      </c>
      <c r="K93911" t="s">
        <v>167</v>
      </c>
    </row>
    <row r="93912" spans="1:11" x14ac:dyDescent="0.25">
      <c r="A93912">
        <v>94164</v>
      </c>
      <c r="B93912">
        <v>45059</v>
      </c>
      <c r="C93912">
        <v>0.63274305555555554</v>
      </c>
      <c r="D93912">
        <v>2</v>
      </c>
      <c r="E93912">
        <v>5</v>
      </c>
      <c r="F93912" t="s">
        <v>33</v>
      </c>
      <c r="G93912">
        <v>24</v>
      </c>
      <c r="H93912">
        <v>3</v>
      </c>
      <c r="I93912" t="s">
        <v>43</v>
      </c>
      <c r="J93912" t="s">
        <v>44</v>
      </c>
      <c r="K93912" t="s">
        <v>150</v>
      </c>
    </row>
    <row r="93913" spans="1:11" x14ac:dyDescent="0.25">
      <c r="A93913">
        <v>94165</v>
      </c>
      <c r="B93913">
        <v>45059</v>
      </c>
      <c r="C93913">
        <v>0.63332175925925926</v>
      </c>
      <c r="D93913">
        <v>2</v>
      </c>
      <c r="E93913">
        <v>8</v>
      </c>
      <c r="F93913" t="s">
        <v>34</v>
      </c>
      <c r="G93913">
        <v>37</v>
      </c>
      <c r="H93913">
        <v>3</v>
      </c>
      <c r="I93913" t="s">
        <v>43</v>
      </c>
      <c r="J93913" t="s">
        <v>49</v>
      </c>
      <c r="K93913" t="s">
        <v>50</v>
      </c>
    </row>
    <row r="93914" spans="1:11" x14ac:dyDescent="0.25">
      <c r="A93914">
        <v>94166</v>
      </c>
      <c r="B93914">
        <v>45059</v>
      </c>
      <c r="C93914">
        <v>0.63332175925925926</v>
      </c>
      <c r="D93914">
        <v>2</v>
      </c>
      <c r="E93914">
        <v>8</v>
      </c>
      <c r="F93914" t="s">
        <v>34</v>
      </c>
      <c r="G93914">
        <v>84</v>
      </c>
      <c r="H93914">
        <v>0.8</v>
      </c>
      <c r="I93914" t="s">
        <v>80</v>
      </c>
      <c r="J93914" t="s">
        <v>83</v>
      </c>
      <c r="K93914" t="s">
        <v>85</v>
      </c>
    </row>
    <row r="93915" spans="1:11" x14ac:dyDescent="0.25">
      <c r="A93915">
        <v>94167</v>
      </c>
      <c r="B93915">
        <v>45059</v>
      </c>
      <c r="C93915">
        <v>0.63332175925925926</v>
      </c>
      <c r="D93915">
        <v>1</v>
      </c>
      <c r="E93915">
        <v>8</v>
      </c>
      <c r="F93915" t="s">
        <v>34</v>
      </c>
      <c r="G93915">
        <v>74</v>
      </c>
      <c r="H93915">
        <v>3.5</v>
      </c>
      <c r="I93915" t="s">
        <v>56</v>
      </c>
      <c r="J93915" t="s">
        <v>73</v>
      </c>
      <c r="K93915" t="s">
        <v>74</v>
      </c>
    </row>
    <row r="93916" spans="1:11" x14ac:dyDescent="0.25">
      <c r="A93916">
        <v>94168</v>
      </c>
      <c r="B93916">
        <v>45059</v>
      </c>
      <c r="C93916">
        <v>0.63402777777777786</v>
      </c>
      <c r="D93916">
        <v>2</v>
      </c>
      <c r="E93916">
        <v>8</v>
      </c>
      <c r="F93916" t="s">
        <v>34</v>
      </c>
      <c r="G93916">
        <v>29</v>
      </c>
      <c r="H93916">
        <v>2.5</v>
      </c>
      <c r="I93916" t="s">
        <v>43</v>
      </c>
      <c r="J93916" t="s">
        <v>53</v>
      </c>
      <c r="K93916" t="s">
        <v>147</v>
      </c>
    </row>
    <row r="93917" spans="1:11" x14ac:dyDescent="0.25">
      <c r="A93917">
        <v>94169</v>
      </c>
      <c r="B93917">
        <v>45059</v>
      </c>
      <c r="C93917">
        <v>0.63402777777777786</v>
      </c>
      <c r="D93917">
        <v>1</v>
      </c>
      <c r="E93917">
        <v>8</v>
      </c>
      <c r="F93917" t="s">
        <v>34</v>
      </c>
      <c r="G93917">
        <v>1</v>
      </c>
      <c r="H93917">
        <v>18</v>
      </c>
      <c r="I93917" t="s">
        <v>102</v>
      </c>
      <c r="J93917" t="s">
        <v>108</v>
      </c>
      <c r="K93917" t="s">
        <v>115</v>
      </c>
    </row>
    <row r="93918" spans="1:11" x14ac:dyDescent="0.25">
      <c r="A93918">
        <v>94170</v>
      </c>
      <c r="B93918">
        <v>45059</v>
      </c>
      <c r="C93918">
        <v>0.63490740740740748</v>
      </c>
      <c r="D93918">
        <v>2</v>
      </c>
      <c r="E93918">
        <v>3</v>
      </c>
      <c r="F93918" t="s">
        <v>15</v>
      </c>
      <c r="G93918">
        <v>30</v>
      </c>
      <c r="H93918">
        <v>3</v>
      </c>
      <c r="I93918" t="s">
        <v>43</v>
      </c>
      <c r="J93918" t="s">
        <v>53</v>
      </c>
      <c r="K93918" t="s">
        <v>167</v>
      </c>
    </row>
    <row r="93919" spans="1:11" x14ac:dyDescent="0.25">
      <c r="A93919">
        <v>94171</v>
      </c>
      <c r="B93919">
        <v>45059</v>
      </c>
      <c r="C93919">
        <v>0.63520833333333337</v>
      </c>
      <c r="D93919">
        <v>2</v>
      </c>
      <c r="E93919">
        <v>5</v>
      </c>
      <c r="F93919" t="s">
        <v>33</v>
      </c>
      <c r="G93919">
        <v>47</v>
      </c>
      <c r="H93919">
        <v>3</v>
      </c>
      <c r="I93919" t="s">
        <v>16</v>
      </c>
      <c r="J93919" t="s">
        <v>39</v>
      </c>
      <c r="K93919" t="s">
        <v>140</v>
      </c>
    </row>
    <row r="93920" spans="1:11" x14ac:dyDescent="0.25">
      <c r="A93920">
        <v>94172</v>
      </c>
      <c r="B93920">
        <v>45059</v>
      </c>
      <c r="C93920">
        <v>0.63520833333333337</v>
      </c>
      <c r="D93920">
        <v>1</v>
      </c>
      <c r="E93920">
        <v>5</v>
      </c>
      <c r="F93920" t="s">
        <v>33</v>
      </c>
      <c r="G93920">
        <v>77</v>
      </c>
      <c r="H93920">
        <v>3</v>
      </c>
      <c r="I93920" t="s">
        <v>56</v>
      </c>
      <c r="J93920" t="s">
        <v>57</v>
      </c>
      <c r="K93920" t="s">
        <v>58</v>
      </c>
    </row>
    <row r="93921" spans="1:11" x14ac:dyDescent="0.25">
      <c r="A93921">
        <v>94173</v>
      </c>
      <c r="B93921">
        <v>45059</v>
      </c>
      <c r="C93921">
        <v>0.63584490740740751</v>
      </c>
      <c r="D93921">
        <v>1</v>
      </c>
      <c r="E93921">
        <v>8</v>
      </c>
      <c r="F93921" t="s">
        <v>34</v>
      </c>
      <c r="G93921">
        <v>38</v>
      </c>
      <c r="H93921">
        <v>3.75</v>
      </c>
      <c r="I93921" t="s">
        <v>43</v>
      </c>
      <c r="J93921" t="s">
        <v>49</v>
      </c>
      <c r="K93921" t="s">
        <v>67</v>
      </c>
    </row>
    <row r="93922" spans="1:11" x14ac:dyDescent="0.25">
      <c r="A93922">
        <v>94174</v>
      </c>
      <c r="B93922">
        <v>45059</v>
      </c>
      <c r="C93922">
        <v>0.63584490740740751</v>
      </c>
      <c r="D93922">
        <v>2</v>
      </c>
      <c r="E93922">
        <v>8</v>
      </c>
      <c r="F93922" t="s">
        <v>34</v>
      </c>
      <c r="G93922">
        <v>64</v>
      </c>
      <c r="H93922">
        <v>0.8</v>
      </c>
      <c r="I93922" t="s">
        <v>80</v>
      </c>
      <c r="J93922" t="s">
        <v>83</v>
      </c>
      <c r="K93922" t="s">
        <v>84</v>
      </c>
    </row>
    <row r="93923" spans="1:11" x14ac:dyDescent="0.25">
      <c r="A93923">
        <v>94175</v>
      </c>
      <c r="B93923">
        <v>45059</v>
      </c>
      <c r="C93923">
        <v>0.63708333333333322</v>
      </c>
      <c r="D93923">
        <v>2</v>
      </c>
      <c r="E93923">
        <v>5</v>
      </c>
      <c r="F93923" t="s">
        <v>33</v>
      </c>
      <c r="G93923">
        <v>38</v>
      </c>
      <c r="H93923">
        <v>3.75</v>
      </c>
      <c r="I93923" t="s">
        <v>43</v>
      </c>
      <c r="J93923" t="s">
        <v>49</v>
      </c>
      <c r="K93923" t="s">
        <v>67</v>
      </c>
    </row>
    <row r="93924" spans="1:11" x14ac:dyDescent="0.25">
      <c r="A93924">
        <v>94176</v>
      </c>
      <c r="B93924">
        <v>45059</v>
      </c>
      <c r="C93924">
        <v>0.63708333333333322</v>
      </c>
      <c r="D93924">
        <v>2</v>
      </c>
      <c r="E93924">
        <v>5</v>
      </c>
      <c r="F93924" t="s">
        <v>33</v>
      </c>
      <c r="G93924">
        <v>84</v>
      </c>
      <c r="H93924">
        <v>0.8</v>
      </c>
      <c r="I93924" t="s">
        <v>80</v>
      </c>
      <c r="J93924" t="s">
        <v>83</v>
      </c>
      <c r="K93924" t="s">
        <v>85</v>
      </c>
    </row>
    <row r="93925" spans="1:11" x14ac:dyDescent="0.25">
      <c r="A93925">
        <v>94177</v>
      </c>
      <c r="B93925">
        <v>45059</v>
      </c>
      <c r="C93925">
        <v>0.63718750000000002</v>
      </c>
      <c r="D93925">
        <v>1</v>
      </c>
      <c r="E93925">
        <v>3</v>
      </c>
      <c r="F93925" t="s">
        <v>15</v>
      </c>
      <c r="G93925">
        <v>42</v>
      </c>
      <c r="H93925">
        <v>2.5</v>
      </c>
      <c r="I93925" t="s">
        <v>16</v>
      </c>
      <c r="J93925" t="s">
        <v>17</v>
      </c>
      <c r="K93925" t="s">
        <v>141</v>
      </c>
    </row>
    <row r="93926" spans="1:11" x14ac:dyDescent="0.25">
      <c r="A93926">
        <v>94178</v>
      </c>
      <c r="B93926">
        <v>45059</v>
      </c>
      <c r="C93926">
        <v>0.63885416666666672</v>
      </c>
      <c r="D93926">
        <v>2</v>
      </c>
      <c r="E93926">
        <v>5</v>
      </c>
      <c r="F93926" t="s">
        <v>33</v>
      </c>
      <c r="G93926">
        <v>22</v>
      </c>
      <c r="H93926">
        <v>2</v>
      </c>
      <c r="I93926" t="s">
        <v>43</v>
      </c>
      <c r="J93926" t="s">
        <v>44</v>
      </c>
      <c r="K93926" t="s">
        <v>133</v>
      </c>
    </row>
    <row r="93927" spans="1:11" x14ac:dyDescent="0.25">
      <c r="A93927">
        <v>94179</v>
      </c>
      <c r="B93927">
        <v>45059</v>
      </c>
      <c r="C93927">
        <v>0.63885416666666672</v>
      </c>
      <c r="D93927">
        <v>1</v>
      </c>
      <c r="E93927">
        <v>5</v>
      </c>
      <c r="F93927" t="s">
        <v>33</v>
      </c>
      <c r="G93927">
        <v>77</v>
      </c>
      <c r="H93927">
        <v>3</v>
      </c>
      <c r="I93927" t="s">
        <v>56</v>
      </c>
      <c r="J93927" t="s">
        <v>57</v>
      </c>
      <c r="K93927" t="s">
        <v>58</v>
      </c>
    </row>
    <row r="93928" spans="1:11" x14ac:dyDescent="0.25">
      <c r="A93928">
        <v>94180</v>
      </c>
      <c r="B93928">
        <v>45059</v>
      </c>
      <c r="C93928">
        <v>0.64090277777777782</v>
      </c>
      <c r="D93928">
        <v>2</v>
      </c>
      <c r="E93928">
        <v>5</v>
      </c>
      <c r="F93928" t="s">
        <v>33</v>
      </c>
      <c r="G93928">
        <v>39</v>
      </c>
      <c r="H93928">
        <v>4.25</v>
      </c>
      <c r="I93928" t="s">
        <v>43</v>
      </c>
      <c r="J93928" t="s">
        <v>49</v>
      </c>
      <c r="K93928" t="s">
        <v>135</v>
      </c>
    </row>
    <row r="93929" spans="1:11" x14ac:dyDescent="0.25">
      <c r="A93929">
        <v>94181</v>
      </c>
      <c r="B93929">
        <v>45059</v>
      </c>
      <c r="C93929">
        <v>0.64090277777777782</v>
      </c>
      <c r="D93929">
        <v>1</v>
      </c>
      <c r="E93929">
        <v>5</v>
      </c>
      <c r="F93929" t="s">
        <v>33</v>
      </c>
      <c r="G93929">
        <v>65</v>
      </c>
      <c r="H93929">
        <v>0.8</v>
      </c>
      <c r="I93929" t="s">
        <v>80</v>
      </c>
      <c r="J93929" t="s">
        <v>81</v>
      </c>
      <c r="K93929" t="s">
        <v>82</v>
      </c>
    </row>
    <row r="93930" spans="1:11" x14ac:dyDescent="0.25">
      <c r="A93930">
        <v>94182</v>
      </c>
      <c r="B93930">
        <v>45059</v>
      </c>
      <c r="C93930">
        <v>0.64090277777777782</v>
      </c>
      <c r="D93930">
        <v>1</v>
      </c>
      <c r="E93930">
        <v>5</v>
      </c>
      <c r="F93930" t="s">
        <v>33</v>
      </c>
      <c r="G93930">
        <v>76</v>
      </c>
      <c r="H93930">
        <v>3.5</v>
      </c>
      <c r="I93930" t="s">
        <v>56</v>
      </c>
      <c r="J93930" t="s">
        <v>73</v>
      </c>
      <c r="K93930" t="s">
        <v>75</v>
      </c>
    </row>
    <row r="93931" spans="1:11" x14ac:dyDescent="0.25">
      <c r="A93931">
        <v>94183</v>
      </c>
      <c r="B93931">
        <v>45059</v>
      </c>
      <c r="C93931">
        <v>0.64091435185185186</v>
      </c>
      <c r="D93931">
        <v>1</v>
      </c>
      <c r="E93931">
        <v>3</v>
      </c>
      <c r="F93931" t="s">
        <v>15</v>
      </c>
      <c r="G93931">
        <v>36</v>
      </c>
      <c r="H93931">
        <v>3.75</v>
      </c>
      <c r="I93931" t="s">
        <v>43</v>
      </c>
      <c r="J93931" t="s">
        <v>64</v>
      </c>
      <c r="K93931" t="s">
        <v>159</v>
      </c>
    </row>
    <row r="93932" spans="1:11" x14ac:dyDescent="0.25">
      <c r="A93932">
        <v>94184</v>
      </c>
      <c r="B93932">
        <v>45059</v>
      </c>
      <c r="C93932">
        <v>0.64113425925925926</v>
      </c>
      <c r="D93932">
        <v>2</v>
      </c>
      <c r="E93932">
        <v>5</v>
      </c>
      <c r="F93932" t="s">
        <v>33</v>
      </c>
      <c r="G93932">
        <v>48</v>
      </c>
      <c r="H93932">
        <v>2.5</v>
      </c>
      <c r="I93932" t="s">
        <v>16</v>
      </c>
      <c r="J93932" t="s">
        <v>36</v>
      </c>
      <c r="K93932" t="s">
        <v>154</v>
      </c>
    </row>
    <row r="93933" spans="1:11" x14ac:dyDescent="0.25">
      <c r="A93933">
        <v>94185</v>
      </c>
      <c r="B93933">
        <v>45059</v>
      </c>
      <c r="C93933">
        <v>0.64130787037037029</v>
      </c>
      <c r="D93933">
        <v>1</v>
      </c>
      <c r="E93933">
        <v>5</v>
      </c>
      <c r="F93933" t="s">
        <v>33</v>
      </c>
      <c r="G93933">
        <v>26</v>
      </c>
      <c r="H93933">
        <v>3</v>
      </c>
      <c r="I93933" t="s">
        <v>43</v>
      </c>
      <c r="J93933" t="s">
        <v>46</v>
      </c>
      <c r="K93933" t="s">
        <v>145</v>
      </c>
    </row>
    <row r="93934" spans="1:11" x14ac:dyDescent="0.25">
      <c r="A93934">
        <v>94186</v>
      </c>
      <c r="B93934">
        <v>45059</v>
      </c>
      <c r="C93934">
        <v>0.64130787037037029</v>
      </c>
      <c r="D93934">
        <v>1</v>
      </c>
      <c r="E93934">
        <v>5</v>
      </c>
      <c r="F93934" t="s">
        <v>33</v>
      </c>
      <c r="G93934">
        <v>77</v>
      </c>
      <c r="H93934">
        <v>3</v>
      </c>
      <c r="I93934" t="s">
        <v>56</v>
      </c>
      <c r="J93934" t="s">
        <v>57</v>
      </c>
      <c r="K93934" t="s">
        <v>58</v>
      </c>
    </row>
    <row r="93935" spans="1:11" x14ac:dyDescent="0.25">
      <c r="A93935">
        <v>94187</v>
      </c>
      <c r="B93935">
        <v>45059</v>
      </c>
      <c r="C93935">
        <v>0.64299768518518507</v>
      </c>
      <c r="D93935">
        <v>2</v>
      </c>
      <c r="E93935">
        <v>5</v>
      </c>
      <c r="F93935" t="s">
        <v>33</v>
      </c>
      <c r="G93935">
        <v>30</v>
      </c>
      <c r="H93935">
        <v>3</v>
      </c>
      <c r="I93935" t="s">
        <v>43</v>
      </c>
      <c r="J93935" t="s">
        <v>53</v>
      </c>
      <c r="K93935" t="s">
        <v>167</v>
      </c>
    </row>
    <row r="93936" spans="1:11" x14ac:dyDescent="0.25">
      <c r="A93936">
        <v>94188</v>
      </c>
      <c r="B93936">
        <v>45059</v>
      </c>
      <c r="C93936">
        <v>0.64503472222222213</v>
      </c>
      <c r="D93936">
        <v>2</v>
      </c>
      <c r="E93936">
        <v>3</v>
      </c>
      <c r="F93936" t="s">
        <v>15</v>
      </c>
      <c r="G93936">
        <v>46</v>
      </c>
      <c r="H93936">
        <v>2.5</v>
      </c>
      <c r="I93936" t="s">
        <v>16</v>
      </c>
      <c r="J93936" t="s">
        <v>39</v>
      </c>
      <c r="K93936" t="s">
        <v>156</v>
      </c>
    </row>
    <row r="93937" spans="1:11" x14ac:dyDescent="0.25">
      <c r="A93937">
        <v>94189</v>
      </c>
      <c r="B93937">
        <v>45059</v>
      </c>
      <c r="C93937">
        <v>0.6450462962962964</v>
      </c>
      <c r="D93937">
        <v>1</v>
      </c>
      <c r="E93937">
        <v>5</v>
      </c>
      <c r="F93937" t="s">
        <v>33</v>
      </c>
      <c r="G93937">
        <v>31</v>
      </c>
      <c r="H93937">
        <v>2.2000000000000002</v>
      </c>
      <c r="I93937" t="s">
        <v>43</v>
      </c>
      <c r="J93937" t="s">
        <v>53</v>
      </c>
      <c r="K93937" t="s">
        <v>164</v>
      </c>
    </row>
    <row r="93938" spans="1:11" x14ac:dyDescent="0.25">
      <c r="A93938">
        <v>94190</v>
      </c>
      <c r="B93938">
        <v>45059</v>
      </c>
      <c r="C93938">
        <v>0.64810185185185176</v>
      </c>
      <c r="D93938">
        <v>2</v>
      </c>
      <c r="E93938">
        <v>3</v>
      </c>
      <c r="F93938" t="s">
        <v>15</v>
      </c>
      <c r="G93938">
        <v>26</v>
      </c>
      <c r="H93938">
        <v>3</v>
      </c>
      <c r="I93938" t="s">
        <v>43</v>
      </c>
      <c r="J93938" t="s">
        <v>46</v>
      </c>
      <c r="K93938" t="s">
        <v>145</v>
      </c>
    </row>
    <row r="93939" spans="1:11" x14ac:dyDescent="0.25">
      <c r="A93939">
        <v>94191</v>
      </c>
      <c r="B93939">
        <v>45059</v>
      </c>
      <c r="C93939">
        <v>0.64967592592592593</v>
      </c>
      <c r="D93939">
        <v>2</v>
      </c>
      <c r="E93939">
        <v>8</v>
      </c>
      <c r="F93939" t="s">
        <v>34</v>
      </c>
      <c r="G93939">
        <v>32</v>
      </c>
      <c r="H93939">
        <v>3</v>
      </c>
      <c r="I93939" t="s">
        <v>43</v>
      </c>
      <c r="J93939" t="s">
        <v>53</v>
      </c>
      <c r="K93939" t="s">
        <v>130</v>
      </c>
    </row>
    <row r="93940" spans="1:11" x14ac:dyDescent="0.25">
      <c r="A93940">
        <v>94192</v>
      </c>
      <c r="B93940">
        <v>45059</v>
      </c>
      <c r="C93940">
        <v>0.64982638888888888</v>
      </c>
      <c r="D93940">
        <v>2</v>
      </c>
      <c r="E93940">
        <v>3</v>
      </c>
      <c r="F93940" t="s">
        <v>15</v>
      </c>
      <c r="G93940">
        <v>44</v>
      </c>
      <c r="H93940">
        <v>2.5</v>
      </c>
      <c r="I93940" t="s">
        <v>16</v>
      </c>
      <c r="J93940" t="s">
        <v>17</v>
      </c>
      <c r="K93940" t="s">
        <v>153</v>
      </c>
    </row>
    <row r="93941" spans="1:11" x14ac:dyDescent="0.25">
      <c r="A93941">
        <v>94193</v>
      </c>
      <c r="B93941">
        <v>45059</v>
      </c>
      <c r="C93941">
        <v>0.65060185185185193</v>
      </c>
      <c r="D93941">
        <v>1</v>
      </c>
      <c r="E93941">
        <v>8</v>
      </c>
      <c r="F93941" t="s">
        <v>34</v>
      </c>
      <c r="G93941">
        <v>54</v>
      </c>
      <c r="H93941">
        <v>2.5</v>
      </c>
      <c r="I93941" t="s">
        <v>16</v>
      </c>
      <c r="J93941" t="s">
        <v>41</v>
      </c>
      <c r="K93941" t="s">
        <v>148</v>
      </c>
    </row>
    <row r="93942" spans="1:11" x14ac:dyDescent="0.25">
      <c r="A93942">
        <v>94194</v>
      </c>
      <c r="B93942">
        <v>45059</v>
      </c>
      <c r="C93942">
        <v>0.65068287037037043</v>
      </c>
      <c r="D93942">
        <v>2</v>
      </c>
      <c r="E93942">
        <v>8</v>
      </c>
      <c r="F93942" t="s">
        <v>34</v>
      </c>
      <c r="G93942">
        <v>46</v>
      </c>
      <c r="H93942">
        <v>2.5</v>
      </c>
      <c r="I93942" t="s">
        <v>16</v>
      </c>
      <c r="J93942" t="s">
        <v>39</v>
      </c>
      <c r="K93942" t="s">
        <v>156</v>
      </c>
    </row>
    <row r="93943" spans="1:11" x14ac:dyDescent="0.25">
      <c r="A93943">
        <v>94195</v>
      </c>
      <c r="B93943">
        <v>45059</v>
      </c>
      <c r="C93943">
        <v>0.65079861111111104</v>
      </c>
      <c r="D93943">
        <v>1</v>
      </c>
      <c r="E93943">
        <v>3</v>
      </c>
      <c r="F93943" t="s">
        <v>15</v>
      </c>
      <c r="G93943">
        <v>61</v>
      </c>
      <c r="H93943">
        <v>4.75</v>
      </c>
      <c r="I93943" t="s">
        <v>68</v>
      </c>
      <c r="J93943" t="s">
        <v>69</v>
      </c>
      <c r="K93943" t="s">
        <v>142</v>
      </c>
    </row>
    <row r="93944" spans="1:11" x14ac:dyDescent="0.25">
      <c r="A93944">
        <v>94196</v>
      </c>
      <c r="B93944">
        <v>45059</v>
      </c>
      <c r="C93944">
        <v>0.65079861111111104</v>
      </c>
      <c r="D93944">
        <v>1</v>
      </c>
      <c r="E93944">
        <v>3</v>
      </c>
      <c r="F93944" t="s">
        <v>15</v>
      </c>
      <c r="G93944">
        <v>73</v>
      </c>
      <c r="H93944">
        <v>3.75</v>
      </c>
      <c r="I93944" t="s">
        <v>56</v>
      </c>
      <c r="J93944" t="s">
        <v>60</v>
      </c>
      <c r="K93944" t="s">
        <v>61</v>
      </c>
    </row>
    <row r="93945" spans="1:11" x14ac:dyDescent="0.25">
      <c r="A93945">
        <v>94197</v>
      </c>
      <c r="B93945">
        <v>45059</v>
      </c>
      <c r="C93945">
        <v>0.65152777777777771</v>
      </c>
      <c r="D93945">
        <v>2</v>
      </c>
      <c r="E93945">
        <v>5</v>
      </c>
      <c r="F93945" t="s">
        <v>33</v>
      </c>
      <c r="G93945">
        <v>53</v>
      </c>
      <c r="H93945">
        <v>3</v>
      </c>
      <c r="I93945" t="s">
        <v>16</v>
      </c>
      <c r="J93945" t="s">
        <v>41</v>
      </c>
      <c r="K93945" t="s">
        <v>160</v>
      </c>
    </row>
    <row r="93946" spans="1:11" x14ac:dyDescent="0.25">
      <c r="A93946">
        <v>94198</v>
      </c>
      <c r="B93946">
        <v>45059</v>
      </c>
      <c r="C93946">
        <v>0.65184027777777787</v>
      </c>
      <c r="D93946">
        <v>2</v>
      </c>
      <c r="E93946">
        <v>8</v>
      </c>
      <c r="F93946" t="s">
        <v>34</v>
      </c>
      <c r="G93946">
        <v>35</v>
      </c>
      <c r="H93946">
        <v>3.1</v>
      </c>
      <c r="I93946" t="s">
        <v>43</v>
      </c>
      <c r="J93946" t="s">
        <v>64</v>
      </c>
      <c r="K93946" t="s">
        <v>163</v>
      </c>
    </row>
    <row r="93947" spans="1:11" x14ac:dyDescent="0.25">
      <c r="A93947">
        <v>94199</v>
      </c>
      <c r="B93947">
        <v>45059</v>
      </c>
      <c r="C93947">
        <v>0.65230324074074075</v>
      </c>
      <c r="D93947">
        <v>2</v>
      </c>
      <c r="E93947">
        <v>3</v>
      </c>
      <c r="F93947" t="s">
        <v>15</v>
      </c>
      <c r="G93947">
        <v>44</v>
      </c>
      <c r="H93947">
        <v>2.5</v>
      </c>
      <c r="I93947" t="s">
        <v>16</v>
      </c>
      <c r="J93947" t="s">
        <v>17</v>
      </c>
      <c r="K93947" t="s">
        <v>153</v>
      </c>
    </row>
    <row r="93948" spans="1:11" x14ac:dyDescent="0.25">
      <c r="A93948">
        <v>94200</v>
      </c>
      <c r="B93948">
        <v>45059</v>
      </c>
      <c r="C93948">
        <v>0.65230324074074075</v>
      </c>
      <c r="D93948">
        <v>1</v>
      </c>
      <c r="E93948">
        <v>3</v>
      </c>
      <c r="F93948" t="s">
        <v>15</v>
      </c>
      <c r="G93948">
        <v>71</v>
      </c>
      <c r="H93948">
        <v>3.75</v>
      </c>
      <c r="I93948" t="s">
        <v>56</v>
      </c>
      <c r="J93948" t="s">
        <v>60</v>
      </c>
      <c r="K93948" t="s">
        <v>62</v>
      </c>
    </row>
    <row r="93949" spans="1:11" x14ac:dyDescent="0.25">
      <c r="A93949">
        <v>94201</v>
      </c>
      <c r="B93949">
        <v>45059</v>
      </c>
      <c r="C93949">
        <v>0.65456018518518522</v>
      </c>
      <c r="D93949">
        <v>2</v>
      </c>
      <c r="E93949">
        <v>5</v>
      </c>
      <c r="F93949" t="s">
        <v>33</v>
      </c>
      <c r="G93949">
        <v>54</v>
      </c>
      <c r="H93949">
        <v>2.5</v>
      </c>
      <c r="I93949" t="s">
        <v>16</v>
      </c>
      <c r="J93949" t="s">
        <v>41</v>
      </c>
      <c r="K93949" t="s">
        <v>148</v>
      </c>
    </row>
    <row r="93950" spans="1:11" x14ac:dyDescent="0.25">
      <c r="A93950">
        <v>94202</v>
      </c>
      <c r="B93950">
        <v>45059</v>
      </c>
      <c r="C93950">
        <v>0.65701388888888879</v>
      </c>
      <c r="D93950">
        <v>2</v>
      </c>
      <c r="E93950">
        <v>5</v>
      </c>
      <c r="F93950" t="s">
        <v>33</v>
      </c>
      <c r="G93950">
        <v>48</v>
      </c>
      <c r="H93950">
        <v>2.5</v>
      </c>
      <c r="I93950" t="s">
        <v>16</v>
      </c>
      <c r="J93950" t="s">
        <v>36</v>
      </c>
      <c r="K93950" t="s">
        <v>154</v>
      </c>
    </row>
    <row r="93951" spans="1:11" x14ac:dyDescent="0.25">
      <c r="A93951">
        <v>94203</v>
      </c>
      <c r="B93951">
        <v>45059</v>
      </c>
      <c r="C93951">
        <v>0.65776620370370376</v>
      </c>
      <c r="D93951">
        <v>1</v>
      </c>
      <c r="E93951">
        <v>3</v>
      </c>
      <c r="F93951" t="s">
        <v>15</v>
      </c>
      <c r="G93951">
        <v>31</v>
      </c>
      <c r="H93951">
        <v>2.2000000000000002</v>
      </c>
      <c r="I93951" t="s">
        <v>43</v>
      </c>
      <c r="J93951" t="s">
        <v>53</v>
      </c>
      <c r="K93951" t="s">
        <v>164</v>
      </c>
    </row>
    <row r="93952" spans="1:11" x14ac:dyDescent="0.25">
      <c r="A93952">
        <v>94204</v>
      </c>
      <c r="B93952">
        <v>45059</v>
      </c>
      <c r="C93952">
        <v>0.65921296296296306</v>
      </c>
      <c r="D93952">
        <v>2</v>
      </c>
      <c r="E93952">
        <v>3</v>
      </c>
      <c r="F93952" t="s">
        <v>15</v>
      </c>
      <c r="G93952">
        <v>43</v>
      </c>
      <c r="H93952">
        <v>3</v>
      </c>
      <c r="I93952" t="s">
        <v>16</v>
      </c>
      <c r="J93952" t="s">
        <v>17</v>
      </c>
      <c r="K93952" t="s">
        <v>143</v>
      </c>
    </row>
    <row r="93953" spans="1:11" x14ac:dyDescent="0.25">
      <c r="A93953">
        <v>94205</v>
      </c>
      <c r="B93953">
        <v>45059</v>
      </c>
      <c r="C93953">
        <v>0.65979166666666678</v>
      </c>
      <c r="D93953">
        <v>2</v>
      </c>
      <c r="E93953">
        <v>8</v>
      </c>
      <c r="F93953" t="s">
        <v>34</v>
      </c>
      <c r="G93953">
        <v>41</v>
      </c>
      <c r="H93953">
        <v>4.25</v>
      </c>
      <c r="I93953" t="s">
        <v>43</v>
      </c>
      <c r="J93953" t="s">
        <v>49</v>
      </c>
      <c r="K93953" t="s">
        <v>161</v>
      </c>
    </row>
    <row r="93954" spans="1:11" x14ac:dyDescent="0.25">
      <c r="A93954">
        <v>94206</v>
      </c>
      <c r="B93954">
        <v>45059</v>
      </c>
      <c r="C93954">
        <v>0.66082175925925934</v>
      </c>
      <c r="D93954">
        <v>1</v>
      </c>
      <c r="E93954">
        <v>5</v>
      </c>
      <c r="F93954" t="s">
        <v>33</v>
      </c>
      <c r="G93954">
        <v>60</v>
      </c>
      <c r="H93954">
        <v>3.75</v>
      </c>
      <c r="I93954" t="s">
        <v>68</v>
      </c>
      <c r="J93954" t="s">
        <v>69</v>
      </c>
      <c r="K93954" t="s">
        <v>151</v>
      </c>
    </row>
    <row r="93955" spans="1:11" x14ac:dyDescent="0.25">
      <c r="A93955">
        <v>94207</v>
      </c>
      <c r="B93955">
        <v>45059</v>
      </c>
      <c r="C93955">
        <v>0.66082175925925934</v>
      </c>
      <c r="D93955">
        <v>1</v>
      </c>
      <c r="E93955">
        <v>5</v>
      </c>
      <c r="F93955" t="s">
        <v>33</v>
      </c>
      <c r="G93955">
        <v>75</v>
      </c>
      <c r="H93955">
        <v>3.5</v>
      </c>
      <c r="I93955" t="s">
        <v>56</v>
      </c>
      <c r="J93955" t="s">
        <v>60</v>
      </c>
      <c r="K93955" t="s">
        <v>72</v>
      </c>
    </row>
    <row r="93956" spans="1:11" x14ac:dyDescent="0.25">
      <c r="A93956">
        <v>94208</v>
      </c>
      <c r="B93956">
        <v>45059</v>
      </c>
      <c r="C93956">
        <v>0.66082175925925934</v>
      </c>
      <c r="D93956">
        <v>1</v>
      </c>
      <c r="E93956">
        <v>5</v>
      </c>
      <c r="F93956" t="s">
        <v>33</v>
      </c>
      <c r="G93956">
        <v>1</v>
      </c>
      <c r="H93956">
        <v>18</v>
      </c>
      <c r="I93956" t="s">
        <v>102</v>
      </c>
      <c r="J93956" t="s">
        <v>108</v>
      </c>
      <c r="K93956" t="s">
        <v>115</v>
      </c>
    </row>
    <row r="93957" spans="1:11" x14ac:dyDescent="0.25">
      <c r="A93957">
        <v>94209</v>
      </c>
      <c r="B93957">
        <v>45059</v>
      </c>
      <c r="C93957">
        <v>0.66393518518518513</v>
      </c>
      <c r="D93957">
        <v>2</v>
      </c>
      <c r="E93957">
        <v>5</v>
      </c>
      <c r="F93957" t="s">
        <v>33</v>
      </c>
      <c r="G93957">
        <v>56</v>
      </c>
      <c r="H93957">
        <v>2.5499999999999998</v>
      </c>
      <c r="I93957" t="s">
        <v>16</v>
      </c>
      <c r="J93957" t="s">
        <v>41</v>
      </c>
      <c r="K93957" t="s">
        <v>137</v>
      </c>
    </row>
    <row r="93958" spans="1:11" x14ac:dyDescent="0.25">
      <c r="A93958">
        <v>94210</v>
      </c>
      <c r="B93958">
        <v>45059</v>
      </c>
      <c r="C93958">
        <v>0.66393518518518513</v>
      </c>
      <c r="D93958">
        <v>1</v>
      </c>
      <c r="E93958">
        <v>5</v>
      </c>
      <c r="F93958" t="s">
        <v>33</v>
      </c>
      <c r="G93958">
        <v>76</v>
      </c>
      <c r="H93958">
        <v>3.5</v>
      </c>
      <c r="I93958" t="s">
        <v>56</v>
      </c>
      <c r="J93958" t="s">
        <v>73</v>
      </c>
      <c r="K93958" t="s">
        <v>75</v>
      </c>
    </row>
    <row r="93959" spans="1:11" x14ac:dyDescent="0.25">
      <c r="A93959">
        <v>94211</v>
      </c>
      <c r="B93959">
        <v>45059</v>
      </c>
      <c r="C93959">
        <v>0.66393518518518513</v>
      </c>
      <c r="D93959">
        <v>1</v>
      </c>
      <c r="E93959">
        <v>5</v>
      </c>
      <c r="F93959" t="s">
        <v>33</v>
      </c>
      <c r="G93959">
        <v>20</v>
      </c>
      <c r="H93959">
        <v>7.6</v>
      </c>
      <c r="I93959" t="s">
        <v>93</v>
      </c>
      <c r="J93959" t="s">
        <v>95</v>
      </c>
      <c r="K93959" t="s">
        <v>70</v>
      </c>
    </row>
    <row r="93960" spans="1:11" x14ac:dyDescent="0.25">
      <c r="A93960">
        <v>94212</v>
      </c>
      <c r="B93960">
        <v>45059</v>
      </c>
      <c r="C93960">
        <v>0.66781249999999992</v>
      </c>
      <c r="D93960">
        <v>1</v>
      </c>
      <c r="E93960">
        <v>5</v>
      </c>
      <c r="F93960" t="s">
        <v>33</v>
      </c>
      <c r="G93960">
        <v>57</v>
      </c>
      <c r="H93960">
        <v>3.1</v>
      </c>
      <c r="I93960" t="s">
        <v>16</v>
      </c>
      <c r="J93960" t="s">
        <v>41</v>
      </c>
      <c r="K93960" t="s">
        <v>131</v>
      </c>
    </row>
    <row r="93961" spans="1:11" x14ac:dyDescent="0.25">
      <c r="A93961">
        <v>94213</v>
      </c>
      <c r="B93961">
        <v>45059</v>
      </c>
      <c r="C93961">
        <v>0.66781249999999992</v>
      </c>
      <c r="D93961">
        <v>1</v>
      </c>
      <c r="E93961">
        <v>5</v>
      </c>
      <c r="F93961" t="s">
        <v>33</v>
      </c>
      <c r="G93961">
        <v>71</v>
      </c>
      <c r="H93961">
        <v>3.75</v>
      </c>
      <c r="I93961" t="s">
        <v>56</v>
      </c>
      <c r="J93961" t="s">
        <v>60</v>
      </c>
      <c r="K93961" t="s">
        <v>62</v>
      </c>
    </row>
    <row r="93962" spans="1:11" x14ac:dyDescent="0.25">
      <c r="A93962">
        <v>94214</v>
      </c>
      <c r="B93962">
        <v>45059</v>
      </c>
      <c r="C93962">
        <v>0.66781249999999992</v>
      </c>
      <c r="D93962">
        <v>1</v>
      </c>
      <c r="E93962">
        <v>5</v>
      </c>
      <c r="F93962" t="s">
        <v>33</v>
      </c>
      <c r="G93962">
        <v>2</v>
      </c>
      <c r="H93962">
        <v>18</v>
      </c>
      <c r="I93962" t="s">
        <v>102</v>
      </c>
      <c r="J93962" t="s">
        <v>114</v>
      </c>
      <c r="K93962" t="s">
        <v>45</v>
      </c>
    </row>
    <row r="93963" spans="1:11" x14ac:dyDescent="0.25">
      <c r="A93963">
        <v>94215</v>
      </c>
      <c r="B93963">
        <v>45059</v>
      </c>
      <c r="C93963">
        <v>0.66796296296296287</v>
      </c>
      <c r="D93963">
        <v>2</v>
      </c>
      <c r="E93963">
        <v>5</v>
      </c>
      <c r="F93963" t="s">
        <v>33</v>
      </c>
      <c r="G93963">
        <v>36</v>
      </c>
      <c r="H93963">
        <v>3.75</v>
      </c>
      <c r="I93963" t="s">
        <v>43</v>
      </c>
      <c r="J93963" t="s">
        <v>64</v>
      </c>
      <c r="K93963" t="s">
        <v>159</v>
      </c>
    </row>
    <row r="93964" spans="1:11" x14ac:dyDescent="0.25">
      <c r="A93964">
        <v>94216</v>
      </c>
      <c r="B93964">
        <v>45059</v>
      </c>
      <c r="C93964">
        <v>0.66796296296296287</v>
      </c>
      <c r="D93964">
        <v>1</v>
      </c>
      <c r="E93964">
        <v>5</v>
      </c>
      <c r="F93964" t="s">
        <v>33</v>
      </c>
      <c r="G93964">
        <v>12</v>
      </c>
      <c r="H93964">
        <v>8.9499999999999993</v>
      </c>
      <c r="I93964" t="s">
        <v>87</v>
      </c>
      <c r="J93964" t="s">
        <v>88</v>
      </c>
      <c r="K93964" t="s">
        <v>18</v>
      </c>
    </row>
    <row r="93965" spans="1:11" x14ac:dyDescent="0.25">
      <c r="A93965">
        <v>94217</v>
      </c>
      <c r="B93965">
        <v>45059</v>
      </c>
      <c r="C93965">
        <v>0.6684837962962964</v>
      </c>
      <c r="D93965">
        <v>2</v>
      </c>
      <c r="E93965">
        <v>3</v>
      </c>
      <c r="F93965" t="s">
        <v>15</v>
      </c>
      <c r="G93965">
        <v>48</v>
      </c>
      <c r="H93965">
        <v>2.5</v>
      </c>
      <c r="I93965" t="s">
        <v>16</v>
      </c>
      <c r="J93965" t="s">
        <v>36</v>
      </c>
      <c r="K93965" t="s">
        <v>154</v>
      </c>
    </row>
    <row r="93966" spans="1:11" x14ac:dyDescent="0.25">
      <c r="A93966">
        <v>94218</v>
      </c>
      <c r="B93966">
        <v>45059</v>
      </c>
      <c r="C93966">
        <v>0.67208333333333337</v>
      </c>
      <c r="D93966">
        <v>2</v>
      </c>
      <c r="E93966">
        <v>5</v>
      </c>
      <c r="F93966" t="s">
        <v>33</v>
      </c>
      <c r="G93966">
        <v>38</v>
      </c>
      <c r="H93966">
        <v>3.75</v>
      </c>
      <c r="I93966" t="s">
        <v>43</v>
      </c>
      <c r="J93966" t="s">
        <v>49</v>
      </c>
      <c r="K93966" t="s">
        <v>67</v>
      </c>
    </row>
    <row r="93967" spans="1:11" x14ac:dyDescent="0.25">
      <c r="A93967">
        <v>94219</v>
      </c>
      <c r="B93967">
        <v>45059</v>
      </c>
      <c r="C93967">
        <v>0.67208333333333337</v>
      </c>
      <c r="D93967">
        <v>2</v>
      </c>
      <c r="E93967">
        <v>5</v>
      </c>
      <c r="F93967" t="s">
        <v>33</v>
      </c>
      <c r="G93967">
        <v>84</v>
      </c>
      <c r="H93967">
        <v>0.8</v>
      </c>
      <c r="I93967" t="s">
        <v>80</v>
      </c>
      <c r="J93967" t="s">
        <v>83</v>
      </c>
      <c r="K93967" t="s">
        <v>85</v>
      </c>
    </row>
    <row r="93968" spans="1:11" x14ac:dyDescent="0.25">
      <c r="A93968">
        <v>94220</v>
      </c>
      <c r="B93968">
        <v>45059</v>
      </c>
      <c r="C93968">
        <v>0.67284722222222215</v>
      </c>
      <c r="D93968">
        <v>2</v>
      </c>
      <c r="E93968">
        <v>3</v>
      </c>
      <c r="F93968" t="s">
        <v>15</v>
      </c>
      <c r="G93968">
        <v>26</v>
      </c>
      <c r="H93968">
        <v>3</v>
      </c>
      <c r="I93968" t="s">
        <v>43</v>
      </c>
      <c r="J93968" t="s">
        <v>46</v>
      </c>
      <c r="K93968" t="s">
        <v>145</v>
      </c>
    </row>
    <row r="93969" spans="1:11" x14ac:dyDescent="0.25">
      <c r="A93969">
        <v>94221</v>
      </c>
      <c r="B93969">
        <v>45059</v>
      </c>
      <c r="C93969">
        <v>0.67388888888888898</v>
      </c>
      <c r="D93969">
        <v>1</v>
      </c>
      <c r="E93969">
        <v>5</v>
      </c>
      <c r="F93969" t="s">
        <v>33</v>
      </c>
      <c r="G93969">
        <v>60</v>
      </c>
      <c r="H93969">
        <v>3.75</v>
      </c>
      <c r="I93969" t="s">
        <v>68</v>
      </c>
      <c r="J93969" t="s">
        <v>69</v>
      </c>
      <c r="K93969" t="s">
        <v>151</v>
      </c>
    </row>
    <row r="93970" spans="1:11" x14ac:dyDescent="0.25">
      <c r="A93970">
        <v>94222</v>
      </c>
      <c r="B93970">
        <v>45059</v>
      </c>
      <c r="C93970">
        <v>0.67442129629629632</v>
      </c>
      <c r="D93970">
        <v>2</v>
      </c>
      <c r="E93970">
        <v>8</v>
      </c>
      <c r="F93970" t="s">
        <v>34</v>
      </c>
      <c r="G93970">
        <v>25</v>
      </c>
      <c r="H93970">
        <v>2.2000000000000002</v>
      </c>
      <c r="I93970" t="s">
        <v>43</v>
      </c>
      <c r="J93970" t="s">
        <v>46</v>
      </c>
      <c r="K93970" t="s">
        <v>157</v>
      </c>
    </row>
    <row r="93971" spans="1:11" x14ac:dyDescent="0.25">
      <c r="A93971">
        <v>94223</v>
      </c>
      <c r="B93971">
        <v>45059</v>
      </c>
      <c r="C93971">
        <v>0.67458333333333331</v>
      </c>
      <c r="D93971">
        <v>1</v>
      </c>
      <c r="E93971">
        <v>8</v>
      </c>
      <c r="F93971" t="s">
        <v>34</v>
      </c>
      <c r="G93971">
        <v>51</v>
      </c>
      <c r="H93971">
        <v>3</v>
      </c>
      <c r="I93971" t="s">
        <v>16</v>
      </c>
      <c r="J93971" t="s">
        <v>36</v>
      </c>
      <c r="K93971" t="s">
        <v>139</v>
      </c>
    </row>
    <row r="93972" spans="1:11" x14ac:dyDescent="0.25">
      <c r="A93972">
        <v>94224</v>
      </c>
      <c r="B93972">
        <v>45059</v>
      </c>
      <c r="C93972">
        <v>0.67458333333333331</v>
      </c>
      <c r="D93972">
        <v>1</v>
      </c>
      <c r="E93972">
        <v>8</v>
      </c>
      <c r="F93972" t="s">
        <v>34</v>
      </c>
      <c r="G93972">
        <v>74</v>
      </c>
      <c r="H93972">
        <v>3.5</v>
      </c>
      <c r="I93972" t="s">
        <v>56</v>
      </c>
      <c r="J93972" t="s">
        <v>73</v>
      </c>
      <c r="K93972" t="s">
        <v>74</v>
      </c>
    </row>
    <row r="93973" spans="1:11" x14ac:dyDescent="0.25">
      <c r="A93973">
        <v>94225</v>
      </c>
      <c r="B93973">
        <v>45059</v>
      </c>
      <c r="C93973">
        <v>0.67553240740740739</v>
      </c>
      <c r="D93973">
        <v>1</v>
      </c>
      <c r="E93973">
        <v>8</v>
      </c>
      <c r="F93973" t="s">
        <v>34</v>
      </c>
      <c r="G93973">
        <v>27</v>
      </c>
      <c r="H93973">
        <v>3.5</v>
      </c>
      <c r="I93973" t="s">
        <v>43</v>
      </c>
      <c r="J93973" t="s">
        <v>46</v>
      </c>
      <c r="K93973" t="s">
        <v>146</v>
      </c>
    </row>
    <row r="93974" spans="1:11" x14ac:dyDescent="0.25">
      <c r="A93974">
        <v>94226</v>
      </c>
      <c r="B93974">
        <v>45059</v>
      </c>
      <c r="C93974">
        <v>0.67577546296296287</v>
      </c>
      <c r="D93974">
        <v>2</v>
      </c>
      <c r="E93974">
        <v>8</v>
      </c>
      <c r="F93974" t="s">
        <v>34</v>
      </c>
      <c r="G93974">
        <v>56</v>
      </c>
      <c r="H93974">
        <v>2.5499999999999998</v>
      </c>
      <c r="I93974" t="s">
        <v>16</v>
      </c>
      <c r="J93974" t="s">
        <v>41</v>
      </c>
      <c r="K93974" t="s">
        <v>137</v>
      </c>
    </row>
    <row r="93975" spans="1:11" x14ac:dyDescent="0.25">
      <c r="A93975">
        <v>94227</v>
      </c>
      <c r="B93975">
        <v>45059</v>
      </c>
      <c r="C93975">
        <v>0.67577546296296287</v>
      </c>
      <c r="D93975">
        <v>1</v>
      </c>
      <c r="E93975">
        <v>8</v>
      </c>
      <c r="F93975" t="s">
        <v>34</v>
      </c>
      <c r="G93975">
        <v>79</v>
      </c>
      <c r="H93975">
        <v>3.75</v>
      </c>
      <c r="I93975" t="s">
        <v>56</v>
      </c>
      <c r="J93975" t="s">
        <v>57</v>
      </c>
      <c r="K93975" t="s">
        <v>63</v>
      </c>
    </row>
    <row r="93976" spans="1:11" x14ac:dyDescent="0.25">
      <c r="A93976">
        <v>94228</v>
      </c>
      <c r="B93976">
        <v>45059</v>
      </c>
      <c r="C93976">
        <v>0.67616898148148152</v>
      </c>
      <c r="D93976">
        <v>2</v>
      </c>
      <c r="E93976">
        <v>8</v>
      </c>
      <c r="F93976" t="s">
        <v>34</v>
      </c>
      <c r="G93976">
        <v>55</v>
      </c>
      <c r="H93976">
        <v>4</v>
      </c>
      <c r="I93976" t="s">
        <v>16</v>
      </c>
      <c r="J93976" t="s">
        <v>41</v>
      </c>
      <c r="K93976" t="s">
        <v>149</v>
      </c>
    </row>
    <row r="93977" spans="1:11" x14ac:dyDescent="0.25">
      <c r="A93977">
        <v>94229</v>
      </c>
      <c r="B93977">
        <v>45059</v>
      </c>
      <c r="C93977">
        <v>0.6770138888888888</v>
      </c>
      <c r="D93977">
        <v>1</v>
      </c>
      <c r="E93977">
        <v>3</v>
      </c>
      <c r="F93977" t="s">
        <v>15</v>
      </c>
      <c r="G93977">
        <v>45</v>
      </c>
      <c r="H93977">
        <v>3</v>
      </c>
      <c r="I93977" t="s">
        <v>16</v>
      </c>
      <c r="J93977" t="s">
        <v>17</v>
      </c>
      <c r="K93977" t="s">
        <v>144</v>
      </c>
    </row>
    <row r="93978" spans="1:11" x14ac:dyDescent="0.25">
      <c r="A93978">
        <v>94230</v>
      </c>
      <c r="B93978">
        <v>45059</v>
      </c>
      <c r="C93978">
        <v>0.67716435185185175</v>
      </c>
      <c r="D93978">
        <v>2</v>
      </c>
      <c r="E93978">
        <v>5</v>
      </c>
      <c r="F93978" t="s">
        <v>33</v>
      </c>
      <c r="G93978">
        <v>37</v>
      </c>
      <c r="H93978">
        <v>3</v>
      </c>
      <c r="I93978" t="s">
        <v>43</v>
      </c>
      <c r="J93978" t="s">
        <v>49</v>
      </c>
      <c r="K93978" t="s">
        <v>50</v>
      </c>
    </row>
    <row r="93979" spans="1:11" x14ac:dyDescent="0.25">
      <c r="A93979">
        <v>94231</v>
      </c>
      <c r="B93979">
        <v>45059</v>
      </c>
      <c r="C93979">
        <v>0.67716435185185175</v>
      </c>
      <c r="D93979">
        <v>1</v>
      </c>
      <c r="E93979">
        <v>5</v>
      </c>
      <c r="F93979" t="s">
        <v>33</v>
      </c>
      <c r="G93979">
        <v>65</v>
      </c>
      <c r="H93979">
        <v>0.8</v>
      </c>
      <c r="I93979" t="s">
        <v>80</v>
      </c>
      <c r="J93979" t="s">
        <v>81</v>
      </c>
      <c r="K93979" t="s">
        <v>82</v>
      </c>
    </row>
    <row r="93980" spans="1:11" x14ac:dyDescent="0.25">
      <c r="A93980">
        <v>94232</v>
      </c>
      <c r="B93980">
        <v>45059</v>
      </c>
      <c r="C93980">
        <v>0.67806712962962967</v>
      </c>
      <c r="D93980">
        <v>2</v>
      </c>
      <c r="E93980">
        <v>3</v>
      </c>
      <c r="F93980" t="s">
        <v>15</v>
      </c>
      <c r="G93980">
        <v>59</v>
      </c>
      <c r="H93980">
        <v>4.5</v>
      </c>
      <c r="I93980" t="s">
        <v>68</v>
      </c>
      <c r="J93980" t="s">
        <v>69</v>
      </c>
      <c r="K93980" t="s">
        <v>132</v>
      </c>
    </row>
    <row r="93981" spans="1:11" x14ac:dyDescent="0.25">
      <c r="A93981">
        <v>94233</v>
      </c>
      <c r="B93981">
        <v>45059</v>
      </c>
      <c r="C93981">
        <v>0.67975694444444446</v>
      </c>
      <c r="D93981">
        <v>2</v>
      </c>
      <c r="E93981">
        <v>5</v>
      </c>
      <c r="F93981" t="s">
        <v>33</v>
      </c>
      <c r="G93981">
        <v>58</v>
      </c>
      <c r="H93981">
        <v>3.5</v>
      </c>
      <c r="I93981" t="s">
        <v>68</v>
      </c>
      <c r="J93981" t="s">
        <v>69</v>
      </c>
      <c r="K93981" t="s">
        <v>136</v>
      </c>
    </row>
    <row r="93982" spans="1:11" x14ac:dyDescent="0.25">
      <c r="A93982">
        <v>94234</v>
      </c>
      <c r="B93982">
        <v>45059</v>
      </c>
      <c r="C93982">
        <v>0.67975694444444446</v>
      </c>
      <c r="D93982">
        <v>1</v>
      </c>
      <c r="E93982">
        <v>5</v>
      </c>
      <c r="F93982" t="s">
        <v>33</v>
      </c>
      <c r="G93982">
        <v>76</v>
      </c>
      <c r="H93982">
        <v>3.5</v>
      </c>
      <c r="I93982" t="s">
        <v>56</v>
      </c>
      <c r="J93982" t="s">
        <v>73</v>
      </c>
      <c r="K93982" t="s">
        <v>75</v>
      </c>
    </row>
    <row r="93983" spans="1:11" x14ac:dyDescent="0.25">
      <c r="A93983">
        <v>94235</v>
      </c>
      <c r="B93983">
        <v>45059</v>
      </c>
      <c r="C93983">
        <v>0.67978009259259253</v>
      </c>
      <c r="D93983">
        <v>2</v>
      </c>
      <c r="E93983">
        <v>8</v>
      </c>
      <c r="F93983" t="s">
        <v>34</v>
      </c>
      <c r="G93983">
        <v>42</v>
      </c>
      <c r="H93983">
        <v>2.5</v>
      </c>
      <c r="I93983" t="s">
        <v>16</v>
      </c>
      <c r="J93983" t="s">
        <v>17</v>
      </c>
      <c r="K93983" t="s">
        <v>141</v>
      </c>
    </row>
    <row r="93984" spans="1:11" x14ac:dyDescent="0.25">
      <c r="A93984">
        <v>94236</v>
      </c>
      <c r="B93984">
        <v>45059</v>
      </c>
      <c r="C93984">
        <v>0.68042824074074071</v>
      </c>
      <c r="D93984">
        <v>2</v>
      </c>
      <c r="E93984">
        <v>5</v>
      </c>
      <c r="F93984" t="s">
        <v>33</v>
      </c>
      <c r="G93984">
        <v>44</v>
      </c>
      <c r="H93984">
        <v>2.5</v>
      </c>
      <c r="I93984" t="s">
        <v>16</v>
      </c>
      <c r="J93984" t="s">
        <v>17</v>
      </c>
      <c r="K93984" t="s">
        <v>153</v>
      </c>
    </row>
    <row r="93985" spans="1:11" x14ac:dyDescent="0.25">
      <c r="A93985">
        <v>94237</v>
      </c>
      <c r="B93985">
        <v>45059</v>
      </c>
      <c r="C93985">
        <v>0.68131944444444437</v>
      </c>
      <c r="D93985">
        <v>2</v>
      </c>
      <c r="E93985">
        <v>8</v>
      </c>
      <c r="F93985" t="s">
        <v>34</v>
      </c>
      <c r="G93985">
        <v>33</v>
      </c>
      <c r="H93985">
        <v>3.5</v>
      </c>
      <c r="I93985" t="s">
        <v>43</v>
      </c>
      <c r="J93985" t="s">
        <v>53</v>
      </c>
      <c r="K93985" t="s">
        <v>138</v>
      </c>
    </row>
    <row r="93986" spans="1:11" x14ac:dyDescent="0.25">
      <c r="A93986">
        <v>94238</v>
      </c>
      <c r="B93986">
        <v>45059</v>
      </c>
      <c r="C93986">
        <v>0.68131944444444437</v>
      </c>
      <c r="D93986">
        <v>1</v>
      </c>
      <c r="E93986">
        <v>8</v>
      </c>
      <c r="F93986" t="s">
        <v>34</v>
      </c>
      <c r="G93986">
        <v>3</v>
      </c>
      <c r="H93986">
        <v>14.75</v>
      </c>
      <c r="I93986" t="s">
        <v>102</v>
      </c>
      <c r="J93986" t="s">
        <v>103</v>
      </c>
      <c r="K93986" t="s">
        <v>104</v>
      </c>
    </row>
    <row r="93987" spans="1:11" x14ac:dyDescent="0.25">
      <c r="A93987">
        <v>94239</v>
      </c>
      <c r="B93987">
        <v>45059</v>
      </c>
      <c r="C93987">
        <v>0.68354166666666671</v>
      </c>
      <c r="D93987">
        <v>2</v>
      </c>
      <c r="E93987">
        <v>5</v>
      </c>
      <c r="F93987" t="s">
        <v>33</v>
      </c>
      <c r="G93987">
        <v>27</v>
      </c>
      <c r="H93987">
        <v>3.5</v>
      </c>
      <c r="I93987" t="s">
        <v>43</v>
      </c>
      <c r="J93987" t="s">
        <v>46</v>
      </c>
      <c r="K93987" t="s">
        <v>146</v>
      </c>
    </row>
    <row r="93988" spans="1:11" x14ac:dyDescent="0.25">
      <c r="A93988">
        <v>94240</v>
      </c>
      <c r="B93988">
        <v>45059</v>
      </c>
      <c r="C93988">
        <v>0.68356481481481479</v>
      </c>
      <c r="D93988">
        <v>2</v>
      </c>
      <c r="E93988">
        <v>5</v>
      </c>
      <c r="F93988" t="s">
        <v>33</v>
      </c>
      <c r="G93988">
        <v>57</v>
      </c>
      <c r="H93988">
        <v>3.1</v>
      </c>
      <c r="I93988" t="s">
        <v>16</v>
      </c>
      <c r="J93988" t="s">
        <v>41</v>
      </c>
      <c r="K93988" t="s">
        <v>131</v>
      </c>
    </row>
    <row r="93989" spans="1:11" x14ac:dyDescent="0.25">
      <c r="A93989">
        <v>94241</v>
      </c>
      <c r="B93989">
        <v>45059</v>
      </c>
      <c r="C93989">
        <v>0.68356481481481479</v>
      </c>
      <c r="D93989">
        <v>1</v>
      </c>
      <c r="E93989">
        <v>5</v>
      </c>
      <c r="F93989" t="s">
        <v>33</v>
      </c>
      <c r="G93989">
        <v>69</v>
      </c>
      <c r="H93989">
        <v>3.25</v>
      </c>
      <c r="I93989" t="s">
        <v>56</v>
      </c>
      <c r="J93989" t="s">
        <v>73</v>
      </c>
      <c r="K93989" t="s">
        <v>76</v>
      </c>
    </row>
    <row r="93990" spans="1:11" x14ac:dyDescent="0.25">
      <c r="A93990">
        <v>94242</v>
      </c>
      <c r="B93990">
        <v>45059</v>
      </c>
      <c r="C93990">
        <v>0.68453703703703694</v>
      </c>
      <c r="D93990">
        <v>1</v>
      </c>
      <c r="E93990">
        <v>8</v>
      </c>
      <c r="F93990" t="s">
        <v>34</v>
      </c>
      <c r="G93990">
        <v>22</v>
      </c>
      <c r="H93990">
        <v>2</v>
      </c>
      <c r="I93990" t="s">
        <v>43</v>
      </c>
      <c r="J93990" t="s">
        <v>44</v>
      </c>
      <c r="K93990" t="s">
        <v>133</v>
      </c>
    </row>
    <row r="93991" spans="1:11" x14ac:dyDescent="0.25">
      <c r="A93991">
        <v>94243</v>
      </c>
      <c r="B93991">
        <v>45059</v>
      </c>
      <c r="C93991">
        <v>0.68453703703703694</v>
      </c>
      <c r="D93991">
        <v>1</v>
      </c>
      <c r="E93991">
        <v>8</v>
      </c>
      <c r="F93991" t="s">
        <v>34</v>
      </c>
      <c r="G93991">
        <v>75</v>
      </c>
      <c r="H93991">
        <v>3.5</v>
      </c>
      <c r="I93991" t="s">
        <v>56</v>
      </c>
      <c r="J93991" t="s">
        <v>60</v>
      </c>
      <c r="K93991" t="s">
        <v>72</v>
      </c>
    </row>
    <row r="93992" spans="1:11" x14ac:dyDescent="0.25">
      <c r="A93992">
        <v>94244</v>
      </c>
      <c r="B93992">
        <v>45059</v>
      </c>
      <c r="C93992">
        <v>0.68501157407407409</v>
      </c>
      <c r="D93992">
        <v>1</v>
      </c>
      <c r="E93992">
        <v>8</v>
      </c>
      <c r="F93992" t="s">
        <v>34</v>
      </c>
      <c r="G93992">
        <v>59</v>
      </c>
      <c r="H93992">
        <v>4.5</v>
      </c>
      <c r="I93992" t="s">
        <v>68</v>
      </c>
      <c r="J93992" t="s">
        <v>69</v>
      </c>
      <c r="K93992" t="s">
        <v>132</v>
      </c>
    </row>
    <row r="93993" spans="1:11" x14ac:dyDescent="0.25">
      <c r="A93993">
        <v>94245</v>
      </c>
      <c r="B93993">
        <v>45059</v>
      </c>
      <c r="C93993">
        <v>0.68682870370370375</v>
      </c>
      <c r="D93993">
        <v>1</v>
      </c>
      <c r="E93993">
        <v>3</v>
      </c>
      <c r="F93993" t="s">
        <v>15</v>
      </c>
      <c r="G93993">
        <v>47</v>
      </c>
      <c r="H93993">
        <v>3</v>
      </c>
      <c r="I93993" t="s">
        <v>16</v>
      </c>
      <c r="J93993" t="s">
        <v>39</v>
      </c>
      <c r="K93993" t="s">
        <v>140</v>
      </c>
    </row>
    <row r="93994" spans="1:11" x14ac:dyDescent="0.25">
      <c r="A93994">
        <v>94246</v>
      </c>
      <c r="B93994">
        <v>45059</v>
      </c>
      <c r="C93994">
        <v>0.68707175925925923</v>
      </c>
      <c r="D93994">
        <v>1</v>
      </c>
      <c r="E93994">
        <v>8</v>
      </c>
      <c r="F93994" t="s">
        <v>34</v>
      </c>
      <c r="G93994">
        <v>58</v>
      </c>
      <c r="H93994">
        <v>3.5</v>
      </c>
      <c r="I93994" t="s">
        <v>68</v>
      </c>
      <c r="J93994" t="s">
        <v>69</v>
      </c>
      <c r="K93994" t="s">
        <v>136</v>
      </c>
    </row>
    <row r="93995" spans="1:11" x14ac:dyDescent="0.25">
      <c r="A93995">
        <v>94247</v>
      </c>
      <c r="B93995">
        <v>45059</v>
      </c>
      <c r="C93995">
        <v>0.69032407407407415</v>
      </c>
      <c r="D93995">
        <v>2</v>
      </c>
      <c r="E93995">
        <v>3</v>
      </c>
      <c r="F93995" t="s">
        <v>15</v>
      </c>
      <c r="G93995">
        <v>22</v>
      </c>
      <c r="H93995">
        <v>2</v>
      </c>
      <c r="I93995" t="s">
        <v>43</v>
      </c>
      <c r="J93995" t="s">
        <v>44</v>
      </c>
      <c r="K93995" t="s">
        <v>133</v>
      </c>
    </row>
    <row r="93996" spans="1:11" x14ac:dyDescent="0.25">
      <c r="A93996">
        <v>94248</v>
      </c>
      <c r="B93996">
        <v>45059</v>
      </c>
      <c r="C93996">
        <v>0.6903703703703703</v>
      </c>
      <c r="D93996">
        <v>2</v>
      </c>
      <c r="E93996">
        <v>5</v>
      </c>
      <c r="F93996" t="s">
        <v>33</v>
      </c>
      <c r="G93996">
        <v>24</v>
      </c>
      <c r="H93996">
        <v>3</v>
      </c>
      <c r="I93996" t="s">
        <v>43</v>
      </c>
      <c r="J93996" t="s">
        <v>44</v>
      </c>
      <c r="K93996" t="s">
        <v>150</v>
      </c>
    </row>
    <row r="93997" spans="1:11" x14ac:dyDescent="0.25">
      <c r="A93997">
        <v>94249</v>
      </c>
      <c r="B93997">
        <v>45059</v>
      </c>
      <c r="C93997">
        <v>0.6903703703703703</v>
      </c>
      <c r="D93997">
        <v>1</v>
      </c>
      <c r="E93997">
        <v>5</v>
      </c>
      <c r="F93997" t="s">
        <v>33</v>
      </c>
      <c r="G93997">
        <v>75</v>
      </c>
      <c r="H93997">
        <v>3.5</v>
      </c>
      <c r="I93997" t="s">
        <v>56</v>
      </c>
      <c r="J93997" t="s">
        <v>60</v>
      </c>
      <c r="K93997" t="s">
        <v>72</v>
      </c>
    </row>
    <row r="93998" spans="1:11" x14ac:dyDescent="0.25">
      <c r="A93998">
        <v>94250</v>
      </c>
      <c r="B93998">
        <v>45059</v>
      </c>
      <c r="C93998">
        <v>0.6903703703703703</v>
      </c>
      <c r="D93998">
        <v>1</v>
      </c>
      <c r="E93998">
        <v>5</v>
      </c>
      <c r="F93998" t="s">
        <v>33</v>
      </c>
      <c r="G93998">
        <v>83</v>
      </c>
      <c r="H93998">
        <v>14</v>
      </c>
      <c r="I93998" t="s">
        <v>96</v>
      </c>
      <c r="J93998" t="s">
        <v>99</v>
      </c>
      <c r="K93998" t="s">
        <v>101</v>
      </c>
    </row>
    <row r="93999" spans="1:11" x14ac:dyDescent="0.25">
      <c r="A93999">
        <v>94251</v>
      </c>
      <c r="B93999">
        <v>45059</v>
      </c>
      <c r="C93999">
        <v>0.69065972222222216</v>
      </c>
      <c r="D93999">
        <v>2</v>
      </c>
      <c r="E93999">
        <v>8</v>
      </c>
      <c r="F93999" t="s">
        <v>34</v>
      </c>
      <c r="G93999">
        <v>61</v>
      </c>
      <c r="H93999">
        <v>4.75</v>
      </c>
      <c r="I93999" t="s">
        <v>68</v>
      </c>
      <c r="J93999" t="s">
        <v>69</v>
      </c>
      <c r="K93999" t="s">
        <v>142</v>
      </c>
    </row>
    <row r="94000" spans="1:11" x14ac:dyDescent="0.25">
      <c r="A94000">
        <v>94252</v>
      </c>
      <c r="B94000">
        <v>45059</v>
      </c>
      <c r="C94000">
        <v>0.69265046296296306</v>
      </c>
      <c r="D94000">
        <v>1</v>
      </c>
      <c r="E94000">
        <v>5</v>
      </c>
      <c r="F94000" t="s">
        <v>33</v>
      </c>
      <c r="G94000">
        <v>29</v>
      </c>
      <c r="H94000">
        <v>2.5</v>
      </c>
      <c r="I94000" t="s">
        <v>43</v>
      </c>
      <c r="J94000" t="s">
        <v>53</v>
      </c>
      <c r="K94000" t="s">
        <v>147</v>
      </c>
    </row>
    <row r="94001" spans="1:11" x14ac:dyDescent="0.25">
      <c r="A94001">
        <v>94253</v>
      </c>
      <c r="B94001">
        <v>45059</v>
      </c>
      <c r="C94001">
        <v>0.69265046296296306</v>
      </c>
      <c r="D94001">
        <v>1</v>
      </c>
      <c r="E94001">
        <v>5</v>
      </c>
      <c r="F94001" t="s">
        <v>33</v>
      </c>
      <c r="G94001">
        <v>16</v>
      </c>
      <c r="H94001">
        <v>8.9499999999999993</v>
      </c>
      <c r="I94001" t="s">
        <v>87</v>
      </c>
      <c r="J94001" t="s">
        <v>90</v>
      </c>
      <c r="K94001" t="s">
        <v>42</v>
      </c>
    </row>
    <row r="94002" spans="1:11" x14ac:dyDescent="0.25">
      <c r="A94002">
        <v>94254</v>
      </c>
      <c r="B94002">
        <v>45059</v>
      </c>
      <c r="C94002">
        <v>0.69302083333333342</v>
      </c>
      <c r="D94002">
        <v>2</v>
      </c>
      <c r="E94002">
        <v>5</v>
      </c>
      <c r="F94002" t="s">
        <v>33</v>
      </c>
      <c r="G94002">
        <v>46</v>
      </c>
      <c r="H94002">
        <v>2.5</v>
      </c>
      <c r="I94002" t="s">
        <v>16</v>
      </c>
      <c r="J94002" t="s">
        <v>39</v>
      </c>
      <c r="K94002" t="s">
        <v>156</v>
      </c>
    </row>
    <row r="94003" spans="1:11" x14ac:dyDescent="0.25">
      <c r="A94003">
        <v>94255</v>
      </c>
      <c r="B94003">
        <v>45059</v>
      </c>
      <c r="C94003">
        <v>0.69362268518518522</v>
      </c>
      <c r="D94003">
        <v>2</v>
      </c>
      <c r="E94003">
        <v>8</v>
      </c>
      <c r="F94003" t="s">
        <v>34</v>
      </c>
      <c r="G94003">
        <v>40</v>
      </c>
      <c r="H94003">
        <v>3.75</v>
      </c>
      <c r="I94003" t="s">
        <v>43</v>
      </c>
      <c r="J94003" t="s">
        <v>49</v>
      </c>
      <c r="K94003" t="s">
        <v>66</v>
      </c>
    </row>
    <row r="94004" spans="1:11" x14ac:dyDescent="0.25">
      <c r="A94004">
        <v>94256</v>
      </c>
      <c r="B94004">
        <v>45059</v>
      </c>
      <c r="C94004">
        <v>0.69362268518518522</v>
      </c>
      <c r="D94004">
        <v>1</v>
      </c>
      <c r="E94004">
        <v>8</v>
      </c>
      <c r="F94004" t="s">
        <v>34</v>
      </c>
      <c r="G94004">
        <v>65</v>
      </c>
      <c r="H94004">
        <v>0.8</v>
      </c>
      <c r="I94004" t="s">
        <v>80</v>
      </c>
      <c r="J94004" t="s">
        <v>81</v>
      </c>
      <c r="K94004" t="s">
        <v>82</v>
      </c>
    </row>
    <row r="94005" spans="1:11" x14ac:dyDescent="0.25">
      <c r="A94005">
        <v>94257</v>
      </c>
      <c r="B94005">
        <v>45059</v>
      </c>
      <c r="C94005">
        <v>0.69368055555555563</v>
      </c>
      <c r="D94005">
        <v>1</v>
      </c>
      <c r="E94005">
        <v>3</v>
      </c>
      <c r="F94005" t="s">
        <v>15</v>
      </c>
      <c r="G94005">
        <v>49</v>
      </c>
      <c r="H94005">
        <v>3</v>
      </c>
      <c r="I94005" t="s">
        <v>16</v>
      </c>
      <c r="J94005" t="s">
        <v>36</v>
      </c>
      <c r="K94005" t="s">
        <v>165</v>
      </c>
    </row>
    <row r="94006" spans="1:11" x14ac:dyDescent="0.25">
      <c r="A94006">
        <v>94258</v>
      </c>
      <c r="B94006">
        <v>45059</v>
      </c>
      <c r="C94006">
        <v>0.69407407407407407</v>
      </c>
      <c r="D94006">
        <v>1</v>
      </c>
      <c r="E94006">
        <v>8</v>
      </c>
      <c r="F94006" t="s">
        <v>34</v>
      </c>
      <c r="G94006">
        <v>46</v>
      </c>
      <c r="H94006">
        <v>2.5</v>
      </c>
      <c r="I94006" t="s">
        <v>16</v>
      </c>
      <c r="J94006" t="s">
        <v>39</v>
      </c>
      <c r="K94006" t="s">
        <v>156</v>
      </c>
    </row>
    <row r="94007" spans="1:11" x14ac:dyDescent="0.25">
      <c r="A94007">
        <v>94259</v>
      </c>
      <c r="B94007">
        <v>45059</v>
      </c>
      <c r="C94007">
        <v>0.69424768518518509</v>
      </c>
      <c r="D94007">
        <v>2</v>
      </c>
      <c r="E94007">
        <v>8</v>
      </c>
      <c r="F94007" t="s">
        <v>34</v>
      </c>
      <c r="G94007">
        <v>43</v>
      </c>
      <c r="H94007">
        <v>3</v>
      </c>
      <c r="I94007" t="s">
        <v>16</v>
      </c>
      <c r="J94007" t="s">
        <v>17</v>
      </c>
      <c r="K94007" t="s">
        <v>143</v>
      </c>
    </row>
    <row r="94008" spans="1:11" x14ac:dyDescent="0.25">
      <c r="A94008">
        <v>94260</v>
      </c>
      <c r="B94008">
        <v>45059</v>
      </c>
      <c r="C94008">
        <v>0.69445601851851846</v>
      </c>
      <c r="D94008">
        <v>1</v>
      </c>
      <c r="E94008">
        <v>5</v>
      </c>
      <c r="F94008" t="s">
        <v>33</v>
      </c>
      <c r="G94008">
        <v>24</v>
      </c>
      <c r="H94008">
        <v>3</v>
      </c>
      <c r="I94008" t="s">
        <v>43</v>
      </c>
      <c r="J94008" t="s">
        <v>44</v>
      </c>
      <c r="K94008" t="s">
        <v>150</v>
      </c>
    </row>
    <row r="94009" spans="1:11" x14ac:dyDescent="0.25">
      <c r="A94009">
        <v>94261</v>
      </c>
      <c r="B94009">
        <v>45059</v>
      </c>
      <c r="C94009">
        <v>0.69458333333333333</v>
      </c>
      <c r="D94009">
        <v>2</v>
      </c>
      <c r="E94009">
        <v>5</v>
      </c>
      <c r="F94009" t="s">
        <v>33</v>
      </c>
      <c r="G94009">
        <v>49</v>
      </c>
      <c r="H94009">
        <v>3</v>
      </c>
      <c r="I94009" t="s">
        <v>16</v>
      </c>
      <c r="J94009" t="s">
        <v>36</v>
      </c>
      <c r="K94009" t="s">
        <v>165</v>
      </c>
    </row>
    <row r="94010" spans="1:11" x14ac:dyDescent="0.25">
      <c r="A94010">
        <v>94262</v>
      </c>
      <c r="B94010">
        <v>45059</v>
      </c>
      <c r="C94010">
        <v>0.69473379629629628</v>
      </c>
      <c r="D94010">
        <v>2</v>
      </c>
      <c r="E94010">
        <v>8</v>
      </c>
      <c r="F94010" t="s">
        <v>34</v>
      </c>
      <c r="G94010">
        <v>60</v>
      </c>
      <c r="H94010">
        <v>3.75</v>
      </c>
      <c r="I94010" t="s">
        <v>68</v>
      </c>
      <c r="J94010" t="s">
        <v>69</v>
      </c>
      <c r="K94010" t="s">
        <v>151</v>
      </c>
    </row>
    <row r="94011" spans="1:11" x14ac:dyDescent="0.25">
      <c r="A94011">
        <v>94263</v>
      </c>
      <c r="B94011">
        <v>45059</v>
      </c>
      <c r="C94011">
        <v>0.69473379629629628</v>
      </c>
      <c r="D94011">
        <v>1</v>
      </c>
      <c r="E94011">
        <v>8</v>
      </c>
      <c r="F94011" t="s">
        <v>34</v>
      </c>
      <c r="G94011">
        <v>73</v>
      </c>
      <c r="H94011">
        <v>3.75</v>
      </c>
      <c r="I94011" t="s">
        <v>56</v>
      </c>
      <c r="J94011" t="s">
        <v>60</v>
      </c>
      <c r="K94011" t="s">
        <v>61</v>
      </c>
    </row>
    <row r="94012" spans="1:11" x14ac:dyDescent="0.25">
      <c r="A94012">
        <v>94264</v>
      </c>
      <c r="B94012">
        <v>45059</v>
      </c>
      <c r="C94012">
        <v>0.69497685185185176</v>
      </c>
      <c r="D94012">
        <v>1</v>
      </c>
      <c r="E94012">
        <v>5</v>
      </c>
      <c r="F94012" t="s">
        <v>33</v>
      </c>
      <c r="G94012">
        <v>33</v>
      </c>
      <c r="H94012">
        <v>3.5</v>
      </c>
      <c r="I94012" t="s">
        <v>43</v>
      </c>
      <c r="J94012" t="s">
        <v>53</v>
      </c>
      <c r="K94012" t="s">
        <v>138</v>
      </c>
    </row>
    <row r="94013" spans="1:11" x14ac:dyDescent="0.25">
      <c r="A94013">
        <v>94265</v>
      </c>
      <c r="B94013">
        <v>45059</v>
      </c>
      <c r="C94013">
        <v>0.69506944444444452</v>
      </c>
      <c r="D94013">
        <v>1</v>
      </c>
      <c r="E94013">
        <v>8</v>
      </c>
      <c r="F94013" t="s">
        <v>34</v>
      </c>
      <c r="G94013">
        <v>26</v>
      </c>
      <c r="H94013">
        <v>3</v>
      </c>
      <c r="I94013" t="s">
        <v>43</v>
      </c>
      <c r="J94013" t="s">
        <v>46</v>
      </c>
      <c r="K94013" t="s">
        <v>145</v>
      </c>
    </row>
    <row r="94014" spans="1:11" x14ac:dyDescent="0.25">
      <c r="A94014">
        <v>94266</v>
      </c>
      <c r="B94014">
        <v>45059</v>
      </c>
      <c r="C94014">
        <v>0.69714120370370369</v>
      </c>
      <c r="D94014">
        <v>2</v>
      </c>
      <c r="E94014">
        <v>5</v>
      </c>
      <c r="F94014" t="s">
        <v>33</v>
      </c>
      <c r="G94014">
        <v>37</v>
      </c>
      <c r="H94014">
        <v>3</v>
      </c>
      <c r="I94014" t="s">
        <v>43</v>
      </c>
      <c r="J94014" t="s">
        <v>49</v>
      </c>
      <c r="K94014" t="s">
        <v>50</v>
      </c>
    </row>
    <row r="94015" spans="1:11" x14ac:dyDescent="0.25">
      <c r="A94015">
        <v>94267</v>
      </c>
      <c r="B94015">
        <v>45059</v>
      </c>
      <c r="C94015">
        <v>0.69714120370370369</v>
      </c>
      <c r="D94015">
        <v>2</v>
      </c>
      <c r="E94015">
        <v>5</v>
      </c>
      <c r="F94015" t="s">
        <v>33</v>
      </c>
      <c r="G94015">
        <v>65</v>
      </c>
      <c r="H94015">
        <v>0.8</v>
      </c>
      <c r="I94015" t="s">
        <v>80</v>
      </c>
      <c r="J94015" t="s">
        <v>81</v>
      </c>
      <c r="K94015" t="s">
        <v>82</v>
      </c>
    </row>
    <row r="94016" spans="1:11" x14ac:dyDescent="0.25">
      <c r="A94016">
        <v>94268</v>
      </c>
      <c r="B94016">
        <v>45059</v>
      </c>
      <c r="C94016">
        <v>0.70079861111111108</v>
      </c>
      <c r="D94016">
        <v>1</v>
      </c>
      <c r="E94016">
        <v>5</v>
      </c>
      <c r="F94016" t="s">
        <v>33</v>
      </c>
      <c r="G94016">
        <v>29</v>
      </c>
      <c r="H94016">
        <v>2.5</v>
      </c>
      <c r="I94016" t="s">
        <v>43</v>
      </c>
      <c r="J94016" t="s">
        <v>53</v>
      </c>
      <c r="K94016" t="s">
        <v>147</v>
      </c>
    </row>
    <row r="94017" spans="1:11" x14ac:dyDescent="0.25">
      <c r="A94017">
        <v>94269</v>
      </c>
      <c r="B94017">
        <v>45059</v>
      </c>
      <c r="C94017">
        <v>0.70395833333333324</v>
      </c>
      <c r="D94017">
        <v>1</v>
      </c>
      <c r="E94017">
        <v>8</v>
      </c>
      <c r="F94017" t="s">
        <v>34</v>
      </c>
      <c r="G94017">
        <v>53</v>
      </c>
      <c r="H94017">
        <v>3</v>
      </c>
      <c r="I94017" t="s">
        <v>16</v>
      </c>
      <c r="J94017" t="s">
        <v>41</v>
      </c>
      <c r="K94017" t="s">
        <v>160</v>
      </c>
    </row>
    <row r="94018" spans="1:11" x14ac:dyDescent="0.25">
      <c r="A94018">
        <v>94270</v>
      </c>
      <c r="B94018">
        <v>45059</v>
      </c>
      <c r="C94018">
        <v>0.70414351851851853</v>
      </c>
      <c r="D94018">
        <v>1</v>
      </c>
      <c r="E94018">
        <v>8</v>
      </c>
      <c r="F94018" t="s">
        <v>34</v>
      </c>
      <c r="G94018">
        <v>32</v>
      </c>
      <c r="H94018">
        <v>3</v>
      </c>
      <c r="I94018" t="s">
        <v>43</v>
      </c>
      <c r="J94018" t="s">
        <v>53</v>
      </c>
      <c r="K94018" t="s">
        <v>130</v>
      </c>
    </row>
    <row r="94019" spans="1:11" x14ac:dyDescent="0.25">
      <c r="A94019">
        <v>94271</v>
      </c>
      <c r="B94019">
        <v>45059</v>
      </c>
      <c r="C94019">
        <v>0.70414351851851853</v>
      </c>
      <c r="D94019">
        <v>1</v>
      </c>
      <c r="E94019">
        <v>8</v>
      </c>
      <c r="F94019" t="s">
        <v>34</v>
      </c>
      <c r="G94019">
        <v>71</v>
      </c>
      <c r="H94019">
        <v>3.75</v>
      </c>
      <c r="I94019" t="s">
        <v>56</v>
      </c>
      <c r="J94019" t="s">
        <v>60</v>
      </c>
      <c r="K94019" t="s">
        <v>62</v>
      </c>
    </row>
    <row r="94020" spans="1:11" x14ac:dyDescent="0.25">
      <c r="A94020">
        <v>94272</v>
      </c>
      <c r="B94020">
        <v>45059</v>
      </c>
      <c r="C94020">
        <v>0.70520833333333344</v>
      </c>
      <c r="D94020">
        <v>2</v>
      </c>
      <c r="E94020">
        <v>3</v>
      </c>
      <c r="F94020" t="s">
        <v>15</v>
      </c>
      <c r="G94020">
        <v>41</v>
      </c>
      <c r="H94020">
        <v>4.25</v>
      </c>
      <c r="I94020" t="s">
        <v>43</v>
      </c>
      <c r="J94020" t="s">
        <v>49</v>
      </c>
      <c r="K94020" t="s">
        <v>161</v>
      </c>
    </row>
    <row r="94021" spans="1:11" x14ac:dyDescent="0.25">
      <c r="A94021">
        <v>94273</v>
      </c>
      <c r="B94021">
        <v>45059</v>
      </c>
      <c r="C94021">
        <v>0.70520833333333344</v>
      </c>
      <c r="D94021">
        <v>1</v>
      </c>
      <c r="E94021">
        <v>3</v>
      </c>
      <c r="F94021" t="s">
        <v>15</v>
      </c>
      <c r="G94021">
        <v>79</v>
      </c>
      <c r="H94021">
        <v>3.75</v>
      </c>
      <c r="I94021" t="s">
        <v>56</v>
      </c>
      <c r="J94021" t="s">
        <v>57</v>
      </c>
      <c r="K94021" t="s">
        <v>63</v>
      </c>
    </row>
    <row r="94022" spans="1:11" x14ac:dyDescent="0.25">
      <c r="A94022">
        <v>94274</v>
      </c>
      <c r="B94022">
        <v>45059</v>
      </c>
      <c r="C94022">
        <v>0.70659722222222232</v>
      </c>
      <c r="D94022">
        <v>1</v>
      </c>
      <c r="E94022">
        <v>8</v>
      </c>
      <c r="F94022" t="s">
        <v>34</v>
      </c>
      <c r="G94022">
        <v>42</v>
      </c>
      <c r="H94022">
        <v>2.5</v>
      </c>
      <c r="I94022" t="s">
        <v>16</v>
      </c>
      <c r="J94022" t="s">
        <v>17</v>
      </c>
      <c r="K94022" t="s">
        <v>141</v>
      </c>
    </row>
    <row r="94023" spans="1:11" x14ac:dyDescent="0.25">
      <c r="A94023">
        <v>94275</v>
      </c>
      <c r="B94023">
        <v>45059</v>
      </c>
      <c r="C94023">
        <v>0.70729166666666665</v>
      </c>
      <c r="D94023">
        <v>1</v>
      </c>
      <c r="E94023">
        <v>3</v>
      </c>
      <c r="F94023" t="s">
        <v>15</v>
      </c>
      <c r="G94023">
        <v>31</v>
      </c>
      <c r="H94023">
        <v>2.2000000000000002</v>
      </c>
      <c r="I94023" t="s">
        <v>43</v>
      </c>
      <c r="J94023" t="s">
        <v>53</v>
      </c>
      <c r="K94023" t="s">
        <v>164</v>
      </c>
    </row>
    <row r="94024" spans="1:11" x14ac:dyDescent="0.25">
      <c r="A94024">
        <v>94276</v>
      </c>
      <c r="B94024">
        <v>45059</v>
      </c>
      <c r="C94024">
        <v>0.70792824074074079</v>
      </c>
      <c r="D94024">
        <v>1</v>
      </c>
      <c r="E94024">
        <v>8</v>
      </c>
      <c r="F94024" t="s">
        <v>34</v>
      </c>
      <c r="G94024">
        <v>43</v>
      </c>
      <c r="H94024">
        <v>3</v>
      </c>
      <c r="I94024" t="s">
        <v>16</v>
      </c>
      <c r="J94024" t="s">
        <v>17</v>
      </c>
      <c r="K94024" t="s">
        <v>143</v>
      </c>
    </row>
    <row r="94025" spans="1:11" x14ac:dyDescent="0.25">
      <c r="A94025">
        <v>94277</v>
      </c>
      <c r="B94025">
        <v>45059</v>
      </c>
      <c r="C94025">
        <v>0.70969907407407407</v>
      </c>
      <c r="D94025">
        <v>1</v>
      </c>
      <c r="E94025">
        <v>5</v>
      </c>
      <c r="F94025" t="s">
        <v>33</v>
      </c>
      <c r="G94025">
        <v>27</v>
      </c>
      <c r="H94025">
        <v>3.5</v>
      </c>
      <c r="I94025" t="s">
        <v>43</v>
      </c>
      <c r="J94025" t="s">
        <v>46</v>
      </c>
      <c r="K94025" t="s">
        <v>146</v>
      </c>
    </row>
    <row r="94026" spans="1:11" x14ac:dyDescent="0.25">
      <c r="A94026">
        <v>94278</v>
      </c>
      <c r="B94026">
        <v>45059</v>
      </c>
      <c r="C94026">
        <v>0.71261574074074074</v>
      </c>
      <c r="D94026">
        <v>2</v>
      </c>
      <c r="E94026">
        <v>5</v>
      </c>
      <c r="F94026" t="s">
        <v>33</v>
      </c>
      <c r="G94026">
        <v>52</v>
      </c>
      <c r="H94026">
        <v>2.5</v>
      </c>
      <c r="I94026" t="s">
        <v>16</v>
      </c>
      <c r="J94026" t="s">
        <v>41</v>
      </c>
      <c r="K94026" t="s">
        <v>166</v>
      </c>
    </row>
    <row r="94027" spans="1:11" x14ac:dyDescent="0.25">
      <c r="A94027">
        <v>94279</v>
      </c>
      <c r="B94027">
        <v>45059</v>
      </c>
      <c r="C94027">
        <v>0.71326388888888892</v>
      </c>
      <c r="D94027">
        <v>2</v>
      </c>
      <c r="E94027">
        <v>5</v>
      </c>
      <c r="F94027" t="s">
        <v>33</v>
      </c>
      <c r="G94027">
        <v>30</v>
      </c>
      <c r="H94027">
        <v>3</v>
      </c>
      <c r="I94027" t="s">
        <v>43</v>
      </c>
      <c r="J94027" t="s">
        <v>53</v>
      </c>
      <c r="K94027" t="s">
        <v>167</v>
      </c>
    </row>
    <row r="94028" spans="1:11" x14ac:dyDescent="0.25">
      <c r="A94028">
        <v>94280</v>
      </c>
      <c r="B94028">
        <v>45059</v>
      </c>
      <c r="C94028">
        <v>0.71370370370370373</v>
      </c>
      <c r="D94028">
        <v>2</v>
      </c>
      <c r="E94028">
        <v>5</v>
      </c>
      <c r="F94028" t="s">
        <v>33</v>
      </c>
      <c r="G94028">
        <v>54</v>
      </c>
      <c r="H94028">
        <v>2.5</v>
      </c>
      <c r="I94028" t="s">
        <v>16</v>
      </c>
      <c r="J94028" t="s">
        <v>41</v>
      </c>
      <c r="K94028" t="s">
        <v>148</v>
      </c>
    </row>
    <row r="94029" spans="1:11" x14ac:dyDescent="0.25">
      <c r="A94029">
        <v>94281</v>
      </c>
      <c r="B94029">
        <v>45059</v>
      </c>
      <c r="C94029">
        <v>0.71497685185185178</v>
      </c>
      <c r="D94029">
        <v>2</v>
      </c>
      <c r="E94029">
        <v>5</v>
      </c>
      <c r="F94029" t="s">
        <v>33</v>
      </c>
      <c r="G94029">
        <v>57</v>
      </c>
      <c r="H94029">
        <v>3.1</v>
      </c>
      <c r="I94029" t="s">
        <v>16</v>
      </c>
      <c r="J94029" t="s">
        <v>41</v>
      </c>
      <c r="K94029" t="s">
        <v>131</v>
      </c>
    </row>
    <row r="94030" spans="1:11" x14ac:dyDescent="0.25">
      <c r="A94030">
        <v>94282</v>
      </c>
      <c r="B94030">
        <v>45059</v>
      </c>
      <c r="C94030">
        <v>0.71885416666666657</v>
      </c>
      <c r="D94030">
        <v>1</v>
      </c>
      <c r="E94030">
        <v>5</v>
      </c>
      <c r="F94030" t="s">
        <v>33</v>
      </c>
      <c r="G94030">
        <v>44</v>
      </c>
      <c r="H94030">
        <v>2.5</v>
      </c>
      <c r="I94030" t="s">
        <v>16</v>
      </c>
      <c r="J94030" t="s">
        <v>17</v>
      </c>
      <c r="K94030" t="s">
        <v>153</v>
      </c>
    </row>
    <row r="94031" spans="1:11" x14ac:dyDescent="0.25">
      <c r="A94031">
        <v>94283</v>
      </c>
      <c r="B94031">
        <v>45059</v>
      </c>
      <c r="C94031">
        <v>0.71888888888888891</v>
      </c>
      <c r="D94031">
        <v>2</v>
      </c>
      <c r="E94031">
        <v>5</v>
      </c>
      <c r="F94031" t="s">
        <v>33</v>
      </c>
      <c r="G94031">
        <v>57</v>
      </c>
      <c r="H94031">
        <v>3.1</v>
      </c>
      <c r="I94031" t="s">
        <v>16</v>
      </c>
      <c r="J94031" t="s">
        <v>41</v>
      </c>
      <c r="K94031" t="s">
        <v>131</v>
      </c>
    </row>
    <row r="94032" spans="1:11" x14ac:dyDescent="0.25">
      <c r="A94032">
        <v>94284</v>
      </c>
      <c r="B94032">
        <v>45059</v>
      </c>
      <c r="C94032">
        <v>0.72052083333333328</v>
      </c>
      <c r="D94032">
        <v>1</v>
      </c>
      <c r="E94032">
        <v>3</v>
      </c>
      <c r="F94032" t="s">
        <v>15</v>
      </c>
      <c r="G94032">
        <v>46</v>
      </c>
      <c r="H94032">
        <v>2.5</v>
      </c>
      <c r="I94032" t="s">
        <v>16</v>
      </c>
      <c r="J94032" t="s">
        <v>39</v>
      </c>
      <c r="K94032" t="s">
        <v>156</v>
      </c>
    </row>
    <row r="94033" spans="1:11" x14ac:dyDescent="0.25">
      <c r="A94033">
        <v>94285</v>
      </c>
      <c r="B94033">
        <v>45059</v>
      </c>
      <c r="C94033">
        <v>0.72062500000000007</v>
      </c>
      <c r="D94033">
        <v>2</v>
      </c>
      <c r="E94033">
        <v>5</v>
      </c>
      <c r="F94033" t="s">
        <v>33</v>
      </c>
      <c r="G94033">
        <v>23</v>
      </c>
      <c r="H94033">
        <v>2.5</v>
      </c>
      <c r="I94033" t="s">
        <v>43</v>
      </c>
      <c r="J94033" t="s">
        <v>44</v>
      </c>
      <c r="K94033" t="s">
        <v>155</v>
      </c>
    </row>
    <row r="94034" spans="1:11" x14ac:dyDescent="0.25">
      <c r="A94034">
        <v>94286</v>
      </c>
      <c r="B94034">
        <v>45059</v>
      </c>
      <c r="C94034">
        <v>0.72228009259259252</v>
      </c>
      <c r="D94034">
        <v>2</v>
      </c>
      <c r="E94034">
        <v>8</v>
      </c>
      <c r="F94034" t="s">
        <v>34</v>
      </c>
      <c r="G94034">
        <v>27</v>
      </c>
      <c r="H94034">
        <v>3.5</v>
      </c>
      <c r="I94034" t="s">
        <v>43</v>
      </c>
      <c r="J94034" t="s">
        <v>46</v>
      </c>
      <c r="K94034" t="s">
        <v>146</v>
      </c>
    </row>
    <row r="94035" spans="1:11" x14ac:dyDescent="0.25">
      <c r="A94035">
        <v>94287</v>
      </c>
      <c r="B94035">
        <v>45059</v>
      </c>
      <c r="C94035">
        <v>0.72228009259259252</v>
      </c>
      <c r="D94035">
        <v>1</v>
      </c>
      <c r="E94035">
        <v>8</v>
      </c>
      <c r="F94035" t="s">
        <v>34</v>
      </c>
      <c r="G94035">
        <v>7</v>
      </c>
      <c r="H94035">
        <v>19.75</v>
      </c>
      <c r="I94035" t="s">
        <v>102</v>
      </c>
      <c r="J94035" t="s">
        <v>110</v>
      </c>
      <c r="K94035" t="s">
        <v>112</v>
      </c>
    </row>
    <row r="94036" spans="1:11" x14ac:dyDescent="0.25">
      <c r="A94036">
        <v>94288</v>
      </c>
      <c r="B94036">
        <v>45059</v>
      </c>
      <c r="C94036">
        <v>0.72362268518518524</v>
      </c>
      <c r="D94036">
        <v>2</v>
      </c>
      <c r="E94036">
        <v>8</v>
      </c>
      <c r="F94036" t="s">
        <v>34</v>
      </c>
      <c r="G94036">
        <v>55</v>
      </c>
      <c r="H94036">
        <v>4</v>
      </c>
      <c r="I94036" t="s">
        <v>16</v>
      </c>
      <c r="J94036" t="s">
        <v>41</v>
      </c>
      <c r="K94036" t="s">
        <v>149</v>
      </c>
    </row>
    <row r="94037" spans="1:11" x14ac:dyDescent="0.25">
      <c r="A94037">
        <v>94289</v>
      </c>
      <c r="B94037">
        <v>45059</v>
      </c>
      <c r="C94037">
        <v>0.72696759259259269</v>
      </c>
      <c r="D94037">
        <v>2</v>
      </c>
      <c r="E94037">
        <v>8</v>
      </c>
      <c r="F94037" t="s">
        <v>34</v>
      </c>
      <c r="G94037">
        <v>60</v>
      </c>
      <c r="H94037">
        <v>3.75</v>
      </c>
      <c r="I94037" t="s">
        <v>68</v>
      </c>
      <c r="J94037" t="s">
        <v>69</v>
      </c>
      <c r="K94037" t="s">
        <v>151</v>
      </c>
    </row>
    <row r="94038" spans="1:11" x14ac:dyDescent="0.25">
      <c r="A94038">
        <v>94290</v>
      </c>
      <c r="B94038">
        <v>45059</v>
      </c>
      <c r="C94038">
        <v>0.72899305555555549</v>
      </c>
      <c r="D94038">
        <v>2</v>
      </c>
      <c r="E94038">
        <v>3</v>
      </c>
      <c r="F94038" t="s">
        <v>15</v>
      </c>
      <c r="G94038">
        <v>44</v>
      </c>
      <c r="H94038">
        <v>2.5</v>
      </c>
      <c r="I94038" t="s">
        <v>16</v>
      </c>
      <c r="J94038" t="s">
        <v>17</v>
      </c>
      <c r="K94038" t="s">
        <v>153</v>
      </c>
    </row>
    <row r="94039" spans="1:11" x14ac:dyDescent="0.25">
      <c r="A94039">
        <v>94291</v>
      </c>
      <c r="B94039">
        <v>45059</v>
      </c>
      <c r="C94039">
        <v>0.73099537037037043</v>
      </c>
      <c r="D94039">
        <v>1</v>
      </c>
      <c r="E94039">
        <v>3</v>
      </c>
      <c r="F94039" t="s">
        <v>15</v>
      </c>
      <c r="G94039">
        <v>41</v>
      </c>
      <c r="H94039">
        <v>4.25</v>
      </c>
      <c r="I94039" t="s">
        <v>43</v>
      </c>
      <c r="J94039" t="s">
        <v>49</v>
      </c>
      <c r="K94039" t="s">
        <v>161</v>
      </c>
    </row>
    <row r="94040" spans="1:11" x14ac:dyDescent="0.25">
      <c r="A94040">
        <v>94292</v>
      </c>
      <c r="B94040">
        <v>45059</v>
      </c>
      <c r="C94040">
        <v>0.73099537037037043</v>
      </c>
      <c r="D94040">
        <v>2</v>
      </c>
      <c r="E94040">
        <v>3</v>
      </c>
      <c r="F94040" t="s">
        <v>15</v>
      </c>
      <c r="G94040">
        <v>64</v>
      </c>
      <c r="H94040">
        <v>0.8</v>
      </c>
      <c r="I94040" t="s">
        <v>80</v>
      </c>
      <c r="J94040" t="s">
        <v>83</v>
      </c>
      <c r="K94040" t="s">
        <v>84</v>
      </c>
    </row>
    <row r="94041" spans="1:11" x14ac:dyDescent="0.25">
      <c r="A94041">
        <v>94293</v>
      </c>
      <c r="B94041">
        <v>45059</v>
      </c>
      <c r="C94041">
        <v>0.73334490740740743</v>
      </c>
      <c r="D94041">
        <v>2</v>
      </c>
      <c r="E94041">
        <v>3</v>
      </c>
      <c r="F94041" t="s">
        <v>15</v>
      </c>
      <c r="G94041">
        <v>43</v>
      </c>
      <c r="H94041">
        <v>3</v>
      </c>
      <c r="I94041" t="s">
        <v>16</v>
      </c>
      <c r="J94041" t="s">
        <v>17</v>
      </c>
      <c r="K94041" t="s">
        <v>143</v>
      </c>
    </row>
    <row r="94042" spans="1:11" x14ac:dyDescent="0.25">
      <c r="A94042">
        <v>94294</v>
      </c>
      <c r="B94042">
        <v>45059</v>
      </c>
      <c r="C94042">
        <v>0.73334490740740743</v>
      </c>
      <c r="D94042">
        <v>1</v>
      </c>
      <c r="E94042">
        <v>3</v>
      </c>
      <c r="F94042" t="s">
        <v>15</v>
      </c>
      <c r="G94042">
        <v>76</v>
      </c>
      <c r="H94042">
        <v>3.5</v>
      </c>
      <c r="I94042" t="s">
        <v>56</v>
      </c>
      <c r="J94042" t="s">
        <v>73</v>
      </c>
      <c r="K94042" t="s">
        <v>75</v>
      </c>
    </row>
    <row r="94043" spans="1:11" x14ac:dyDescent="0.25">
      <c r="A94043">
        <v>94295</v>
      </c>
      <c r="B94043">
        <v>45059</v>
      </c>
      <c r="C94043">
        <v>0.7337499999999999</v>
      </c>
      <c r="D94043">
        <v>2</v>
      </c>
      <c r="E94043">
        <v>3</v>
      </c>
      <c r="F94043" t="s">
        <v>15</v>
      </c>
      <c r="G94043">
        <v>58</v>
      </c>
      <c r="H94043">
        <v>3.5</v>
      </c>
      <c r="I94043" t="s">
        <v>68</v>
      </c>
      <c r="J94043" t="s">
        <v>69</v>
      </c>
      <c r="K94043" t="s">
        <v>136</v>
      </c>
    </row>
    <row r="94044" spans="1:11" x14ac:dyDescent="0.25">
      <c r="A94044">
        <v>94296</v>
      </c>
      <c r="B94044">
        <v>45059</v>
      </c>
      <c r="C94044">
        <v>0.73452546296296295</v>
      </c>
      <c r="D94044">
        <v>2</v>
      </c>
      <c r="E94044">
        <v>5</v>
      </c>
      <c r="F94044" t="s">
        <v>33</v>
      </c>
      <c r="G94044">
        <v>31</v>
      </c>
      <c r="H94044">
        <v>2.2000000000000002</v>
      </c>
      <c r="I94044" t="s">
        <v>43</v>
      </c>
      <c r="J94044" t="s">
        <v>53</v>
      </c>
      <c r="K94044" t="s">
        <v>164</v>
      </c>
    </row>
    <row r="94045" spans="1:11" x14ac:dyDescent="0.25">
      <c r="A94045">
        <v>94297</v>
      </c>
      <c r="B94045">
        <v>45059</v>
      </c>
      <c r="C94045">
        <v>0.73585648148148142</v>
      </c>
      <c r="D94045">
        <v>1</v>
      </c>
      <c r="E94045">
        <v>8</v>
      </c>
      <c r="F94045" t="s">
        <v>34</v>
      </c>
      <c r="G94045">
        <v>43</v>
      </c>
      <c r="H94045">
        <v>3</v>
      </c>
      <c r="I94045" t="s">
        <v>16</v>
      </c>
      <c r="J94045" t="s">
        <v>17</v>
      </c>
      <c r="K94045" t="s">
        <v>143</v>
      </c>
    </row>
    <row r="94046" spans="1:11" x14ac:dyDescent="0.25">
      <c r="A94046">
        <v>94298</v>
      </c>
      <c r="B94046">
        <v>45059</v>
      </c>
      <c r="C94046">
        <v>0.73625000000000007</v>
      </c>
      <c r="D94046">
        <v>2</v>
      </c>
      <c r="E94046">
        <v>5</v>
      </c>
      <c r="F94046" t="s">
        <v>33</v>
      </c>
      <c r="G94046">
        <v>40</v>
      </c>
      <c r="H94046">
        <v>3.75</v>
      </c>
      <c r="I94046" t="s">
        <v>43</v>
      </c>
      <c r="J94046" t="s">
        <v>49</v>
      </c>
      <c r="K94046" t="s">
        <v>66</v>
      </c>
    </row>
    <row r="94047" spans="1:11" x14ac:dyDescent="0.25">
      <c r="A94047">
        <v>94299</v>
      </c>
      <c r="B94047">
        <v>45059</v>
      </c>
      <c r="C94047">
        <v>0.73630787037037027</v>
      </c>
      <c r="D94047">
        <v>2</v>
      </c>
      <c r="E94047">
        <v>8</v>
      </c>
      <c r="F94047" t="s">
        <v>34</v>
      </c>
      <c r="G94047">
        <v>57</v>
      </c>
      <c r="H94047">
        <v>3.1</v>
      </c>
      <c r="I94047" t="s">
        <v>16</v>
      </c>
      <c r="J94047" t="s">
        <v>41</v>
      </c>
      <c r="K94047" t="s">
        <v>131</v>
      </c>
    </row>
    <row r="94048" spans="1:11" x14ac:dyDescent="0.25">
      <c r="A94048">
        <v>94300</v>
      </c>
      <c r="B94048">
        <v>45059</v>
      </c>
      <c r="C94048">
        <v>0.73665509259259254</v>
      </c>
      <c r="D94048">
        <v>2</v>
      </c>
      <c r="E94048">
        <v>5</v>
      </c>
      <c r="F94048" t="s">
        <v>33</v>
      </c>
      <c r="G94048">
        <v>31</v>
      </c>
      <c r="H94048">
        <v>2.2000000000000002</v>
      </c>
      <c r="I94048" t="s">
        <v>43</v>
      </c>
      <c r="J94048" t="s">
        <v>53</v>
      </c>
      <c r="K94048" t="s">
        <v>164</v>
      </c>
    </row>
    <row r="94049" spans="1:11" x14ac:dyDescent="0.25">
      <c r="A94049">
        <v>94301</v>
      </c>
      <c r="B94049">
        <v>45059</v>
      </c>
      <c r="C94049">
        <v>0.73670138888888892</v>
      </c>
      <c r="D94049">
        <v>1</v>
      </c>
      <c r="E94049">
        <v>3</v>
      </c>
      <c r="F94049" t="s">
        <v>15</v>
      </c>
      <c r="G94049">
        <v>54</v>
      </c>
      <c r="H94049">
        <v>2.5</v>
      </c>
      <c r="I94049" t="s">
        <v>16</v>
      </c>
      <c r="J94049" t="s">
        <v>41</v>
      </c>
      <c r="K94049" t="s">
        <v>148</v>
      </c>
    </row>
    <row r="94050" spans="1:11" x14ac:dyDescent="0.25">
      <c r="A94050">
        <v>94302</v>
      </c>
      <c r="B94050">
        <v>45059</v>
      </c>
      <c r="C94050">
        <v>0.73701388888888886</v>
      </c>
      <c r="D94050">
        <v>2</v>
      </c>
      <c r="E94050">
        <v>5</v>
      </c>
      <c r="F94050" t="s">
        <v>33</v>
      </c>
      <c r="G94050">
        <v>53</v>
      </c>
      <c r="H94050">
        <v>3</v>
      </c>
      <c r="I94050" t="s">
        <v>16</v>
      </c>
      <c r="J94050" t="s">
        <v>41</v>
      </c>
      <c r="K94050" t="s">
        <v>160</v>
      </c>
    </row>
    <row r="94051" spans="1:11" x14ac:dyDescent="0.25">
      <c r="A94051">
        <v>94303</v>
      </c>
      <c r="B94051">
        <v>45059</v>
      </c>
      <c r="C94051">
        <v>0.73701388888888886</v>
      </c>
      <c r="D94051">
        <v>1</v>
      </c>
      <c r="E94051">
        <v>5</v>
      </c>
      <c r="F94051" t="s">
        <v>33</v>
      </c>
      <c r="G94051">
        <v>14</v>
      </c>
      <c r="H94051">
        <v>8.9499999999999993</v>
      </c>
      <c r="I94051" t="s">
        <v>87</v>
      </c>
      <c r="J94051" t="s">
        <v>89</v>
      </c>
      <c r="K94051" t="s">
        <v>37</v>
      </c>
    </row>
    <row r="94052" spans="1:11" x14ac:dyDescent="0.25">
      <c r="A94052">
        <v>94304</v>
      </c>
      <c r="B94052">
        <v>45059</v>
      </c>
      <c r="C94052">
        <v>0.74010416666666656</v>
      </c>
      <c r="D94052">
        <v>1</v>
      </c>
      <c r="E94052">
        <v>3</v>
      </c>
      <c r="F94052" t="s">
        <v>15</v>
      </c>
      <c r="G94052">
        <v>45</v>
      </c>
      <c r="H94052">
        <v>3</v>
      </c>
      <c r="I94052" t="s">
        <v>16</v>
      </c>
      <c r="J94052" t="s">
        <v>17</v>
      </c>
      <c r="K94052" t="s">
        <v>144</v>
      </c>
    </row>
    <row r="94053" spans="1:11" x14ac:dyDescent="0.25">
      <c r="A94053">
        <v>94305</v>
      </c>
      <c r="B94053">
        <v>45059</v>
      </c>
      <c r="C94053">
        <v>0.7413657407407408</v>
      </c>
      <c r="D94053">
        <v>1</v>
      </c>
      <c r="E94053">
        <v>5</v>
      </c>
      <c r="F94053" t="s">
        <v>33</v>
      </c>
      <c r="G94053">
        <v>32</v>
      </c>
      <c r="H94053">
        <v>3</v>
      </c>
      <c r="I94053" t="s">
        <v>43</v>
      </c>
      <c r="J94053" t="s">
        <v>53</v>
      </c>
      <c r="K94053" t="s">
        <v>130</v>
      </c>
    </row>
    <row r="94054" spans="1:11" x14ac:dyDescent="0.25">
      <c r="A94054">
        <v>94306</v>
      </c>
      <c r="B94054">
        <v>45059</v>
      </c>
      <c r="C94054">
        <v>0.7413657407407408</v>
      </c>
      <c r="D94054">
        <v>1</v>
      </c>
      <c r="E94054">
        <v>5</v>
      </c>
      <c r="F94054" t="s">
        <v>33</v>
      </c>
      <c r="G94054">
        <v>76</v>
      </c>
      <c r="H94054">
        <v>3.5</v>
      </c>
      <c r="I94054" t="s">
        <v>56</v>
      </c>
      <c r="J94054" t="s">
        <v>73</v>
      </c>
      <c r="K94054" t="s">
        <v>75</v>
      </c>
    </row>
    <row r="94055" spans="1:11" x14ac:dyDescent="0.25">
      <c r="A94055">
        <v>94307</v>
      </c>
      <c r="B94055">
        <v>45059</v>
      </c>
      <c r="C94055">
        <v>0.74210648148148151</v>
      </c>
      <c r="D94055">
        <v>2</v>
      </c>
      <c r="E94055">
        <v>8</v>
      </c>
      <c r="F94055" t="s">
        <v>34</v>
      </c>
      <c r="G94055">
        <v>55</v>
      </c>
      <c r="H94055">
        <v>4</v>
      </c>
      <c r="I94055" t="s">
        <v>16</v>
      </c>
      <c r="J94055" t="s">
        <v>41</v>
      </c>
      <c r="K94055" t="s">
        <v>149</v>
      </c>
    </row>
    <row r="94056" spans="1:11" x14ac:dyDescent="0.25">
      <c r="A94056">
        <v>94308</v>
      </c>
      <c r="B94056">
        <v>45059</v>
      </c>
      <c r="C94056">
        <v>0.74243055555555548</v>
      </c>
      <c r="D94056">
        <v>1</v>
      </c>
      <c r="E94056">
        <v>3</v>
      </c>
      <c r="F94056" t="s">
        <v>15</v>
      </c>
      <c r="G94056">
        <v>31</v>
      </c>
      <c r="H94056">
        <v>2.2000000000000002</v>
      </c>
      <c r="I94056" t="s">
        <v>43</v>
      </c>
      <c r="J94056" t="s">
        <v>53</v>
      </c>
      <c r="K94056" t="s">
        <v>164</v>
      </c>
    </row>
    <row r="94057" spans="1:11" x14ac:dyDescent="0.25">
      <c r="A94057">
        <v>94309</v>
      </c>
      <c r="B94057">
        <v>45059</v>
      </c>
      <c r="C94057">
        <v>0.74243055555555548</v>
      </c>
      <c r="D94057">
        <v>1</v>
      </c>
      <c r="E94057">
        <v>3</v>
      </c>
      <c r="F94057" t="s">
        <v>15</v>
      </c>
      <c r="G94057">
        <v>78</v>
      </c>
      <c r="H94057">
        <v>4.5</v>
      </c>
      <c r="I94057" t="s">
        <v>56</v>
      </c>
      <c r="J94057" t="s">
        <v>57</v>
      </c>
      <c r="K94057" t="s">
        <v>152</v>
      </c>
    </row>
    <row r="94058" spans="1:11" x14ac:dyDescent="0.25">
      <c r="A94058">
        <v>94310</v>
      </c>
      <c r="B94058">
        <v>45059</v>
      </c>
      <c r="C94058">
        <v>0.74432870370370363</v>
      </c>
      <c r="D94058">
        <v>1</v>
      </c>
      <c r="E94058">
        <v>3</v>
      </c>
      <c r="F94058" t="s">
        <v>15</v>
      </c>
      <c r="G94058">
        <v>25</v>
      </c>
      <c r="H94058">
        <v>2.2000000000000002</v>
      </c>
      <c r="I94058" t="s">
        <v>43</v>
      </c>
      <c r="J94058" t="s">
        <v>46</v>
      </c>
      <c r="K94058" t="s">
        <v>157</v>
      </c>
    </row>
    <row r="94059" spans="1:11" x14ac:dyDescent="0.25">
      <c r="A94059">
        <v>94311</v>
      </c>
      <c r="B94059">
        <v>45059</v>
      </c>
      <c r="C94059">
        <v>0.74604166666666671</v>
      </c>
      <c r="D94059">
        <v>1</v>
      </c>
      <c r="E94059">
        <v>5</v>
      </c>
      <c r="F94059" t="s">
        <v>33</v>
      </c>
      <c r="G94059">
        <v>36</v>
      </c>
      <c r="H94059">
        <v>3.75</v>
      </c>
      <c r="I94059" t="s">
        <v>43</v>
      </c>
      <c r="J94059" t="s">
        <v>64</v>
      </c>
      <c r="K94059" t="s">
        <v>159</v>
      </c>
    </row>
    <row r="94060" spans="1:11" x14ac:dyDescent="0.25">
      <c r="A94060">
        <v>94312</v>
      </c>
      <c r="B94060">
        <v>45059</v>
      </c>
      <c r="C94060">
        <v>0.74836805555555563</v>
      </c>
      <c r="D94060">
        <v>2</v>
      </c>
      <c r="E94060">
        <v>3</v>
      </c>
      <c r="F94060" t="s">
        <v>15</v>
      </c>
      <c r="G94060">
        <v>59</v>
      </c>
      <c r="H94060">
        <v>4.5</v>
      </c>
      <c r="I94060" t="s">
        <v>68</v>
      </c>
      <c r="J94060" t="s">
        <v>69</v>
      </c>
      <c r="K94060" t="s">
        <v>132</v>
      </c>
    </row>
    <row r="94061" spans="1:11" x14ac:dyDescent="0.25">
      <c r="A94061">
        <v>94313</v>
      </c>
      <c r="B94061">
        <v>45059</v>
      </c>
      <c r="C94061">
        <v>0.75074074074074071</v>
      </c>
      <c r="D94061">
        <v>1</v>
      </c>
      <c r="E94061">
        <v>8</v>
      </c>
      <c r="F94061" t="s">
        <v>34</v>
      </c>
      <c r="G94061">
        <v>32</v>
      </c>
      <c r="H94061">
        <v>3</v>
      </c>
      <c r="I94061" t="s">
        <v>43</v>
      </c>
      <c r="J94061" t="s">
        <v>53</v>
      </c>
      <c r="K94061" t="s">
        <v>130</v>
      </c>
    </row>
    <row r="94062" spans="1:11" x14ac:dyDescent="0.25">
      <c r="A94062">
        <v>94314</v>
      </c>
      <c r="B94062">
        <v>45059</v>
      </c>
      <c r="C94062">
        <v>0.75097222222222215</v>
      </c>
      <c r="D94062">
        <v>2</v>
      </c>
      <c r="E94062">
        <v>8</v>
      </c>
      <c r="F94062" t="s">
        <v>34</v>
      </c>
      <c r="G94062">
        <v>25</v>
      </c>
      <c r="H94062">
        <v>2.2000000000000002</v>
      </c>
      <c r="I94062" t="s">
        <v>43</v>
      </c>
      <c r="J94062" t="s">
        <v>46</v>
      </c>
      <c r="K94062" t="s">
        <v>157</v>
      </c>
    </row>
    <row r="94063" spans="1:11" x14ac:dyDescent="0.25">
      <c r="A94063">
        <v>94315</v>
      </c>
      <c r="B94063">
        <v>45059</v>
      </c>
      <c r="C94063">
        <v>0.75097222222222215</v>
      </c>
      <c r="D94063">
        <v>1</v>
      </c>
      <c r="E94063">
        <v>8</v>
      </c>
      <c r="F94063" t="s">
        <v>34</v>
      </c>
      <c r="G94063">
        <v>14</v>
      </c>
      <c r="H94063">
        <v>8.9499999999999993</v>
      </c>
      <c r="I94063" t="s">
        <v>87</v>
      </c>
      <c r="J94063" t="s">
        <v>89</v>
      </c>
      <c r="K94063" t="s">
        <v>37</v>
      </c>
    </row>
    <row r="94064" spans="1:11" x14ac:dyDescent="0.25">
      <c r="A94064">
        <v>94316</v>
      </c>
      <c r="B94064">
        <v>45059</v>
      </c>
      <c r="C94064">
        <v>0.75405092592592582</v>
      </c>
      <c r="D94064">
        <v>1</v>
      </c>
      <c r="E94064">
        <v>5</v>
      </c>
      <c r="F94064" t="s">
        <v>33</v>
      </c>
      <c r="G94064">
        <v>54</v>
      </c>
      <c r="H94064">
        <v>2.5</v>
      </c>
      <c r="I94064" t="s">
        <v>16</v>
      </c>
      <c r="J94064" t="s">
        <v>41</v>
      </c>
      <c r="K94064" t="s">
        <v>148</v>
      </c>
    </row>
    <row r="94065" spans="1:11" x14ac:dyDescent="0.25">
      <c r="A94065">
        <v>94317</v>
      </c>
      <c r="B94065">
        <v>45059</v>
      </c>
      <c r="C94065">
        <v>0.75405092592592582</v>
      </c>
      <c r="D94065">
        <v>1</v>
      </c>
      <c r="E94065">
        <v>5</v>
      </c>
      <c r="F94065" t="s">
        <v>33</v>
      </c>
      <c r="G94065">
        <v>76</v>
      </c>
      <c r="H94065">
        <v>3.5</v>
      </c>
      <c r="I94065" t="s">
        <v>56</v>
      </c>
      <c r="J94065" t="s">
        <v>73</v>
      </c>
      <c r="K94065" t="s">
        <v>75</v>
      </c>
    </row>
    <row r="94066" spans="1:11" x14ac:dyDescent="0.25">
      <c r="A94066">
        <v>94318</v>
      </c>
      <c r="B94066">
        <v>45059</v>
      </c>
      <c r="C94066">
        <v>0.75548611111111108</v>
      </c>
      <c r="D94066">
        <v>2</v>
      </c>
      <c r="E94066">
        <v>5</v>
      </c>
      <c r="F94066" t="s">
        <v>33</v>
      </c>
      <c r="G94066">
        <v>46</v>
      </c>
      <c r="H94066">
        <v>2.5</v>
      </c>
      <c r="I94066" t="s">
        <v>16</v>
      </c>
      <c r="J94066" t="s">
        <v>39</v>
      </c>
      <c r="K94066" t="s">
        <v>156</v>
      </c>
    </row>
    <row r="94067" spans="1:11" x14ac:dyDescent="0.25">
      <c r="A94067">
        <v>94319</v>
      </c>
      <c r="B94067">
        <v>45059</v>
      </c>
      <c r="C94067">
        <v>0.75559027777777787</v>
      </c>
      <c r="D94067">
        <v>2</v>
      </c>
      <c r="E94067">
        <v>5</v>
      </c>
      <c r="F94067" t="s">
        <v>33</v>
      </c>
      <c r="G94067">
        <v>53</v>
      </c>
      <c r="H94067">
        <v>3</v>
      </c>
      <c r="I94067" t="s">
        <v>16</v>
      </c>
      <c r="J94067" t="s">
        <v>41</v>
      </c>
      <c r="K94067" t="s">
        <v>160</v>
      </c>
    </row>
    <row r="94068" spans="1:11" x14ac:dyDescent="0.25">
      <c r="A94068">
        <v>94320</v>
      </c>
      <c r="B94068">
        <v>45059</v>
      </c>
      <c r="C94068">
        <v>0.75662037037037044</v>
      </c>
      <c r="D94068">
        <v>2</v>
      </c>
      <c r="E94068">
        <v>5</v>
      </c>
      <c r="F94068" t="s">
        <v>33</v>
      </c>
      <c r="G94068">
        <v>38</v>
      </c>
      <c r="H94068">
        <v>3.75</v>
      </c>
      <c r="I94068" t="s">
        <v>43</v>
      </c>
      <c r="J94068" t="s">
        <v>49</v>
      </c>
      <c r="K94068" t="s">
        <v>67</v>
      </c>
    </row>
    <row r="94069" spans="1:11" x14ac:dyDescent="0.25">
      <c r="A94069">
        <v>94321</v>
      </c>
      <c r="B94069">
        <v>45059</v>
      </c>
      <c r="C94069">
        <v>0.75662037037037044</v>
      </c>
      <c r="D94069">
        <v>1</v>
      </c>
      <c r="E94069">
        <v>5</v>
      </c>
      <c r="F94069" t="s">
        <v>33</v>
      </c>
      <c r="G94069">
        <v>84</v>
      </c>
      <c r="H94069">
        <v>0.8</v>
      </c>
      <c r="I94069" t="s">
        <v>80</v>
      </c>
      <c r="J94069" t="s">
        <v>83</v>
      </c>
      <c r="K94069" t="s">
        <v>85</v>
      </c>
    </row>
    <row r="94070" spans="1:11" x14ac:dyDescent="0.25">
      <c r="A94070">
        <v>94322</v>
      </c>
      <c r="B94070">
        <v>45059</v>
      </c>
      <c r="C94070">
        <v>0.75662037037037044</v>
      </c>
      <c r="D94070">
        <v>1</v>
      </c>
      <c r="E94070">
        <v>5</v>
      </c>
      <c r="F94070" t="s">
        <v>33</v>
      </c>
      <c r="G94070">
        <v>69</v>
      </c>
      <c r="H94070">
        <v>3.25</v>
      </c>
      <c r="I94070" t="s">
        <v>56</v>
      </c>
      <c r="J94070" t="s">
        <v>73</v>
      </c>
      <c r="K94070" t="s">
        <v>76</v>
      </c>
    </row>
    <row r="94071" spans="1:11" x14ac:dyDescent="0.25">
      <c r="A94071">
        <v>94323</v>
      </c>
      <c r="B94071">
        <v>45059</v>
      </c>
      <c r="C94071">
        <v>0.7575115740740741</v>
      </c>
      <c r="D94071">
        <v>1</v>
      </c>
      <c r="E94071">
        <v>8</v>
      </c>
      <c r="F94071" t="s">
        <v>34</v>
      </c>
      <c r="G94071">
        <v>43</v>
      </c>
      <c r="H94071">
        <v>3</v>
      </c>
      <c r="I94071" t="s">
        <v>16</v>
      </c>
      <c r="J94071" t="s">
        <v>17</v>
      </c>
      <c r="K94071" t="s">
        <v>143</v>
      </c>
    </row>
    <row r="94072" spans="1:11" x14ac:dyDescent="0.25">
      <c r="A94072">
        <v>94324</v>
      </c>
      <c r="B94072">
        <v>45059</v>
      </c>
      <c r="C94072">
        <v>0.75810185185185186</v>
      </c>
      <c r="D94072">
        <v>1</v>
      </c>
      <c r="E94072">
        <v>3</v>
      </c>
      <c r="F94072" t="s">
        <v>15</v>
      </c>
      <c r="G94072">
        <v>40</v>
      </c>
      <c r="H94072">
        <v>3.75</v>
      </c>
      <c r="I94072" t="s">
        <v>43</v>
      </c>
      <c r="J94072" t="s">
        <v>49</v>
      </c>
      <c r="K94072" t="s">
        <v>66</v>
      </c>
    </row>
    <row r="94073" spans="1:11" x14ac:dyDescent="0.25">
      <c r="A94073">
        <v>94325</v>
      </c>
      <c r="B94073">
        <v>45059</v>
      </c>
      <c r="C94073">
        <v>0.75810185185185186</v>
      </c>
      <c r="D94073">
        <v>1</v>
      </c>
      <c r="E94073">
        <v>3</v>
      </c>
      <c r="F94073" t="s">
        <v>15</v>
      </c>
      <c r="G94073">
        <v>84</v>
      </c>
      <c r="H94073">
        <v>0.8</v>
      </c>
      <c r="I94073" t="s">
        <v>80</v>
      </c>
      <c r="J94073" t="s">
        <v>83</v>
      </c>
      <c r="K94073" t="s">
        <v>85</v>
      </c>
    </row>
    <row r="94074" spans="1:11" x14ac:dyDescent="0.25">
      <c r="A94074">
        <v>94326</v>
      </c>
      <c r="B94074">
        <v>45059</v>
      </c>
      <c r="C94074">
        <v>0.75952546296296286</v>
      </c>
      <c r="D94074">
        <v>2</v>
      </c>
      <c r="E94074">
        <v>5</v>
      </c>
      <c r="F94074" t="s">
        <v>33</v>
      </c>
      <c r="G94074">
        <v>51</v>
      </c>
      <c r="H94074">
        <v>3</v>
      </c>
      <c r="I94074" t="s">
        <v>16</v>
      </c>
      <c r="J94074" t="s">
        <v>36</v>
      </c>
      <c r="K94074" t="s">
        <v>139</v>
      </c>
    </row>
    <row r="94075" spans="1:11" x14ac:dyDescent="0.25">
      <c r="A94075">
        <v>94327</v>
      </c>
      <c r="B94075">
        <v>45059</v>
      </c>
      <c r="C94075">
        <v>0.75952546296296286</v>
      </c>
      <c r="D94075">
        <v>1</v>
      </c>
      <c r="E94075">
        <v>5</v>
      </c>
      <c r="F94075" t="s">
        <v>33</v>
      </c>
      <c r="G94075">
        <v>75</v>
      </c>
      <c r="H94075">
        <v>3.5</v>
      </c>
      <c r="I94075" t="s">
        <v>56</v>
      </c>
      <c r="J94075" t="s">
        <v>60</v>
      </c>
      <c r="K94075" t="s">
        <v>72</v>
      </c>
    </row>
    <row r="94076" spans="1:11" x14ac:dyDescent="0.25">
      <c r="A94076">
        <v>94328</v>
      </c>
      <c r="B94076">
        <v>45059</v>
      </c>
      <c r="C94076">
        <v>0.75960648148148158</v>
      </c>
      <c r="D94076">
        <v>1</v>
      </c>
      <c r="E94076">
        <v>3</v>
      </c>
      <c r="F94076" t="s">
        <v>15</v>
      </c>
      <c r="G94076">
        <v>50</v>
      </c>
      <c r="H94076">
        <v>2.5</v>
      </c>
      <c r="I94076" t="s">
        <v>16</v>
      </c>
      <c r="J94076" t="s">
        <v>36</v>
      </c>
      <c r="K94076" t="s">
        <v>162</v>
      </c>
    </row>
    <row r="94077" spans="1:11" x14ac:dyDescent="0.25">
      <c r="A94077">
        <v>94329</v>
      </c>
      <c r="B94077">
        <v>45059</v>
      </c>
      <c r="C94077">
        <v>0.76219907407407406</v>
      </c>
      <c r="D94077">
        <v>2</v>
      </c>
      <c r="E94077">
        <v>8</v>
      </c>
      <c r="F94077" t="s">
        <v>34</v>
      </c>
      <c r="G94077">
        <v>25</v>
      </c>
      <c r="H94077">
        <v>2.2000000000000002</v>
      </c>
      <c r="I94077" t="s">
        <v>43</v>
      </c>
      <c r="J94077" t="s">
        <v>46</v>
      </c>
      <c r="K94077" t="s">
        <v>157</v>
      </c>
    </row>
    <row r="94078" spans="1:11" x14ac:dyDescent="0.25">
      <c r="A94078">
        <v>94330</v>
      </c>
      <c r="B94078">
        <v>45059</v>
      </c>
      <c r="C94078">
        <v>0.76219907407407406</v>
      </c>
      <c r="D94078">
        <v>1</v>
      </c>
      <c r="E94078">
        <v>8</v>
      </c>
      <c r="F94078" t="s">
        <v>34</v>
      </c>
      <c r="G94078">
        <v>71</v>
      </c>
      <c r="H94078">
        <v>3.75</v>
      </c>
      <c r="I94078" t="s">
        <v>56</v>
      </c>
      <c r="J94078" t="s">
        <v>60</v>
      </c>
      <c r="K94078" t="s">
        <v>62</v>
      </c>
    </row>
    <row r="94079" spans="1:11" x14ac:dyDescent="0.25">
      <c r="A94079">
        <v>94331</v>
      </c>
      <c r="B94079">
        <v>45059</v>
      </c>
      <c r="C94079">
        <v>0.76219907407407406</v>
      </c>
      <c r="D94079">
        <v>1</v>
      </c>
      <c r="E94079">
        <v>8</v>
      </c>
      <c r="F94079" t="s">
        <v>34</v>
      </c>
      <c r="G94079">
        <v>1</v>
      </c>
      <c r="H94079">
        <v>18</v>
      </c>
      <c r="I94079" t="s">
        <v>102</v>
      </c>
      <c r="J94079" t="s">
        <v>108</v>
      </c>
      <c r="K94079" t="s">
        <v>115</v>
      </c>
    </row>
    <row r="94080" spans="1:11" x14ac:dyDescent="0.25">
      <c r="A94080">
        <v>94332</v>
      </c>
      <c r="B94080">
        <v>45059</v>
      </c>
      <c r="C94080">
        <v>0.76519675925925923</v>
      </c>
      <c r="D94080">
        <v>2</v>
      </c>
      <c r="E94080">
        <v>5</v>
      </c>
      <c r="F94080" t="s">
        <v>33</v>
      </c>
      <c r="G94080">
        <v>48</v>
      </c>
      <c r="H94080">
        <v>2.5</v>
      </c>
      <c r="I94080" t="s">
        <v>16</v>
      </c>
      <c r="J94080" t="s">
        <v>36</v>
      </c>
      <c r="K94080" t="s">
        <v>154</v>
      </c>
    </row>
    <row r="94081" spans="1:11" x14ac:dyDescent="0.25">
      <c r="A94081">
        <v>94333</v>
      </c>
      <c r="B94081">
        <v>45059</v>
      </c>
      <c r="C94081">
        <v>0.76605324074074077</v>
      </c>
      <c r="D94081">
        <v>1</v>
      </c>
      <c r="E94081">
        <v>8</v>
      </c>
      <c r="F94081" t="s">
        <v>34</v>
      </c>
      <c r="G94081">
        <v>55</v>
      </c>
      <c r="H94081">
        <v>4</v>
      </c>
      <c r="I94081" t="s">
        <v>16</v>
      </c>
      <c r="J94081" t="s">
        <v>41</v>
      </c>
      <c r="K94081" t="s">
        <v>149</v>
      </c>
    </row>
    <row r="94082" spans="1:11" x14ac:dyDescent="0.25">
      <c r="A94082">
        <v>94334</v>
      </c>
      <c r="B94082">
        <v>45059</v>
      </c>
      <c r="C94082">
        <v>0.76605324074074077</v>
      </c>
      <c r="D94082">
        <v>1</v>
      </c>
      <c r="E94082">
        <v>8</v>
      </c>
      <c r="F94082" t="s">
        <v>34</v>
      </c>
      <c r="G94082">
        <v>78</v>
      </c>
      <c r="H94082">
        <v>4.5</v>
      </c>
      <c r="I94082" t="s">
        <v>56</v>
      </c>
      <c r="J94082" t="s">
        <v>57</v>
      </c>
      <c r="K94082" t="s">
        <v>152</v>
      </c>
    </row>
    <row r="94083" spans="1:11" x14ac:dyDescent="0.25">
      <c r="A94083">
        <v>94335</v>
      </c>
      <c r="B94083">
        <v>45059</v>
      </c>
      <c r="C94083">
        <v>0.7662500000000001</v>
      </c>
      <c r="D94083">
        <v>1</v>
      </c>
      <c r="E94083">
        <v>5</v>
      </c>
      <c r="F94083" t="s">
        <v>33</v>
      </c>
      <c r="G94083">
        <v>49</v>
      </c>
      <c r="H94083">
        <v>3</v>
      </c>
      <c r="I94083" t="s">
        <v>16</v>
      </c>
      <c r="J94083" t="s">
        <v>36</v>
      </c>
      <c r="K94083" t="s">
        <v>165</v>
      </c>
    </row>
    <row r="94084" spans="1:11" x14ac:dyDescent="0.25">
      <c r="A94084">
        <v>94336</v>
      </c>
      <c r="B94084">
        <v>45059</v>
      </c>
      <c r="C94084">
        <v>0.76680555555555552</v>
      </c>
      <c r="D94084">
        <v>1</v>
      </c>
      <c r="E94084">
        <v>3</v>
      </c>
      <c r="F94084" t="s">
        <v>15</v>
      </c>
      <c r="G94084">
        <v>57</v>
      </c>
      <c r="H94084">
        <v>3.1</v>
      </c>
      <c r="I94084" t="s">
        <v>16</v>
      </c>
      <c r="J94084" t="s">
        <v>41</v>
      </c>
      <c r="K94084" t="s">
        <v>131</v>
      </c>
    </row>
    <row r="94085" spans="1:11" x14ac:dyDescent="0.25">
      <c r="A94085">
        <v>94337</v>
      </c>
      <c r="B94085">
        <v>45059</v>
      </c>
      <c r="C94085">
        <v>0.76688657407407401</v>
      </c>
      <c r="D94085">
        <v>1</v>
      </c>
      <c r="E94085">
        <v>5</v>
      </c>
      <c r="F94085" t="s">
        <v>33</v>
      </c>
      <c r="G94085">
        <v>48</v>
      </c>
      <c r="H94085">
        <v>2.5</v>
      </c>
      <c r="I94085" t="s">
        <v>16</v>
      </c>
      <c r="J94085" t="s">
        <v>36</v>
      </c>
      <c r="K94085" t="s">
        <v>154</v>
      </c>
    </row>
    <row r="94086" spans="1:11" x14ac:dyDescent="0.25">
      <c r="A94086">
        <v>94338</v>
      </c>
      <c r="B94086">
        <v>45059</v>
      </c>
      <c r="C94086">
        <v>0.76701388888888888</v>
      </c>
      <c r="D94086">
        <v>2</v>
      </c>
      <c r="E94086">
        <v>8</v>
      </c>
      <c r="F94086" t="s">
        <v>34</v>
      </c>
      <c r="G94086">
        <v>35</v>
      </c>
      <c r="H94086">
        <v>3.1</v>
      </c>
      <c r="I94086" t="s">
        <v>43</v>
      </c>
      <c r="J94086" t="s">
        <v>64</v>
      </c>
      <c r="K94086" t="s">
        <v>163</v>
      </c>
    </row>
    <row r="94087" spans="1:11" x14ac:dyDescent="0.25">
      <c r="A94087">
        <v>94339</v>
      </c>
      <c r="B94087">
        <v>45059</v>
      </c>
      <c r="C94087">
        <v>0.76774305555555555</v>
      </c>
      <c r="D94087">
        <v>1</v>
      </c>
      <c r="E94087">
        <v>3</v>
      </c>
      <c r="F94087" t="s">
        <v>15</v>
      </c>
      <c r="G94087">
        <v>52</v>
      </c>
      <c r="H94087">
        <v>2.5</v>
      </c>
      <c r="I94087" t="s">
        <v>16</v>
      </c>
      <c r="J94087" t="s">
        <v>41</v>
      </c>
      <c r="K94087" t="s">
        <v>166</v>
      </c>
    </row>
    <row r="94088" spans="1:11" x14ac:dyDescent="0.25">
      <c r="A94088">
        <v>94340</v>
      </c>
      <c r="B94088">
        <v>45059</v>
      </c>
      <c r="C94088">
        <v>0.77047453703703694</v>
      </c>
      <c r="D94088">
        <v>1</v>
      </c>
      <c r="E94088">
        <v>5</v>
      </c>
      <c r="F94088" t="s">
        <v>33</v>
      </c>
      <c r="G94088">
        <v>35</v>
      </c>
      <c r="H94088">
        <v>3.1</v>
      </c>
      <c r="I94088" t="s">
        <v>43</v>
      </c>
      <c r="J94088" t="s">
        <v>64</v>
      </c>
      <c r="K94088" t="s">
        <v>163</v>
      </c>
    </row>
    <row r="94089" spans="1:11" x14ac:dyDescent="0.25">
      <c r="A94089">
        <v>94341</v>
      </c>
      <c r="B94089">
        <v>45059</v>
      </c>
      <c r="C94089">
        <v>0.77159722222222227</v>
      </c>
      <c r="D94089">
        <v>2</v>
      </c>
      <c r="E94089">
        <v>3</v>
      </c>
      <c r="F94089" t="s">
        <v>15</v>
      </c>
      <c r="G94089">
        <v>41</v>
      </c>
      <c r="H94089">
        <v>4.25</v>
      </c>
      <c r="I94089" t="s">
        <v>43</v>
      </c>
      <c r="J94089" t="s">
        <v>49</v>
      </c>
      <c r="K94089" t="s">
        <v>161</v>
      </c>
    </row>
    <row r="94090" spans="1:11" x14ac:dyDescent="0.25">
      <c r="A94090">
        <v>94342</v>
      </c>
      <c r="B94090">
        <v>45059</v>
      </c>
      <c r="C94090">
        <v>0.77542824074074068</v>
      </c>
      <c r="D94090">
        <v>1</v>
      </c>
      <c r="E94090">
        <v>3</v>
      </c>
      <c r="F94090" t="s">
        <v>15</v>
      </c>
      <c r="G94090">
        <v>47</v>
      </c>
      <c r="H94090">
        <v>3</v>
      </c>
      <c r="I94090" t="s">
        <v>16</v>
      </c>
      <c r="J94090" t="s">
        <v>39</v>
      </c>
      <c r="K94090" t="s">
        <v>140</v>
      </c>
    </row>
    <row r="94091" spans="1:11" x14ac:dyDescent="0.25">
      <c r="A94091">
        <v>94343</v>
      </c>
      <c r="B94091">
        <v>45059</v>
      </c>
      <c r="C94091">
        <v>0.77615740740740735</v>
      </c>
      <c r="D94091">
        <v>2</v>
      </c>
      <c r="E94091">
        <v>8</v>
      </c>
      <c r="F94091" t="s">
        <v>34</v>
      </c>
      <c r="G94091">
        <v>31</v>
      </c>
      <c r="H94091">
        <v>2.2000000000000002</v>
      </c>
      <c r="I94091" t="s">
        <v>43</v>
      </c>
      <c r="J94091" t="s">
        <v>53</v>
      </c>
      <c r="K94091" t="s">
        <v>164</v>
      </c>
    </row>
    <row r="94092" spans="1:11" x14ac:dyDescent="0.25">
      <c r="A94092">
        <v>94344</v>
      </c>
      <c r="B94092">
        <v>45059</v>
      </c>
      <c r="C94092">
        <v>0.78334490740740748</v>
      </c>
      <c r="D94092">
        <v>1</v>
      </c>
      <c r="E94092">
        <v>3</v>
      </c>
      <c r="F94092" t="s">
        <v>15</v>
      </c>
      <c r="G94092">
        <v>31</v>
      </c>
      <c r="H94092">
        <v>2.2000000000000002</v>
      </c>
      <c r="I94092" t="s">
        <v>43</v>
      </c>
      <c r="J94092" t="s">
        <v>53</v>
      </c>
      <c r="K94092" t="s">
        <v>164</v>
      </c>
    </row>
    <row r="94093" spans="1:11" x14ac:dyDescent="0.25">
      <c r="A94093">
        <v>94345</v>
      </c>
      <c r="B94093">
        <v>45059</v>
      </c>
      <c r="C94093">
        <v>0.78407407407407415</v>
      </c>
      <c r="D94093">
        <v>1</v>
      </c>
      <c r="E94093">
        <v>3</v>
      </c>
      <c r="F94093" t="s">
        <v>15</v>
      </c>
      <c r="G94093">
        <v>25</v>
      </c>
      <c r="H94093">
        <v>2.2000000000000002</v>
      </c>
      <c r="I94093" t="s">
        <v>43</v>
      </c>
      <c r="J94093" t="s">
        <v>46</v>
      </c>
      <c r="K94093" t="s">
        <v>157</v>
      </c>
    </row>
    <row r="94094" spans="1:11" x14ac:dyDescent="0.25">
      <c r="A94094">
        <v>94346</v>
      </c>
      <c r="B94094">
        <v>45059</v>
      </c>
      <c r="C94094">
        <v>0.78487268518518527</v>
      </c>
      <c r="D94094">
        <v>2</v>
      </c>
      <c r="E94094">
        <v>3</v>
      </c>
      <c r="F94094" t="s">
        <v>15</v>
      </c>
      <c r="G94094">
        <v>27</v>
      </c>
      <c r="H94094">
        <v>3.5</v>
      </c>
      <c r="I94094" t="s">
        <v>43</v>
      </c>
      <c r="J94094" t="s">
        <v>46</v>
      </c>
      <c r="K94094" t="s">
        <v>146</v>
      </c>
    </row>
    <row r="94095" spans="1:11" x14ac:dyDescent="0.25">
      <c r="A94095">
        <v>94347</v>
      </c>
      <c r="B94095">
        <v>45059</v>
      </c>
      <c r="C94095">
        <v>0.78494212962962973</v>
      </c>
      <c r="D94095">
        <v>2</v>
      </c>
      <c r="E94095">
        <v>8</v>
      </c>
      <c r="F94095" t="s">
        <v>34</v>
      </c>
      <c r="G94095">
        <v>42</v>
      </c>
      <c r="H94095">
        <v>2.5</v>
      </c>
      <c r="I94095" t="s">
        <v>16</v>
      </c>
      <c r="J94095" t="s">
        <v>17</v>
      </c>
      <c r="K94095" t="s">
        <v>141</v>
      </c>
    </row>
    <row r="94096" spans="1:11" x14ac:dyDescent="0.25">
      <c r="A94096">
        <v>94348</v>
      </c>
      <c r="B94096">
        <v>45059</v>
      </c>
      <c r="C94096">
        <v>0.78494212962962973</v>
      </c>
      <c r="D94096">
        <v>1</v>
      </c>
      <c r="E94096">
        <v>8</v>
      </c>
      <c r="F94096" t="s">
        <v>34</v>
      </c>
      <c r="G94096">
        <v>69</v>
      </c>
      <c r="H94096">
        <v>3.25</v>
      </c>
      <c r="I94096" t="s">
        <v>56</v>
      </c>
      <c r="J94096" t="s">
        <v>73</v>
      </c>
      <c r="K94096" t="s">
        <v>76</v>
      </c>
    </row>
    <row r="94097" spans="1:11" x14ac:dyDescent="0.25">
      <c r="A94097">
        <v>94349</v>
      </c>
      <c r="B94097">
        <v>45059</v>
      </c>
      <c r="C94097">
        <v>0.7853472222222222</v>
      </c>
      <c r="D94097">
        <v>2</v>
      </c>
      <c r="E94097">
        <v>8</v>
      </c>
      <c r="F94097" t="s">
        <v>34</v>
      </c>
      <c r="G94097">
        <v>60</v>
      </c>
      <c r="H94097">
        <v>3.75</v>
      </c>
      <c r="I94097" t="s">
        <v>68</v>
      </c>
      <c r="J94097" t="s">
        <v>69</v>
      </c>
      <c r="K94097" t="s">
        <v>151</v>
      </c>
    </row>
    <row r="94098" spans="1:11" x14ac:dyDescent="0.25">
      <c r="A94098">
        <v>94350</v>
      </c>
      <c r="B94098">
        <v>45059</v>
      </c>
      <c r="C94098">
        <v>0.78592592592592592</v>
      </c>
      <c r="D94098">
        <v>2</v>
      </c>
      <c r="E94098">
        <v>8</v>
      </c>
      <c r="F94098" t="s">
        <v>34</v>
      </c>
      <c r="G94098">
        <v>29</v>
      </c>
      <c r="H94098">
        <v>2.5</v>
      </c>
      <c r="I94098" t="s">
        <v>43</v>
      </c>
      <c r="J94098" t="s">
        <v>53</v>
      </c>
      <c r="K94098" t="s">
        <v>147</v>
      </c>
    </row>
    <row r="94099" spans="1:11" x14ac:dyDescent="0.25">
      <c r="A94099">
        <v>94351</v>
      </c>
      <c r="B94099">
        <v>45059</v>
      </c>
      <c r="C94099">
        <v>0.7864930555555556</v>
      </c>
      <c r="D94099">
        <v>1</v>
      </c>
      <c r="E94099">
        <v>3</v>
      </c>
      <c r="F94099" t="s">
        <v>15</v>
      </c>
      <c r="G94099">
        <v>32</v>
      </c>
      <c r="H94099">
        <v>3</v>
      </c>
      <c r="I94099" t="s">
        <v>43</v>
      </c>
      <c r="J94099" t="s">
        <v>53</v>
      </c>
      <c r="K94099" t="s">
        <v>130</v>
      </c>
    </row>
    <row r="94100" spans="1:11" x14ac:dyDescent="0.25">
      <c r="A94100">
        <v>94352</v>
      </c>
      <c r="B94100">
        <v>45059</v>
      </c>
      <c r="C94100">
        <v>0.78712962962962973</v>
      </c>
      <c r="D94100">
        <v>2</v>
      </c>
      <c r="E94100">
        <v>8</v>
      </c>
      <c r="F94100" t="s">
        <v>34</v>
      </c>
      <c r="G94100">
        <v>22</v>
      </c>
      <c r="H94100">
        <v>2</v>
      </c>
      <c r="I94100" t="s">
        <v>43</v>
      </c>
      <c r="J94100" t="s">
        <v>44</v>
      </c>
      <c r="K94100" t="s">
        <v>133</v>
      </c>
    </row>
    <row r="94101" spans="1:11" x14ac:dyDescent="0.25">
      <c r="A94101">
        <v>94353</v>
      </c>
      <c r="B94101">
        <v>45059</v>
      </c>
      <c r="C94101">
        <v>0.7879398148148149</v>
      </c>
      <c r="D94101">
        <v>2</v>
      </c>
      <c r="E94101">
        <v>8</v>
      </c>
      <c r="F94101" t="s">
        <v>34</v>
      </c>
      <c r="G94101">
        <v>53</v>
      </c>
      <c r="H94101">
        <v>3</v>
      </c>
      <c r="I94101" t="s">
        <v>16</v>
      </c>
      <c r="J94101" t="s">
        <v>41</v>
      </c>
      <c r="K94101" t="s">
        <v>160</v>
      </c>
    </row>
    <row r="94102" spans="1:11" x14ac:dyDescent="0.25">
      <c r="A94102">
        <v>94354</v>
      </c>
      <c r="B94102">
        <v>45059</v>
      </c>
      <c r="C94102">
        <v>0.79037037037037039</v>
      </c>
      <c r="D94102">
        <v>2</v>
      </c>
      <c r="E94102">
        <v>8</v>
      </c>
      <c r="F94102" t="s">
        <v>34</v>
      </c>
      <c r="G94102">
        <v>22</v>
      </c>
      <c r="H94102">
        <v>2</v>
      </c>
      <c r="I94102" t="s">
        <v>43</v>
      </c>
      <c r="J94102" t="s">
        <v>44</v>
      </c>
      <c r="K94102" t="s">
        <v>133</v>
      </c>
    </row>
    <row r="94103" spans="1:11" x14ac:dyDescent="0.25">
      <c r="A94103">
        <v>94355</v>
      </c>
      <c r="B94103">
        <v>45059</v>
      </c>
      <c r="C94103">
        <v>0.79037037037037039</v>
      </c>
      <c r="D94103">
        <v>1</v>
      </c>
      <c r="E94103">
        <v>8</v>
      </c>
      <c r="F94103" t="s">
        <v>34</v>
      </c>
      <c r="G94103">
        <v>9</v>
      </c>
      <c r="H94103">
        <v>22.5</v>
      </c>
      <c r="I94103" t="s">
        <v>102</v>
      </c>
      <c r="J94103" t="s">
        <v>108</v>
      </c>
      <c r="K94103" t="s">
        <v>109</v>
      </c>
    </row>
    <row r="94104" spans="1:11" x14ac:dyDescent="0.25">
      <c r="A94104">
        <v>94356</v>
      </c>
      <c r="B94104">
        <v>45059</v>
      </c>
      <c r="C94104">
        <v>0.79101851851851857</v>
      </c>
      <c r="D94104">
        <v>1</v>
      </c>
      <c r="E94104">
        <v>3</v>
      </c>
      <c r="F94104" t="s">
        <v>15</v>
      </c>
      <c r="G94104">
        <v>61</v>
      </c>
      <c r="H94104">
        <v>4.75</v>
      </c>
      <c r="I94104" t="s">
        <v>68</v>
      </c>
      <c r="J94104" t="s">
        <v>69</v>
      </c>
      <c r="K94104" t="s">
        <v>142</v>
      </c>
    </row>
    <row r="94105" spans="1:11" x14ac:dyDescent="0.25">
      <c r="A94105">
        <v>94357</v>
      </c>
      <c r="B94105">
        <v>45059</v>
      </c>
      <c r="C94105">
        <v>0.79333333333333322</v>
      </c>
      <c r="D94105">
        <v>2</v>
      </c>
      <c r="E94105">
        <v>3</v>
      </c>
      <c r="F94105" t="s">
        <v>15</v>
      </c>
      <c r="G94105">
        <v>40</v>
      </c>
      <c r="H94105">
        <v>3.75</v>
      </c>
      <c r="I94105" t="s">
        <v>43</v>
      </c>
      <c r="J94105" t="s">
        <v>49</v>
      </c>
      <c r="K94105" t="s">
        <v>66</v>
      </c>
    </row>
    <row r="94106" spans="1:11" x14ac:dyDescent="0.25">
      <c r="A94106">
        <v>94358</v>
      </c>
      <c r="B94106">
        <v>45059</v>
      </c>
      <c r="C94106">
        <v>0.79333333333333322</v>
      </c>
      <c r="D94106">
        <v>1</v>
      </c>
      <c r="E94106">
        <v>3</v>
      </c>
      <c r="F94106" t="s">
        <v>15</v>
      </c>
      <c r="G94106">
        <v>63</v>
      </c>
      <c r="H94106">
        <v>0.8</v>
      </c>
      <c r="I94106" t="s">
        <v>80</v>
      </c>
      <c r="J94106" t="s">
        <v>83</v>
      </c>
      <c r="K94106" t="s">
        <v>86</v>
      </c>
    </row>
    <row r="94107" spans="1:11" x14ac:dyDescent="0.25">
      <c r="A94107">
        <v>94359</v>
      </c>
      <c r="B94107">
        <v>45059</v>
      </c>
      <c r="C94107">
        <v>0.79369212962962954</v>
      </c>
      <c r="D94107">
        <v>1</v>
      </c>
      <c r="E94107">
        <v>3</v>
      </c>
      <c r="F94107" t="s">
        <v>15</v>
      </c>
      <c r="G94107">
        <v>42</v>
      </c>
      <c r="H94107">
        <v>2.5</v>
      </c>
      <c r="I94107" t="s">
        <v>16</v>
      </c>
      <c r="J94107" t="s">
        <v>17</v>
      </c>
      <c r="K94107" t="s">
        <v>141</v>
      </c>
    </row>
    <row r="94108" spans="1:11" x14ac:dyDescent="0.25">
      <c r="A94108">
        <v>94360</v>
      </c>
      <c r="B94108">
        <v>45059</v>
      </c>
      <c r="C94108">
        <v>0.79402777777777778</v>
      </c>
      <c r="D94108">
        <v>2</v>
      </c>
      <c r="E94108">
        <v>3</v>
      </c>
      <c r="F94108" t="s">
        <v>15</v>
      </c>
      <c r="G94108">
        <v>48</v>
      </c>
      <c r="H94108">
        <v>2.5</v>
      </c>
      <c r="I94108" t="s">
        <v>16</v>
      </c>
      <c r="J94108" t="s">
        <v>36</v>
      </c>
      <c r="K94108" t="s">
        <v>154</v>
      </c>
    </row>
    <row r="94109" spans="1:11" x14ac:dyDescent="0.25">
      <c r="A94109">
        <v>94361</v>
      </c>
      <c r="B94109">
        <v>45059</v>
      </c>
      <c r="C94109">
        <v>0.79663194444444452</v>
      </c>
      <c r="D94109">
        <v>2</v>
      </c>
      <c r="E94109">
        <v>3</v>
      </c>
      <c r="F94109" t="s">
        <v>15</v>
      </c>
      <c r="G94109">
        <v>33</v>
      </c>
      <c r="H94109">
        <v>3.5</v>
      </c>
      <c r="I94109" t="s">
        <v>43</v>
      </c>
      <c r="J94109" t="s">
        <v>53</v>
      </c>
      <c r="K94109" t="s">
        <v>138</v>
      </c>
    </row>
    <row r="94110" spans="1:11" x14ac:dyDescent="0.25">
      <c r="A94110">
        <v>94362</v>
      </c>
      <c r="B94110">
        <v>45059</v>
      </c>
      <c r="C94110">
        <v>0.80027777777777787</v>
      </c>
      <c r="D94110">
        <v>2</v>
      </c>
      <c r="E94110">
        <v>8</v>
      </c>
      <c r="F94110" t="s">
        <v>34</v>
      </c>
      <c r="G94110">
        <v>49</v>
      </c>
      <c r="H94110">
        <v>3</v>
      </c>
      <c r="I94110" t="s">
        <v>16</v>
      </c>
      <c r="J94110" t="s">
        <v>36</v>
      </c>
      <c r="K94110" t="s">
        <v>165</v>
      </c>
    </row>
    <row r="94111" spans="1:11" x14ac:dyDescent="0.25">
      <c r="A94111">
        <v>94363</v>
      </c>
      <c r="B94111">
        <v>45059</v>
      </c>
      <c r="C94111">
        <v>0.80068287037037034</v>
      </c>
      <c r="D94111">
        <v>2</v>
      </c>
      <c r="E94111">
        <v>3</v>
      </c>
      <c r="F94111" t="s">
        <v>15</v>
      </c>
      <c r="G94111">
        <v>37</v>
      </c>
      <c r="H94111">
        <v>3</v>
      </c>
      <c r="I94111" t="s">
        <v>43</v>
      </c>
      <c r="J94111" t="s">
        <v>49</v>
      </c>
      <c r="K94111" t="s">
        <v>50</v>
      </c>
    </row>
    <row r="94112" spans="1:11" x14ac:dyDescent="0.25">
      <c r="A94112">
        <v>94364</v>
      </c>
      <c r="B94112">
        <v>45059</v>
      </c>
      <c r="C94112">
        <v>0.80068287037037034</v>
      </c>
      <c r="D94112">
        <v>1</v>
      </c>
      <c r="E94112">
        <v>3</v>
      </c>
      <c r="F94112" t="s">
        <v>15</v>
      </c>
      <c r="G94112">
        <v>63</v>
      </c>
      <c r="H94112">
        <v>0.8</v>
      </c>
      <c r="I94112" t="s">
        <v>80</v>
      </c>
      <c r="J94112" t="s">
        <v>83</v>
      </c>
      <c r="K94112" t="s">
        <v>86</v>
      </c>
    </row>
    <row r="94113" spans="1:11" x14ac:dyDescent="0.25">
      <c r="A94113">
        <v>94365</v>
      </c>
      <c r="B94113">
        <v>45059</v>
      </c>
      <c r="C94113">
        <v>0.80068287037037034</v>
      </c>
      <c r="D94113">
        <v>1</v>
      </c>
      <c r="E94113">
        <v>3</v>
      </c>
      <c r="F94113" t="s">
        <v>15</v>
      </c>
      <c r="G94113">
        <v>69</v>
      </c>
      <c r="H94113">
        <v>3.25</v>
      </c>
      <c r="I94113" t="s">
        <v>56</v>
      </c>
      <c r="J94113" t="s">
        <v>73</v>
      </c>
      <c r="K94113" t="s">
        <v>76</v>
      </c>
    </row>
    <row r="94114" spans="1:11" x14ac:dyDescent="0.25">
      <c r="A94114">
        <v>94366</v>
      </c>
      <c r="B94114">
        <v>45059</v>
      </c>
      <c r="C94114">
        <v>0.80074074074074075</v>
      </c>
      <c r="D94114">
        <v>2</v>
      </c>
      <c r="E94114">
        <v>8</v>
      </c>
      <c r="F94114" t="s">
        <v>34</v>
      </c>
      <c r="G94114">
        <v>59</v>
      </c>
      <c r="H94114">
        <v>4.5</v>
      </c>
      <c r="I94114" t="s">
        <v>68</v>
      </c>
      <c r="J94114" t="s">
        <v>69</v>
      </c>
      <c r="K94114" t="s">
        <v>132</v>
      </c>
    </row>
    <row r="94115" spans="1:11" x14ac:dyDescent="0.25">
      <c r="A94115">
        <v>94367</v>
      </c>
      <c r="B94115">
        <v>45059</v>
      </c>
      <c r="C94115">
        <v>0.80091435185185178</v>
      </c>
      <c r="D94115">
        <v>2</v>
      </c>
      <c r="E94115">
        <v>3</v>
      </c>
      <c r="F94115" t="s">
        <v>15</v>
      </c>
      <c r="G94115">
        <v>58</v>
      </c>
      <c r="H94115">
        <v>3.5</v>
      </c>
      <c r="I94115" t="s">
        <v>68</v>
      </c>
      <c r="J94115" t="s">
        <v>69</v>
      </c>
      <c r="K94115" t="s">
        <v>136</v>
      </c>
    </row>
    <row r="94116" spans="1:11" x14ac:dyDescent="0.25">
      <c r="A94116">
        <v>94368</v>
      </c>
      <c r="B94116">
        <v>45059</v>
      </c>
      <c r="C94116">
        <v>0.80091435185185178</v>
      </c>
      <c r="D94116">
        <v>1</v>
      </c>
      <c r="E94116">
        <v>3</v>
      </c>
      <c r="F94116" t="s">
        <v>15</v>
      </c>
      <c r="G94116">
        <v>79</v>
      </c>
      <c r="H94116">
        <v>3.75</v>
      </c>
      <c r="I94116" t="s">
        <v>56</v>
      </c>
      <c r="J94116" t="s">
        <v>57</v>
      </c>
      <c r="K94116" t="s">
        <v>63</v>
      </c>
    </row>
    <row r="94117" spans="1:11" x14ac:dyDescent="0.25">
      <c r="A94117">
        <v>94369</v>
      </c>
      <c r="B94117">
        <v>45059</v>
      </c>
      <c r="C94117">
        <v>0.80128472222222213</v>
      </c>
      <c r="D94117">
        <v>2</v>
      </c>
      <c r="E94117">
        <v>3</v>
      </c>
      <c r="F94117" t="s">
        <v>15</v>
      </c>
      <c r="G94117">
        <v>56</v>
      </c>
      <c r="H94117">
        <v>2.5499999999999998</v>
      </c>
      <c r="I94117" t="s">
        <v>16</v>
      </c>
      <c r="J94117" t="s">
        <v>41</v>
      </c>
      <c r="K94117" t="s">
        <v>137</v>
      </c>
    </row>
    <row r="94118" spans="1:11" x14ac:dyDescent="0.25">
      <c r="A94118">
        <v>94370</v>
      </c>
      <c r="B94118">
        <v>45059</v>
      </c>
      <c r="C94118">
        <v>0.8017361111111112</v>
      </c>
      <c r="D94118">
        <v>1</v>
      </c>
      <c r="E94118">
        <v>8</v>
      </c>
      <c r="F94118" t="s">
        <v>34</v>
      </c>
      <c r="G94118">
        <v>53</v>
      </c>
      <c r="H94118">
        <v>3</v>
      </c>
      <c r="I94118" t="s">
        <v>16</v>
      </c>
      <c r="J94118" t="s">
        <v>41</v>
      </c>
      <c r="K94118" t="s">
        <v>160</v>
      </c>
    </row>
    <row r="94119" spans="1:11" x14ac:dyDescent="0.25">
      <c r="A94119">
        <v>94371</v>
      </c>
      <c r="B94119">
        <v>45059</v>
      </c>
      <c r="C94119">
        <v>0.8027199074074074</v>
      </c>
      <c r="D94119">
        <v>2</v>
      </c>
      <c r="E94119">
        <v>8</v>
      </c>
      <c r="F94119" t="s">
        <v>34</v>
      </c>
      <c r="G94119">
        <v>48</v>
      </c>
      <c r="H94119">
        <v>2.5</v>
      </c>
      <c r="I94119" t="s">
        <v>16</v>
      </c>
      <c r="J94119" t="s">
        <v>36</v>
      </c>
      <c r="K94119" t="s">
        <v>154</v>
      </c>
    </row>
    <row r="94120" spans="1:11" x14ac:dyDescent="0.25">
      <c r="A94120">
        <v>94372</v>
      </c>
      <c r="B94120">
        <v>45059</v>
      </c>
      <c r="C94120">
        <v>0.80333333333333323</v>
      </c>
      <c r="D94120">
        <v>1</v>
      </c>
      <c r="E94120">
        <v>8</v>
      </c>
      <c r="F94120" t="s">
        <v>34</v>
      </c>
      <c r="G94120">
        <v>40</v>
      </c>
      <c r="H94120">
        <v>3.75</v>
      </c>
      <c r="I94120" t="s">
        <v>43</v>
      </c>
      <c r="J94120" t="s">
        <v>49</v>
      </c>
      <c r="K94120" t="s">
        <v>66</v>
      </c>
    </row>
    <row r="94121" spans="1:11" x14ac:dyDescent="0.25">
      <c r="A94121">
        <v>94373</v>
      </c>
      <c r="B94121">
        <v>45059</v>
      </c>
      <c r="C94121">
        <v>0.80333333333333323</v>
      </c>
      <c r="D94121">
        <v>2</v>
      </c>
      <c r="E94121">
        <v>8</v>
      </c>
      <c r="F94121" t="s">
        <v>34</v>
      </c>
      <c r="G94121">
        <v>65</v>
      </c>
      <c r="H94121">
        <v>0.8</v>
      </c>
      <c r="I94121" t="s">
        <v>80</v>
      </c>
      <c r="J94121" t="s">
        <v>81</v>
      </c>
      <c r="K94121" t="s">
        <v>82</v>
      </c>
    </row>
    <row r="94122" spans="1:11" x14ac:dyDescent="0.25">
      <c r="A94122">
        <v>94374</v>
      </c>
      <c r="B94122">
        <v>45059</v>
      </c>
      <c r="C94122">
        <v>0.80333333333333323</v>
      </c>
      <c r="D94122">
        <v>1</v>
      </c>
      <c r="E94122">
        <v>8</v>
      </c>
      <c r="F94122" t="s">
        <v>34</v>
      </c>
      <c r="G94122">
        <v>74</v>
      </c>
      <c r="H94122">
        <v>3.5</v>
      </c>
      <c r="I94122" t="s">
        <v>56</v>
      </c>
      <c r="J94122" t="s">
        <v>73</v>
      </c>
      <c r="K94122" t="s">
        <v>74</v>
      </c>
    </row>
    <row r="94123" spans="1:11" x14ac:dyDescent="0.25">
      <c r="A94123">
        <v>94375</v>
      </c>
      <c r="B94123">
        <v>45059</v>
      </c>
      <c r="C94123">
        <v>0.80590277777777786</v>
      </c>
      <c r="D94123">
        <v>1</v>
      </c>
      <c r="E94123">
        <v>8</v>
      </c>
      <c r="F94123" t="s">
        <v>34</v>
      </c>
      <c r="G94123">
        <v>38</v>
      </c>
      <c r="H94123">
        <v>3.75</v>
      </c>
      <c r="I94123" t="s">
        <v>43</v>
      </c>
      <c r="J94123" t="s">
        <v>49</v>
      </c>
      <c r="K94123" t="s">
        <v>67</v>
      </c>
    </row>
    <row r="94124" spans="1:11" x14ac:dyDescent="0.25">
      <c r="A94124">
        <v>94376</v>
      </c>
      <c r="B94124">
        <v>45059</v>
      </c>
      <c r="C94124">
        <v>0.80590277777777786</v>
      </c>
      <c r="D94124">
        <v>1</v>
      </c>
      <c r="E94124">
        <v>8</v>
      </c>
      <c r="F94124" t="s">
        <v>34</v>
      </c>
      <c r="G94124">
        <v>64</v>
      </c>
      <c r="H94124">
        <v>0.8</v>
      </c>
      <c r="I94124" t="s">
        <v>80</v>
      </c>
      <c r="J94124" t="s">
        <v>83</v>
      </c>
      <c r="K94124" t="s">
        <v>84</v>
      </c>
    </row>
    <row r="94125" spans="1:11" x14ac:dyDescent="0.25">
      <c r="A94125">
        <v>94377</v>
      </c>
      <c r="B94125">
        <v>45059</v>
      </c>
      <c r="C94125">
        <v>0.81056712962962973</v>
      </c>
      <c r="D94125">
        <v>2</v>
      </c>
      <c r="E94125">
        <v>3</v>
      </c>
      <c r="F94125" t="s">
        <v>15</v>
      </c>
      <c r="G94125">
        <v>56</v>
      </c>
      <c r="H94125">
        <v>2.5499999999999998</v>
      </c>
      <c r="I94125" t="s">
        <v>16</v>
      </c>
      <c r="J94125" t="s">
        <v>41</v>
      </c>
      <c r="K94125" t="s">
        <v>137</v>
      </c>
    </row>
    <row r="94126" spans="1:11" x14ac:dyDescent="0.25">
      <c r="A94126">
        <v>94378</v>
      </c>
      <c r="B94126">
        <v>45059</v>
      </c>
      <c r="C94126">
        <v>0.8110532407407407</v>
      </c>
      <c r="D94126">
        <v>1</v>
      </c>
      <c r="E94126">
        <v>3</v>
      </c>
      <c r="F94126" t="s">
        <v>15</v>
      </c>
      <c r="G94126">
        <v>53</v>
      </c>
      <c r="H94126">
        <v>3</v>
      </c>
      <c r="I94126" t="s">
        <v>16</v>
      </c>
      <c r="J94126" t="s">
        <v>41</v>
      </c>
      <c r="K94126" t="s">
        <v>160</v>
      </c>
    </row>
    <row r="94127" spans="1:11" x14ac:dyDescent="0.25">
      <c r="A94127">
        <v>94379</v>
      </c>
      <c r="B94127">
        <v>45059</v>
      </c>
      <c r="C94127">
        <v>0.81196759259259266</v>
      </c>
      <c r="D94127">
        <v>2</v>
      </c>
      <c r="E94127">
        <v>8</v>
      </c>
      <c r="F94127" t="s">
        <v>34</v>
      </c>
      <c r="G94127">
        <v>31</v>
      </c>
      <c r="H94127">
        <v>2.2000000000000002</v>
      </c>
      <c r="I94127" t="s">
        <v>43</v>
      </c>
      <c r="J94127" t="s">
        <v>53</v>
      </c>
      <c r="K94127" t="s">
        <v>164</v>
      </c>
    </row>
    <row r="94128" spans="1:11" x14ac:dyDescent="0.25">
      <c r="A94128">
        <v>94380</v>
      </c>
      <c r="B94128">
        <v>45059</v>
      </c>
      <c r="C94128">
        <v>0.81391203703703696</v>
      </c>
      <c r="D94128">
        <v>2</v>
      </c>
      <c r="E94128">
        <v>3</v>
      </c>
      <c r="F94128" t="s">
        <v>15</v>
      </c>
      <c r="G94128">
        <v>38</v>
      </c>
      <c r="H94128">
        <v>3.75</v>
      </c>
      <c r="I94128" t="s">
        <v>43</v>
      </c>
      <c r="J94128" t="s">
        <v>49</v>
      </c>
      <c r="K94128" t="s">
        <v>67</v>
      </c>
    </row>
    <row r="94129" spans="1:11" x14ac:dyDescent="0.25">
      <c r="A94129">
        <v>94381</v>
      </c>
      <c r="B94129">
        <v>45059</v>
      </c>
      <c r="C94129">
        <v>0.81391203703703696</v>
      </c>
      <c r="D94129">
        <v>1</v>
      </c>
      <c r="E94129">
        <v>3</v>
      </c>
      <c r="F94129" t="s">
        <v>15</v>
      </c>
      <c r="G94129">
        <v>63</v>
      </c>
      <c r="H94129">
        <v>0.8</v>
      </c>
      <c r="I94129" t="s">
        <v>80</v>
      </c>
      <c r="J94129" t="s">
        <v>83</v>
      </c>
      <c r="K94129" t="s">
        <v>86</v>
      </c>
    </row>
    <row r="94130" spans="1:11" x14ac:dyDescent="0.25">
      <c r="A94130">
        <v>94382</v>
      </c>
      <c r="B94130">
        <v>45059</v>
      </c>
      <c r="C94130">
        <v>0.81902777777777769</v>
      </c>
      <c r="D94130">
        <v>2</v>
      </c>
      <c r="E94130">
        <v>8</v>
      </c>
      <c r="F94130" t="s">
        <v>34</v>
      </c>
      <c r="G94130">
        <v>50</v>
      </c>
      <c r="H94130">
        <v>2.5</v>
      </c>
      <c r="I94130" t="s">
        <v>16</v>
      </c>
      <c r="J94130" t="s">
        <v>36</v>
      </c>
      <c r="K94130" t="s">
        <v>162</v>
      </c>
    </row>
    <row r="94131" spans="1:11" x14ac:dyDescent="0.25">
      <c r="A94131">
        <v>94383</v>
      </c>
      <c r="B94131">
        <v>45059</v>
      </c>
      <c r="C94131">
        <v>0.82057870370370378</v>
      </c>
      <c r="D94131">
        <v>1</v>
      </c>
      <c r="E94131">
        <v>3</v>
      </c>
      <c r="F94131" t="s">
        <v>15</v>
      </c>
      <c r="G94131">
        <v>49</v>
      </c>
      <c r="H94131">
        <v>3</v>
      </c>
      <c r="I94131" t="s">
        <v>16</v>
      </c>
      <c r="J94131" t="s">
        <v>36</v>
      </c>
      <c r="K94131" t="s">
        <v>165</v>
      </c>
    </row>
    <row r="94132" spans="1:11" x14ac:dyDescent="0.25">
      <c r="A94132">
        <v>94384</v>
      </c>
      <c r="B94132">
        <v>45059</v>
      </c>
      <c r="C94132">
        <v>0.82068287037037035</v>
      </c>
      <c r="D94132">
        <v>2</v>
      </c>
      <c r="E94132">
        <v>8</v>
      </c>
      <c r="F94132" t="s">
        <v>34</v>
      </c>
      <c r="G94132">
        <v>25</v>
      </c>
      <c r="H94132">
        <v>2.2000000000000002</v>
      </c>
      <c r="I94132" t="s">
        <v>43</v>
      </c>
      <c r="J94132" t="s">
        <v>46</v>
      </c>
      <c r="K94132" t="s">
        <v>157</v>
      </c>
    </row>
    <row r="94133" spans="1:11" x14ac:dyDescent="0.25">
      <c r="A94133">
        <v>94385</v>
      </c>
      <c r="B94133">
        <v>45059</v>
      </c>
      <c r="C94133">
        <v>0.8208333333333333</v>
      </c>
      <c r="D94133">
        <v>1</v>
      </c>
      <c r="E94133">
        <v>3</v>
      </c>
      <c r="F94133" t="s">
        <v>15</v>
      </c>
      <c r="G94133">
        <v>28</v>
      </c>
      <c r="H94133">
        <v>2</v>
      </c>
      <c r="I94133" t="s">
        <v>43</v>
      </c>
      <c r="J94133" t="s">
        <v>53</v>
      </c>
      <c r="K94133" t="s">
        <v>134</v>
      </c>
    </row>
    <row r="94134" spans="1:11" x14ac:dyDescent="0.25">
      <c r="A94134">
        <v>94386</v>
      </c>
      <c r="B94134">
        <v>45059</v>
      </c>
      <c r="C94134">
        <v>0.82340277777777771</v>
      </c>
      <c r="D94134">
        <v>2</v>
      </c>
      <c r="E94134">
        <v>8</v>
      </c>
      <c r="F94134" t="s">
        <v>34</v>
      </c>
      <c r="G94134">
        <v>44</v>
      </c>
      <c r="H94134">
        <v>2.5</v>
      </c>
      <c r="I94134" t="s">
        <v>16</v>
      </c>
      <c r="J94134" t="s">
        <v>17</v>
      </c>
      <c r="K94134" t="s">
        <v>153</v>
      </c>
    </row>
    <row r="94135" spans="1:11" x14ac:dyDescent="0.25">
      <c r="A94135">
        <v>94387</v>
      </c>
      <c r="B94135">
        <v>45059</v>
      </c>
      <c r="C94135">
        <v>0.82542824074074073</v>
      </c>
      <c r="D94135">
        <v>1</v>
      </c>
      <c r="E94135">
        <v>8</v>
      </c>
      <c r="F94135" t="s">
        <v>34</v>
      </c>
      <c r="G94135">
        <v>40</v>
      </c>
      <c r="H94135">
        <v>3.75</v>
      </c>
      <c r="I94135" t="s">
        <v>43</v>
      </c>
      <c r="J94135" t="s">
        <v>49</v>
      </c>
      <c r="K94135" t="s">
        <v>66</v>
      </c>
    </row>
    <row r="94136" spans="1:11" x14ac:dyDescent="0.25">
      <c r="A94136">
        <v>94388</v>
      </c>
      <c r="B94136">
        <v>45059</v>
      </c>
      <c r="C94136">
        <v>0.82542824074074073</v>
      </c>
      <c r="D94136">
        <v>2</v>
      </c>
      <c r="E94136">
        <v>8</v>
      </c>
      <c r="F94136" t="s">
        <v>34</v>
      </c>
      <c r="G94136">
        <v>63</v>
      </c>
      <c r="H94136">
        <v>0.8</v>
      </c>
      <c r="I94136" t="s">
        <v>80</v>
      </c>
      <c r="J94136" t="s">
        <v>83</v>
      </c>
      <c r="K94136" t="s">
        <v>86</v>
      </c>
    </row>
    <row r="94137" spans="1:11" x14ac:dyDescent="0.25">
      <c r="A94137">
        <v>94389</v>
      </c>
      <c r="B94137">
        <v>45059</v>
      </c>
      <c r="C94137">
        <v>0.82581018518518512</v>
      </c>
      <c r="D94137">
        <v>2</v>
      </c>
      <c r="E94137">
        <v>8</v>
      </c>
      <c r="F94137" t="s">
        <v>34</v>
      </c>
      <c r="G94137">
        <v>87</v>
      </c>
      <c r="H94137">
        <v>3</v>
      </c>
      <c r="I94137" t="s">
        <v>43</v>
      </c>
      <c r="J94137" t="s">
        <v>49</v>
      </c>
      <c r="K94137" t="s">
        <v>52</v>
      </c>
    </row>
    <row r="94138" spans="1:11" x14ac:dyDescent="0.25">
      <c r="A94138">
        <v>94390</v>
      </c>
      <c r="B94138">
        <v>45059</v>
      </c>
      <c r="C94138">
        <v>0.82900462962962962</v>
      </c>
      <c r="D94138">
        <v>1</v>
      </c>
      <c r="E94138">
        <v>3</v>
      </c>
      <c r="F94138" t="s">
        <v>15</v>
      </c>
      <c r="G94138">
        <v>24</v>
      </c>
      <c r="H94138">
        <v>3</v>
      </c>
      <c r="I94138" t="s">
        <v>43</v>
      </c>
      <c r="J94138" t="s">
        <v>44</v>
      </c>
      <c r="K94138" t="s">
        <v>150</v>
      </c>
    </row>
    <row r="94139" spans="1:11" x14ac:dyDescent="0.25">
      <c r="A94139">
        <v>94391</v>
      </c>
      <c r="B94139">
        <v>45059</v>
      </c>
      <c r="C94139">
        <v>0.82962962962962972</v>
      </c>
      <c r="D94139">
        <v>2</v>
      </c>
      <c r="E94139">
        <v>8</v>
      </c>
      <c r="F94139" t="s">
        <v>34</v>
      </c>
      <c r="G94139">
        <v>46</v>
      </c>
      <c r="H94139">
        <v>2.5</v>
      </c>
      <c r="I94139" t="s">
        <v>16</v>
      </c>
      <c r="J94139" t="s">
        <v>39</v>
      </c>
      <c r="K94139" t="s">
        <v>156</v>
      </c>
    </row>
    <row r="94140" spans="1:11" x14ac:dyDescent="0.25">
      <c r="A94140">
        <v>94392</v>
      </c>
      <c r="B94140">
        <v>45059</v>
      </c>
      <c r="C94140">
        <v>0.82962962962962972</v>
      </c>
      <c r="D94140">
        <v>1</v>
      </c>
      <c r="E94140">
        <v>8</v>
      </c>
      <c r="F94140" t="s">
        <v>34</v>
      </c>
      <c r="G94140">
        <v>75</v>
      </c>
      <c r="H94140">
        <v>3.5</v>
      </c>
      <c r="I94140" t="s">
        <v>56</v>
      </c>
      <c r="J94140" t="s">
        <v>60</v>
      </c>
      <c r="K94140" t="s">
        <v>72</v>
      </c>
    </row>
    <row r="94141" spans="1:11" x14ac:dyDescent="0.25">
      <c r="A94141">
        <v>94393</v>
      </c>
      <c r="B94141">
        <v>45059</v>
      </c>
      <c r="C94141">
        <v>0.83241898148148152</v>
      </c>
      <c r="D94141">
        <v>1</v>
      </c>
      <c r="E94141">
        <v>3</v>
      </c>
      <c r="F94141" t="s">
        <v>15</v>
      </c>
      <c r="G94141">
        <v>51</v>
      </c>
      <c r="H94141">
        <v>3</v>
      </c>
      <c r="I94141" t="s">
        <v>16</v>
      </c>
      <c r="J94141" t="s">
        <v>36</v>
      </c>
      <c r="K94141" t="s">
        <v>139</v>
      </c>
    </row>
    <row r="94142" spans="1:11" x14ac:dyDescent="0.25">
      <c r="A94142">
        <v>94394</v>
      </c>
      <c r="B94142">
        <v>45059</v>
      </c>
      <c r="C94142">
        <v>0.83347222222222217</v>
      </c>
      <c r="D94142">
        <v>1</v>
      </c>
      <c r="E94142">
        <v>8</v>
      </c>
      <c r="F94142" t="s">
        <v>34</v>
      </c>
      <c r="G94142">
        <v>28</v>
      </c>
      <c r="H94142">
        <v>2</v>
      </c>
      <c r="I94142" t="s">
        <v>43</v>
      </c>
      <c r="J94142" t="s">
        <v>53</v>
      </c>
      <c r="K94142" t="s">
        <v>134</v>
      </c>
    </row>
    <row r="94143" spans="1:11" x14ac:dyDescent="0.25">
      <c r="A94143">
        <v>94395</v>
      </c>
      <c r="B94143">
        <v>45059</v>
      </c>
      <c r="C94143">
        <v>0.84837962962962954</v>
      </c>
      <c r="D94143">
        <v>1</v>
      </c>
      <c r="E94143">
        <v>8</v>
      </c>
      <c r="F94143" t="s">
        <v>34</v>
      </c>
      <c r="G94143">
        <v>33</v>
      </c>
      <c r="H94143">
        <v>3.5</v>
      </c>
      <c r="I94143" t="s">
        <v>43</v>
      </c>
      <c r="J94143" t="s">
        <v>53</v>
      </c>
      <c r="K94143" t="s">
        <v>138</v>
      </c>
    </row>
    <row r="94144" spans="1:11" x14ac:dyDescent="0.25">
      <c r="A94144">
        <v>94396</v>
      </c>
      <c r="B94144">
        <v>45059</v>
      </c>
      <c r="C94144">
        <v>0.84952546296296294</v>
      </c>
      <c r="D94144">
        <v>2</v>
      </c>
      <c r="E94144">
        <v>8</v>
      </c>
      <c r="F94144" t="s">
        <v>34</v>
      </c>
      <c r="G94144">
        <v>43</v>
      </c>
      <c r="H94144">
        <v>3</v>
      </c>
      <c r="I94144" t="s">
        <v>16</v>
      </c>
      <c r="J94144" t="s">
        <v>17</v>
      </c>
      <c r="K94144" t="s">
        <v>143</v>
      </c>
    </row>
    <row r="94145" spans="1:11" x14ac:dyDescent="0.25">
      <c r="A94145">
        <v>94397</v>
      </c>
      <c r="B94145">
        <v>45059</v>
      </c>
      <c r="C94145">
        <v>0.85296296296296292</v>
      </c>
      <c r="D94145">
        <v>2</v>
      </c>
      <c r="E94145">
        <v>8</v>
      </c>
      <c r="F94145" t="s">
        <v>34</v>
      </c>
      <c r="G94145">
        <v>54</v>
      </c>
      <c r="H94145">
        <v>2.5</v>
      </c>
      <c r="I94145" t="s">
        <v>16</v>
      </c>
      <c r="J94145" t="s">
        <v>41</v>
      </c>
      <c r="K94145" t="s">
        <v>148</v>
      </c>
    </row>
    <row r="94146" spans="1:11" x14ac:dyDescent="0.25">
      <c r="A94146">
        <v>94398</v>
      </c>
      <c r="B94146">
        <v>45059</v>
      </c>
      <c r="C94146">
        <v>0.85296296296296292</v>
      </c>
      <c r="D94146">
        <v>1</v>
      </c>
      <c r="E94146">
        <v>8</v>
      </c>
      <c r="F94146" t="s">
        <v>34</v>
      </c>
      <c r="G94146">
        <v>69</v>
      </c>
      <c r="H94146">
        <v>3.25</v>
      </c>
      <c r="I94146" t="s">
        <v>56</v>
      </c>
      <c r="J94146" t="s">
        <v>73</v>
      </c>
      <c r="K94146" t="s">
        <v>76</v>
      </c>
    </row>
    <row r="94147" spans="1:11" x14ac:dyDescent="0.25">
      <c r="A94147">
        <v>94399</v>
      </c>
      <c r="B94147">
        <v>45059</v>
      </c>
      <c r="C94147">
        <v>0.85437500000000011</v>
      </c>
      <c r="D94147">
        <v>2</v>
      </c>
      <c r="E94147">
        <v>8</v>
      </c>
      <c r="F94147" t="s">
        <v>34</v>
      </c>
      <c r="G94147">
        <v>50</v>
      </c>
      <c r="H94147">
        <v>2.5</v>
      </c>
      <c r="I94147" t="s">
        <v>16</v>
      </c>
      <c r="J94147" t="s">
        <v>36</v>
      </c>
      <c r="K94147" t="s">
        <v>162</v>
      </c>
    </row>
    <row r="94148" spans="1:11" x14ac:dyDescent="0.25">
      <c r="A94148">
        <v>94400</v>
      </c>
      <c r="B94148">
        <v>45059</v>
      </c>
      <c r="C94148">
        <v>0.85484953703703703</v>
      </c>
      <c r="D94148">
        <v>1</v>
      </c>
      <c r="E94148">
        <v>8</v>
      </c>
      <c r="F94148" t="s">
        <v>34</v>
      </c>
      <c r="G94148">
        <v>49</v>
      </c>
      <c r="H94148">
        <v>3</v>
      </c>
      <c r="I94148" t="s">
        <v>16</v>
      </c>
      <c r="J94148" t="s">
        <v>36</v>
      </c>
      <c r="K94148" t="s">
        <v>165</v>
      </c>
    </row>
    <row r="94149" spans="1:11" x14ac:dyDescent="0.25">
      <c r="A94149">
        <v>94401</v>
      </c>
      <c r="B94149">
        <v>45059</v>
      </c>
      <c r="C94149">
        <v>0.85484953703703703</v>
      </c>
      <c r="D94149">
        <v>1</v>
      </c>
      <c r="E94149">
        <v>8</v>
      </c>
      <c r="F94149" t="s">
        <v>34</v>
      </c>
      <c r="G94149">
        <v>70</v>
      </c>
      <c r="H94149">
        <v>3.25</v>
      </c>
      <c r="I94149" t="s">
        <v>56</v>
      </c>
      <c r="J94149" t="s">
        <v>57</v>
      </c>
      <c r="K94149" t="s">
        <v>78</v>
      </c>
    </row>
    <row r="94150" spans="1:11" x14ac:dyDescent="0.25">
      <c r="A94150">
        <v>94402</v>
      </c>
      <c r="B94150">
        <v>45059</v>
      </c>
      <c r="C94150">
        <v>0.85525462962962973</v>
      </c>
      <c r="D94150">
        <v>1</v>
      </c>
      <c r="E94150">
        <v>8</v>
      </c>
      <c r="F94150" t="s">
        <v>34</v>
      </c>
      <c r="G94150">
        <v>45</v>
      </c>
      <c r="H94150">
        <v>3</v>
      </c>
      <c r="I94150" t="s">
        <v>16</v>
      </c>
      <c r="J94150" t="s">
        <v>17</v>
      </c>
      <c r="K94150" t="s">
        <v>144</v>
      </c>
    </row>
    <row r="94151" spans="1:11" x14ac:dyDescent="0.25">
      <c r="A94151">
        <v>94403</v>
      </c>
      <c r="B94151">
        <v>45059</v>
      </c>
      <c r="C94151">
        <v>0.86087962962962972</v>
      </c>
      <c r="D94151">
        <v>2</v>
      </c>
      <c r="E94151">
        <v>8</v>
      </c>
      <c r="F94151" t="s">
        <v>34</v>
      </c>
      <c r="G94151">
        <v>46</v>
      </c>
      <c r="H94151">
        <v>2.5</v>
      </c>
      <c r="I94151" t="s">
        <v>16</v>
      </c>
      <c r="J94151" t="s">
        <v>39</v>
      </c>
      <c r="K94151" t="s">
        <v>156</v>
      </c>
    </row>
    <row r="94152" spans="1:11" x14ac:dyDescent="0.25">
      <c r="A94152">
        <v>94404</v>
      </c>
      <c r="B94152">
        <v>45059</v>
      </c>
      <c r="C94152">
        <v>0.86087962962962972</v>
      </c>
      <c r="D94152">
        <v>1</v>
      </c>
      <c r="E94152">
        <v>8</v>
      </c>
      <c r="F94152" t="s">
        <v>34</v>
      </c>
      <c r="G94152">
        <v>77</v>
      </c>
      <c r="H94152">
        <v>3</v>
      </c>
      <c r="I94152" t="s">
        <v>56</v>
      </c>
      <c r="J94152" t="s">
        <v>57</v>
      </c>
      <c r="K94152" t="s">
        <v>58</v>
      </c>
    </row>
    <row r="94153" spans="1:11" x14ac:dyDescent="0.25">
      <c r="A94153">
        <v>94405</v>
      </c>
      <c r="B94153">
        <v>45059</v>
      </c>
      <c r="C94153">
        <v>0.86430555555555566</v>
      </c>
      <c r="D94153">
        <v>2</v>
      </c>
      <c r="E94153">
        <v>8</v>
      </c>
      <c r="F94153" t="s">
        <v>34</v>
      </c>
      <c r="G94153">
        <v>59</v>
      </c>
      <c r="H94153">
        <v>4.5</v>
      </c>
      <c r="I94153" t="s">
        <v>68</v>
      </c>
      <c r="J94153" t="s">
        <v>69</v>
      </c>
      <c r="K94153" t="s">
        <v>132</v>
      </c>
    </row>
    <row r="94154" spans="1:11" x14ac:dyDescent="0.25">
      <c r="A94154">
        <v>94406</v>
      </c>
      <c r="B94154">
        <v>45059</v>
      </c>
      <c r="C94154">
        <v>0.86488425925925916</v>
      </c>
      <c r="D94154">
        <v>2</v>
      </c>
      <c r="E94154">
        <v>8</v>
      </c>
      <c r="F94154" t="s">
        <v>34</v>
      </c>
      <c r="G94154">
        <v>41</v>
      </c>
      <c r="H94154">
        <v>4.25</v>
      </c>
      <c r="I94154" t="s">
        <v>43</v>
      </c>
      <c r="J94154" t="s">
        <v>49</v>
      </c>
      <c r="K94154" t="s">
        <v>161</v>
      </c>
    </row>
    <row r="94155" spans="1:11" x14ac:dyDescent="0.25">
      <c r="A94155">
        <v>94407</v>
      </c>
      <c r="B94155">
        <v>45059</v>
      </c>
      <c r="C94155">
        <v>0.86488425925925916</v>
      </c>
      <c r="D94155">
        <v>2</v>
      </c>
      <c r="E94155">
        <v>8</v>
      </c>
      <c r="F94155" t="s">
        <v>34</v>
      </c>
      <c r="G94155">
        <v>65</v>
      </c>
      <c r="H94155">
        <v>0.8</v>
      </c>
      <c r="I94155" t="s">
        <v>80</v>
      </c>
      <c r="J94155" t="s">
        <v>81</v>
      </c>
      <c r="K94155" t="s">
        <v>82</v>
      </c>
    </row>
    <row r="94156" spans="1:11" x14ac:dyDescent="0.25">
      <c r="A94156">
        <v>94408</v>
      </c>
      <c r="B94156">
        <v>45059</v>
      </c>
      <c r="C94156">
        <v>0.87209490740740736</v>
      </c>
      <c r="D94156">
        <v>2</v>
      </c>
      <c r="E94156">
        <v>8</v>
      </c>
      <c r="F94156" t="s">
        <v>34</v>
      </c>
      <c r="G94156">
        <v>25</v>
      </c>
      <c r="H94156">
        <v>2.2000000000000002</v>
      </c>
      <c r="I94156" t="s">
        <v>43</v>
      </c>
      <c r="J94156" t="s">
        <v>46</v>
      </c>
      <c r="K94156" t="s">
        <v>157</v>
      </c>
    </row>
    <row r="94157" spans="1:11" x14ac:dyDescent="0.25">
      <c r="A94157">
        <v>94409</v>
      </c>
      <c r="B94157">
        <v>45059</v>
      </c>
      <c r="C94157">
        <v>0.87304398148148143</v>
      </c>
      <c r="D94157">
        <v>2</v>
      </c>
      <c r="E94157">
        <v>8</v>
      </c>
      <c r="F94157" t="s">
        <v>34</v>
      </c>
      <c r="G94157">
        <v>60</v>
      </c>
      <c r="H94157">
        <v>3.75</v>
      </c>
      <c r="I94157" t="s">
        <v>68</v>
      </c>
      <c r="J94157" t="s">
        <v>69</v>
      </c>
      <c r="K94157" t="s">
        <v>151</v>
      </c>
    </row>
    <row r="94158" spans="1:11" x14ac:dyDescent="0.25">
      <c r="A94158">
        <v>94410</v>
      </c>
      <c r="B94158">
        <v>45059</v>
      </c>
      <c r="C94158">
        <v>0.87304398148148143</v>
      </c>
      <c r="D94158">
        <v>1</v>
      </c>
      <c r="E94158">
        <v>8</v>
      </c>
      <c r="F94158" t="s">
        <v>34</v>
      </c>
      <c r="G94158">
        <v>78</v>
      </c>
      <c r="H94158">
        <v>4.5</v>
      </c>
      <c r="I94158" t="s">
        <v>56</v>
      </c>
      <c r="J94158" t="s">
        <v>57</v>
      </c>
      <c r="K94158" t="s">
        <v>152</v>
      </c>
    </row>
    <row r="94159" spans="1:11" x14ac:dyDescent="0.25">
      <c r="A94159">
        <v>94411</v>
      </c>
      <c r="B94159">
        <v>45059</v>
      </c>
      <c r="C94159">
        <v>0.87365740740740749</v>
      </c>
      <c r="D94159">
        <v>1</v>
      </c>
      <c r="E94159">
        <v>8</v>
      </c>
      <c r="F94159" t="s">
        <v>34</v>
      </c>
      <c r="G94159">
        <v>27</v>
      </c>
      <c r="H94159">
        <v>3.5</v>
      </c>
      <c r="I94159" t="s">
        <v>43</v>
      </c>
      <c r="J94159" t="s">
        <v>46</v>
      </c>
      <c r="K94159" t="s">
        <v>146</v>
      </c>
    </row>
    <row r="94160" spans="1:11" x14ac:dyDescent="0.25">
      <c r="A94160">
        <v>94412</v>
      </c>
      <c r="B94160">
        <v>45059</v>
      </c>
      <c r="C94160">
        <v>0.874074074074074</v>
      </c>
      <c r="D94160">
        <v>2</v>
      </c>
      <c r="E94160">
        <v>8</v>
      </c>
      <c r="F94160" t="s">
        <v>34</v>
      </c>
      <c r="G94160">
        <v>52</v>
      </c>
      <c r="H94160">
        <v>2.5</v>
      </c>
      <c r="I94160" t="s">
        <v>16</v>
      </c>
      <c r="J94160" t="s">
        <v>41</v>
      </c>
      <c r="K94160" t="s">
        <v>166</v>
      </c>
    </row>
    <row r="94161" spans="1:11" x14ac:dyDescent="0.25">
      <c r="A94161">
        <v>94413</v>
      </c>
      <c r="B94161">
        <v>45060</v>
      </c>
      <c r="C94161">
        <v>0.29216435185185174</v>
      </c>
      <c r="D94161">
        <v>2</v>
      </c>
      <c r="E94161">
        <v>5</v>
      </c>
      <c r="F94161" t="s">
        <v>33</v>
      </c>
      <c r="G94161">
        <v>41</v>
      </c>
      <c r="H94161">
        <v>4.25</v>
      </c>
      <c r="I94161" t="s">
        <v>43</v>
      </c>
      <c r="J94161" t="s">
        <v>49</v>
      </c>
      <c r="K94161" t="s">
        <v>161</v>
      </c>
    </row>
    <row r="94162" spans="1:11" x14ac:dyDescent="0.25">
      <c r="A94162">
        <v>94414</v>
      </c>
      <c r="B94162">
        <v>45060</v>
      </c>
      <c r="C94162">
        <v>0.29216435185185174</v>
      </c>
      <c r="D94162">
        <v>2</v>
      </c>
      <c r="E94162">
        <v>5</v>
      </c>
      <c r="F94162" t="s">
        <v>33</v>
      </c>
      <c r="G94162">
        <v>84</v>
      </c>
      <c r="H94162">
        <v>0.8</v>
      </c>
      <c r="I94162" t="s">
        <v>80</v>
      </c>
      <c r="J94162" t="s">
        <v>83</v>
      </c>
      <c r="K94162" t="s">
        <v>85</v>
      </c>
    </row>
    <row r="94163" spans="1:11" x14ac:dyDescent="0.25">
      <c r="A94163">
        <v>94415</v>
      </c>
      <c r="B94163">
        <v>45060</v>
      </c>
      <c r="C94163">
        <v>0.29216435185185174</v>
      </c>
      <c r="D94163">
        <v>1</v>
      </c>
      <c r="E94163">
        <v>5</v>
      </c>
      <c r="F94163" t="s">
        <v>33</v>
      </c>
      <c r="G94163">
        <v>71</v>
      </c>
      <c r="H94163">
        <v>3.75</v>
      </c>
      <c r="I94163" t="s">
        <v>56</v>
      </c>
      <c r="J94163" t="s">
        <v>60</v>
      </c>
      <c r="K94163" t="s">
        <v>62</v>
      </c>
    </row>
    <row r="94164" spans="1:11" x14ac:dyDescent="0.25">
      <c r="A94164">
        <v>94416</v>
      </c>
      <c r="B94164">
        <v>45060</v>
      </c>
      <c r="C94164">
        <v>0.2925578703703704</v>
      </c>
      <c r="D94164">
        <v>1</v>
      </c>
      <c r="E94164">
        <v>5</v>
      </c>
      <c r="F94164" t="s">
        <v>33</v>
      </c>
      <c r="G94164">
        <v>40</v>
      </c>
      <c r="H94164">
        <v>3.75</v>
      </c>
      <c r="I94164" t="s">
        <v>43</v>
      </c>
      <c r="J94164" t="s">
        <v>49</v>
      </c>
      <c r="K94164" t="s">
        <v>66</v>
      </c>
    </row>
    <row r="94165" spans="1:11" x14ac:dyDescent="0.25">
      <c r="A94165">
        <v>94417</v>
      </c>
      <c r="B94165">
        <v>45060</v>
      </c>
      <c r="C94165">
        <v>0.2925578703703704</v>
      </c>
      <c r="D94165">
        <v>2</v>
      </c>
      <c r="E94165">
        <v>5</v>
      </c>
      <c r="F94165" t="s">
        <v>33</v>
      </c>
      <c r="G94165">
        <v>84</v>
      </c>
      <c r="H94165">
        <v>0.8</v>
      </c>
      <c r="I94165" t="s">
        <v>80</v>
      </c>
      <c r="J94165" t="s">
        <v>83</v>
      </c>
      <c r="K94165" t="s">
        <v>85</v>
      </c>
    </row>
    <row r="94166" spans="1:11" x14ac:dyDescent="0.25">
      <c r="A94166">
        <v>94418</v>
      </c>
      <c r="B94166">
        <v>45060</v>
      </c>
      <c r="C94166">
        <v>0.29354166666666659</v>
      </c>
      <c r="D94166">
        <v>1</v>
      </c>
      <c r="E94166">
        <v>5</v>
      </c>
      <c r="F94166" t="s">
        <v>33</v>
      </c>
      <c r="G94166">
        <v>48</v>
      </c>
      <c r="H94166">
        <v>2.5</v>
      </c>
      <c r="I94166" t="s">
        <v>16</v>
      </c>
      <c r="J94166" t="s">
        <v>36</v>
      </c>
      <c r="K94166" t="s">
        <v>154</v>
      </c>
    </row>
    <row r="94167" spans="1:11" x14ac:dyDescent="0.25">
      <c r="A94167">
        <v>94419</v>
      </c>
      <c r="B94167">
        <v>45060</v>
      </c>
      <c r="C94167">
        <v>0.29354166666666659</v>
      </c>
      <c r="D94167">
        <v>1</v>
      </c>
      <c r="E94167">
        <v>5</v>
      </c>
      <c r="F94167" t="s">
        <v>33</v>
      </c>
      <c r="G94167">
        <v>20</v>
      </c>
      <c r="H94167">
        <v>7.6</v>
      </c>
      <c r="I94167" t="s">
        <v>93</v>
      </c>
      <c r="J94167" t="s">
        <v>95</v>
      </c>
      <c r="K94167" t="s">
        <v>70</v>
      </c>
    </row>
    <row r="94168" spans="1:11" x14ac:dyDescent="0.25">
      <c r="A94168">
        <v>94420</v>
      </c>
      <c r="B94168">
        <v>45060</v>
      </c>
      <c r="C94168">
        <v>0.29358796296296297</v>
      </c>
      <c r="D94168">
        <v>2</v>
      </c>
      <c r="E94168">
        <v>5</v>
      </c>
      <c r="F94168" t="s">
        <v>33</v>
      </c>
      <c r="G94168">
        <v>61</v>
      </c>
      <c r="H94168">
        <v>4.75</v>
      </c>
      <c r="I94168" t="s">
        <v>68</v>
      </c>
      <c r="J94168" t="s">
        <v>69</v>
      </c>
      <c r="K94168" t="s">
        <v>142</v>
      </c>
    </row>
    <row r="94169" spans="1:11" x14ac:dyDescent="0.25">
      <c r="A94169">
        <v>94421</v>
      </c>
      <c r="B94169">
        <v>45060</v>
      </c>
      <c r="C94169">
        <v>0.29519675925925926</v>
      </c>
      <c r="D94169">
        <v>2</v>
      </c>
      <c r="E94169">
        <v>5</v>
      </c>
      <c r="F94169" t="s">
        <v>33</v>
      </c>
      <c r="G94169">
        <v>60</v>
      </c>
      <c r="H94169">
        <v>3.75</v>
      </c>
      <c r="I94169" t="s">
        <v>68</v>
      </c>
      <c r="J94169" t="s">
        <v>69</v>
      </c>
      <c r="K94169" t="s">
        <v>151</v>
      </c>
    </row>
    <row r="94170" spans="1:11" x14ac:dyDescent="0.25">
      <c r="A94170">
        <v>94422</v>
      </c>
      <c r="B94170">
        <v>45060</v>
      </c>
      <c r="C94170">
        <v>0.29633101851851862</v>
      </c>
      <c r="D94170">
        <v>2</v>
      </c>
      <c r="E94170">
        <v>5</v>
      </c>
      <c r="F94170" t="s">
        <v>33</v>
      </c>
      <c r="G94170">
        <v>24</v>
      </c>
      <c r="H94170">
        <v>3</v>
      </c>
      <c r="I94170" t="s">
        <v>43</v>
      </c>
      <c r="J94170" t="s">
        <v>44</v>
      </c>
      <c r="K94170" t="s">
        <v>150</v>
      </c>
    </row>
    <row r="94171" spans="1:11" x14ac:dyDescent="0.25">
      <c r="A94171">
        <v>94423</v>
      </c>
      <c r="B94171">
        <v>45060</v>
      </c>
      <c r="C94171">
        <v>0.30005787037037046</v>
      </c>
      <c r="D94171">
        <v>2</v>
      </c>
      <c r="E94171">
        <v>5</v>
      </c>
      <c r="F94171" t="s">
        <v>33</v>
      </c>
      <c r="G94171">
        <v>30</v>
      </c>
      <c r="H94171">
        <v>3</v>
      </c>
      <c r="I94171" t="s">
        <v>43</v>
      </c>
      <c r="J94171" t="s">
        <v>53</v>
      </c>
      <c r="K94171" t="s">
        <v>167</v>
      </c>
    </row>
    <row r="94172" spans="1:11" x14ac:dyDescent="0.25">
      <c r="A94172">
        <v>94424</v>
      </c>
      <c r="B94172">
        <v>45060</v>
      </c>
      <c r="C94172">
        <v>0.30005787037037046</v>
      </c>
      <c r="D94172">
        <v>1</v>
      </c>
      <c r="E94172">
        <v>5</v>
      </c>
      <c r="F94172" t="s">
        <v>33</v>
      </c>
      <c r="G94172">
        <v>69</v>
      </c>
      <c r="H94172">
        <v>3.25</v>
      </c>
      <c r="I94172" t="s">
        <v>56</v>
      </c>
      <c r="J94172" t="s">
        <v>73</v>
      </c>
      <c r="K94172" t="s">
        <v>76</v>
      </c>
    </row>
    <row r="94173" spans="1:11" x14ac:dyDescent="0.25">
      <c r="A94173">
        <v>94425</v>
      </c>
      <c r="B94173">
        <v>45060</v>
      </c>
      <c r="C94173">
        <v>0.30033564814814806</v>
      </c>
      <c r="D94173">
        <v>1</v>
      </c>
      <c r="E94173">
        <v>5</v>
      </c>
      <c r="F94173" t="s">
        <v>33</v>
      </c>
      <c r="G94173">
        <v>61</v>
      </c>
      <c r="H94173">
        <v>4.75</v>
      </c>
      <c r="I94173" t="s">
        <v>68</v>
      </c>
      <c r="J94173" t="s">
        <v>69</v>
      </c>
      <c r="K94173" t="s">
        <v>142</v>
      </c>
    </row>
    <row r="94174" spans="1:11" x14ac:dyDescent="0.25">
      <c r="A94174">
        <v>94426</v>
      </c>
      <c r="B94174">
        <v>45060</v>
      </c>
      <c r="C94174">
        <v>0.30033564814814806</v>
      </c>
      <c r="D94174">
        <v>1</v>
      </c>
      <c r="E94174">
        <v>5</v>
      </c>
      <c r="F94174" t="s">
        <v>33</v>
      </c>
      <c r="G94174">
        <v>70</v>
      </c>
      <c r="H94174">
        <v>3.25</v>
      </c>
      <c r="I94174" t="s">
        <v>56</v>
      </c>
      <c r="J94174" t="s">
        <v>57</v>
      </c>
      <c r="K94174" t="s">
        <v>78</v>
      </c>
    </row>
    <row r="94175" spans="1:11" x14ac:dyDescent="0.25">
      <c r="A94175">
        <v>94427</v>
      </c>
      <c r="B94175">
        <v>45060</v>
      </c>
      <c r="C94175">
        <v>0.30033564814814806</v>
      </c>
      <c r="D94175">
        <v>1</v>
      </c>
      <c r="E94175">
        <v>5</v>
      </c>
      <c r="F94175" t="s">
        <v>33</v>
      </c>
      <c r="G94175">
        <v>21</v>
      </c>
      <c r="H94175">
        <v>13.33</v>
      </c>
      <c r="I94175" t="s">
        <v>93</v>
      </c>
      <c r="J94175" t="s">
        <v>68</v>
      </c>
      <c r="K94175" t="s">
        <v>94</v>
      </c>
    </row>
    <row r="94176" spans="1:11" x14ac:dyDescent="0.25">
      <c r="A94176">
        <v>94428</v>
      </c>
      <c r="B94176">
        <v>45060</v>
      </c>
      <c r="C94176">
        <v>0.30063657407407418</v>
      </c>
      <c r="D94176">
        <v>2</v>
      </c>
      <c r="E94176">
        <v>5</v>
      </c>
      <c r="F94176" t="s">
        <v>33</v>
      </c>
      <c r="G94176">
        <v>43</v>
      </c>
      <c r="H94176">
        <v>3</v>
      </c>
      <c r="I94176" t="s">
        <v>16</v>
      </c>
      <c r="J94176" t="s">
        <v>17</v>
      </c>
      <c r="K94176" t="s">
        <v>143</v>
      </c>
    </row>
    <row r="94177" spans="1:11" x14ac:dyDescent="0.25">
      <c r="A94177">
        <v>94429</v>
      </c>
      <c r="B94177">
        <v>45060</v>
      </c>
      <c r="C94177">
        <v>0.30276620370370377</v>
      </c>
      <c r="D94177">
        <v>2</v>
      </c>
      <c r="E94177">
        <v>5</v>
      </c>
      <c r="F94177" t="s">
        <v>33</v>
      </c>
      <c r="G94177">
        <v>53</v>
      </c>
      <c r="H94177">
        <v>3</v>
      </c>
      <c r="I94177" t="s">
        <v>16</v>
      </c>
      <c r="J94177" t="s">
        <v>41</v>
      </c>
      <c r="K94177" t="s">
        <v>160</v>
      </c>
    </row>
    <row r="94178" spans="1:11" x14ac:dyDescent="0.25">
      <c r="A94178">
        <v>94430</v>
      </c>
      <c r="B94178">
        <v>45060</v>
      </c>
      <c r="C94178">
        <v>0.3067361111111111</v>
      </c>
      <c r="D94178">
        <v>1</v>
      </c>
      <c r="E94178">
        <v>5</v>
      </c>
      <c r="F94178" t="s">
        <v>33</v>
      </c>
      <c r="G94178">
        <v>23</v>
      </c>
      <c r="H94178">
        <v>2.5</v>
      </c>
      <c r="I94178" t="s">
        <v>43</v>
      </c>
      <c r="J94178" t="s">
        <v>44</v>
      </c>
      <c r="K94178" t="s">
        <v>155</v>
      </c>
    </row>
    <row r="94179" spans="1:11" x14ac:dyDescent="0.25">
      <c r="A94179">
        <v>94431</v>
      </c>
      <c r="B94179">
        <v>45060</v>
      </c>
      <c r="C94179">
        <v>0.3067361111111111</v>
      </c>
      <c r="D94179">
        <v>1</v>
      </c>
      <c r="E94179">
        <v>5</v>
      </c>
      <c r="F94179" t="s">
        <v>33</v>
      </c>
      <c r="G94179">
        <v>77</v>
      </c>
      <c r="H94179">
        <v>3</v>
      </c>
      <c r="I94179" t="s">
        <v>56</v>
      </c>
      <c r="J94179" t="s">
        <v>57</v>
      </c>
      <c r="K94179" t="s">
        <v>58</v>
      </c>
    </row>
    <row r="94180" spans="1:11" x14ac:dyDescent="0.25">
      <c r="A94180">
        <v>94432</v>
      </c>
      <c r="B94180">
        <v>45060</v>
      </c>
      <c r="C94180">
        <v>0.30821759259259252</v>
      </c>
      <c r="D94180">
        <v>1</v>
      </c>
      <c r="E94180">
        <v>5</v>
      </c>
      <c r="F94180" t="s">
        <v>33</v>
      </c>
      <c r="G94180">
        <v>32</v>
      </c>
      <c r="H94180">
        <v>3</v>
      </c>
      <c r="I94180" t="s">
        <v>43</v>
      </c>
      <c r="J94180" t="s">
        <v>53</v>
      </c>
      <c r="K94180" t="s">
        <v>130</v>
      </c>
    </row>
    <row r="94181" spans="1:11" x14ac:dyDescent="0.25">
      <c r="A94181">
        <v>94433</v>
      </c>
      <c r="B94181">
        <v>45060</v>
      </c>
      <c r="C94181">
        <v>0.30966435185185182</v>
      </c>
      <c r="D94181">
        <v>1</v>
      </c>
      <c r="E94181">
        <v>5</v>
      </c>
      <c r="F94181" t="s">
        <v>33</v>
      </c>
      <c r="G94181">
        <v>35</v>
      </c>
      <c r="H94181">
        <v>3.1</v>
      </c>
      <c r="I94181" t="s">
        <v>43</v>
      </c>
      <c r="J94181" t="s">
        <v>64</v>
      </c>
      <c r="K94181" t="s">
        <v>163</v>
      </c>
    </row>
    <row r="94182" spans="1:11" x14ac:dyDescent="0.25">
      <c r="A94182">
        <v>94434</v>
      </c>
      <c r="B94182">
        <v>45060</v>
      </c>
      <c r="C94182">
        <v>0.31387731481481485</v>
      </c>
      <c r="D94182">
        <v>2</v>
      </c>
      <c r="E94182">
        <v>5</v>
      </c>
      <c r="F94182" t="s">
        <v>33</v>
      </c>
      <c r="G94182">
        <v>52</v>
      </c>
      <c r="H94182">
        <v>2.5</v>
      </c>
      <c r="I94182" t="s">
        <v>16</v>
      </c>
      <c r="J94182" t="s">
        <v>41</v>
      </c>
      <c r="K94182" t="s">
        <v>166</v>
      </c>
    </row>
    <row r="94183" spans="1:11" x14ac:dyDescent="0.25">
      <c r="A94183">
        <v>94435</v>
      </c>
      <c r="B94183">
        <v>45060</v>
      </c>
      <c r="C94183">
        <v>0.31490740740740741</v>
      </c>
      <c r="D94183">
        <v>1</v>
      </c>
      <c r="E94183">
        <v>5</v>
      </c>
      <c r="F94183" t="s">
        <v>33</v>
      </c>
      <c r="G94183">
        <v>24</v>
      </c>
      <c r="H94183">
        <v>3</v>
      </c>
      <c r="I94183" t="s">
        <v>43</v>
      </c>
      <c r="J94183" t="s">
        <v>44</v>
      </c>
      <c r="K94183" t="s">
        <v>150</v>
      </c>
    </row>
    <row r="94184" spans="1:11" x14ac:dyDescent="0.25">
      <c r="A94184">
        <v>94436</v>
      </c>
      <c r="B94184">
        <v>45060</v>
      </c>
      <c r="C94184">
        <v>0.3156712962962962</v>
      </c>
      <c r="D94184">
        <v>2</v>
      </c>
      <c r="E94184">
        <v>5</v>
      </c>
      <c r="F94184" t="s">
        <v>33</v>
      </c>
      <c r="G94184">
        <v>40</v>
      </c>
      <c r="H94184">
        <v>3.75</v>
      </c>
      <c r="I94184" t="s">
        <v>43</v>
      </c>
      <c r="J94184" t="s">
        <v>49</v>
      </c>
      <c r="K94184" t="s">
        <v>66</v>
      </c>
    </row>
    <row r="94185" spans="1:11" x14ac:dyDescent="0.25">
      <c r="A94185">
        <v>94437</v>
      </c>
      <c r="B94185">
        <v>45060</v>
      </c>
      <c r="C94185">
        <v>0.3156712962962962</v>
      </c>
      <c r="D94185">
        <v>1</v>
      </c>
      <c r="E94185">
        <v>5</v>
      </c>
      <c r="F94185" t="s">
        <v>33</v>
      </c>
      <c r="G94185">
        <v>63</v>
      </c>
      <c r="H94185">
        <v>0.8</v>
      </c>
      <c r="I94185" t="s">
        <v>80</v>
      </c>
      <c r="J94185" t="s">
        <v>83</v>
      </c>
      <c r="K94185" t="s">
        <v>86</v>
      </c>
    </row>
    <row r="94186" spans="1:11" x14ac:dyDescent="0.25">
      <c r="A94186">
        <v>94438</v>
      </c>
      <c r="B94186">
        <v>45060</v>
      </c>
      <c r="C94186">
        <v>0.31745370370370374</v>
      </c>
      <c r="D94186">
        <v>1</v>
      </c>
      <c r="E94186">
        <v>5</v>
      </c>
      <c r="F94186" t="s">
        <v>33</v>
      </c>
      <c r="G94186">
        <v>56</v>
      </c>
      <c r="H94186">
        <v>2.5499999999999998</v>
      </c>
      <c r="I94186" t="s">
        <v>16</v>
      </c>
      <c r="J94186" t="s">
        <v>41</v>
      </c>
      <c r="K94186" t="s">
        <v>137</v>
      </c>
    </row>
    <row r="94187" spans="1:11" x14ac:dyDescent="0.25">
      <c r="A94187">
        <v>94439</v>
      </c>
      <c r="B94187">
        <v>45060</v>
      </c>
      <c r="C94187">
        <v>0.32155092592592593</v>
      </c>
      <c r="D94187">
        <v>2</v>
      </c>
      <c r="E94187">
        <v>5</v>
      </c>
      <c r="F94187" t="s">
        <v>33</v>
      </c>
      <c r="G94187">
        <v>39</v>
      </c>
      <c r="H94187">
        <v>4.25</v>
      </c>
      <c r="I94187" t="s">
        <v>43</v>
      </c>
      <c r="J94187" t="s">
        <v>49</v>
      </c>
      <c r="K94187" t="s">
        <v>135</v>
      </c>
    </row>
    <row r="94188" spans="1:11" x14ac:dyDescent="0.25">
      <c r="A94188">
        <v>94440</v>
      </c>
      <c r="B94188">
        <v>45060</v>
      </c>
      <c r="C94188">
        <v>0.32155092592592593</v>
      </c>
      <c r="D94188">
        <v>1</v>
      </c>
      <c r="E94188">
        <v>5</v>
      </c>
      <c r="F94188" t="s">
        <v>33</v>
      </c>
      <c r="G94188">
        <v>63</v>
      </c>
      <c r="H94188">
        <v>0.8</v>
      </c>
      <c r="I94188" t="s">
        <v>80</v>
      </c>
      <c r="J94188" t="s">
        <v>83</v>
      </c>
      <c r="K94188" t="s">
        <v>86</v>
      </c>
    </row>
    <row r="94189" spans="1:11" x14ac:dyDescent="0.25">
      <c r="A94189">
        <v>94441</v>
      </c>
      <c r="B94189">
        <v>45060</v>
      </c>
      <c r="C94189">
        <v>0.32155092592592593</v>
      </c>
      <c r="D94189">
        <v>1</v>
      </c>
      <c r="E94189">
        <v>5</v>
      </c>
      <c r="F94189" t="s">
        <v>33</v>
      </c>
      <c r="G94189">
        <v>78</v>
      </c>
      <c r="H94189">
        <v>4.5</v>
      </c>
      <c r="I94189" t="s">
        <v>56</v>
      </c>
      <c r="J94189" t="s">
        <v>57</v>
      </c>
      <c r="K94189" t="s">
        <v>152</v>
      </c>
    </row>
    <row r="94190" spans="1:11" x14ac:dyDescent="0.25">
      <c r="A94190">
        <v>94442</v>
      </c>
      <c r="B94190">
        <v>45060</v>
      </c>
      <c r="C94190">
        <v>0.32193287037037033</v>
      </c>
      <c r="D94190">
        <v>1</v>
      </c>
      <c r="E94190">
        <v>5</v>
      </c>
      <c r="F94190" t="s">
        <v>33</v>
      </c>
      <c r="G94190">
        <v>46</v>
      </c>
      <c r="H94190">
        <v>2.5</v>
      </c>
      <c r="I94190" t="s">
        <v>16</v>
      </c>
      <c r="J94190" t="s">
        <v>39</v>
      </c>
      <c r="K94190" t="s">
        <v>156</v>
      </c>
    </row>
    <row r="94191" spans="1:11" x14ac:dyDescent="0.25">
      <c r="A94191">
        <v>94443</v>
      </c>
      <c r="B94191">
        <v>45060</v>
      </c>
      <c r="C94191">
        <v>0.32193287037037033</v>
      </c>
      <c r="D94191">
        <v>1</v>
      </c>
      <c r="E94191">
        <v>5</v>
      </c>
      <c r="F94191" t="s">
        <v>33</v>
      </c>
      <c r="G94191">
        <v>79</v>
      </c>
      <c r="H94191">
        <v>3.75</v>
      </c>
      <c r="I94191" t="s">
        <v>56</v>
      </c>
      <c r="J94191" t="s">
        <v>57</v>
      </c>
      <c r="K94191" t="s">
        <v>63</v>
      </c>
    </row>
    <row r="94192" spans="1:11" x14ac:dyDescent="0.25">
      <c r="A94192">
        <v>94444</v>
      </c>
      <c r="B94192">
        <v>45060</v>
      </c>
      <c r="C94192">
        <v>0.32464120370370364</v>
      </c>
      <c r="D94192">
        <v>1</v>
      </c>
      <c r="E94192">
        <v>5</v>
      </c>
      <c r="F94192" t="s">
        <v>33</v>
      </c>
      <c r="G94192">
        <v>45</v>
      </c>
      <c r="H94192">
        <v>3</v>
      </c>
      <c r="I94192" t="s">
        <v>16</v>
      </c>
      <c r="J94192" t="s">
        <v>17</v>
      </c>
      <c r="K94192" t="s">
        <v>144</v>
      </c>
    </row>
    <row r="94193" spans="1:11" x14ac:dyDescent="0.25">
      <c r="A94193">
        <v>94445</v>
      </c>
      <c r="B94193">
        <v>45060</v>
      </c>
      <c r="C94193">
        <v>0.32490740740740742</v>
      </c>
      <c r="D94193">
        <v>1</v>
      </c>
      <c r="E94193">
        <v>5</v>
      </c>
      <c r="F94193" t="s">
        <v>33</v>
      </c>
      <c r="G94193">
        <v>53</v>
      </c>
      <c r="H94193">
        <v>3</v>
      </c>
      <c r="I94193" t="s">
        <v>16</v>
      </c>
      <c r="J94193" t="s">
        <v>41</v>
      </c>
      <c r="K94193" t="s">
        <v>160</v>
      </c>
    </row>
    <row r="94194" spans="1:11" x14ac:dyDescent="0.25">
      <c r="A94194">
        <v>94446</v>
      </c>
      <c r="B94194">
        <v>45060</v>
      </c>
      <c r="C94194">
        <v>0.32490740740740742</v>
      </c>
      <c r="D94194">
        <v>1</v>
      </c>
      <c r="E94194">
        <v>5</v>
      </c>
      <c r="F94194" t="s">
        <v>33</v>
      </c>
      <c r="G94194">
        <v>77</v>
      </c>
      <c r="H94194">
        <v>3</v>
      </c>
      <c r="I94194" t="s">
        <v>56</v>
      </c>
      <c r="J94194" t="s">
        <v>57</v>
      </c>
      <c r="K94194" t="s">
        <v>58</v>
      </c>
    </row>
    <row r="94195" spans="1:11" x14ac:dyDescent="0.25">
      <c r="A94195">
        <v>94447</v>
      </c>
      <c r="B94195">
        <v>45060</v>
      </c>
      <c r="C94195">
        <v>0.32490740740740742</v>
      </c>
      <c r="D94195">
        <v>1</v>
      </c>
      <c r="E94195">
        <v>5</v>
      </c>
      <c r="F94195" t="s">
        <v>33</v>
      </c>
      <c r="G94195">
        <v>6</v>
      </c>
      <c r="H94195">
        <v>21</v>
      </c>
      <c r="I94195" t="s">
        <v>102</v>
      </c>
      <c r="J94195" t="s">
        <v>113</v>
      </c>
      <c r="K94195" t="s">
        <v>55</v>
      </c>
    </row>
    <row r="94196" spans="1:11" x14ac:dyDescent="0.25">
      <c r="A94196">
        <v>94448</v>
      </c>
      <c r="B94196">
        <v>45060</v>
      </c>
      <c r="C94196">
        <v>0.32572916666666663</v>
      </c>
      <c r="D94196">
        <v>1</v>
      </c>
      <c r="E94196">
        <v>5</v>
      </c>
      <c r="F94196" t="s">
        <v>33</v>
      </c>
      <c r="G94196">
        <v>87</v>
      </c>
      <c r="H94196">
        <v>3</v>
      </c>
      <c r="I94196" t="s">
        <v>43</v>
      </c>
      <c r="J94196" t="s">
        <v>49</v>
      </c>
      <c r="K94196" t="s">
        <v>52</v>
      </c>
    </row>
    <row r="94197" spans="1:11" x14ac:dyDescent="0.25">
      <c r="A94197">
        <v>94449</v>
      </c>
      <c r="B94197">
        <v>45060</v>
      </c>
      <c r="C94197">
        <v>0.32572916666666663</v>
      </c>
      <c r="D94197">
        <v>1</v>
      </c>
      <c r="E94197">
        <v>5</v>
      </c>
      <c r="F94197" t="s">
        <v>33</v>
      </c>
      <c r="G94197">
        <v>76</v>
      </c>
      <c r="H94197">
        <v>3.5</v>
      </c>
      <c r="I94197" t="s">
        <v>56</v>
      </c>
      <c r="J94197" t="s">
        <v>73</v>
      </c>
      <c r="K94197" t="s">
        <v>75</v>
      </c>
    </row>
    <row r="94198" spans="1:11" x14ac:dyDescent="0.25">
      <c r="A94198">
        <v>94450</v>
      </c>
      <c r="B94198">
        <v>45060</v>
      </c>
      <c r="C94198">
        <v>0.32591435185185191</v>
      </c>
      <c r="D94198">
        <v>2</v>
      </c>
      <c r="E94198">
        <v>5</v>
      </c>
      <c r="F94198" t="s">
        <v>33</v>
      </c>
      <c r="G94198">
        <v>32</v>
      </c>
      <c r="H94198">
        <v>3</v>
      </c>
      <c r="I94198" t="s">
        <v>43</v>
      </c>
      <c r="J94198" t="s">
        <v>53</v>
      </c>
      <c r="K94198" t="s">
        <v>130</v>
      </c>
    </row>
    <row r="94199" spans="1:11" x14ac:dyDescent="0.25">
      <c r="A94199">
        <v>94451</v>
      </c>
      <c r="B94199">
        <v>45060</v>
      </c>
      <c r="C94199">
        <v>0.32591435185185191</v>
      </c>
      <c r="D94199">
        <v>1</v>
      </c>
      <c r="E94199">
        <v>5</v>
      </c>
      <c r="F94199" t="s">
        <v>33</v>
      </c>
      <c r="G94199">
        <v>76</v>
      </c>
      <c r="H94199">
        <v>3.5</v>
      </c>
      <c r="I94199" t="s">
        <v>56</v>
      </c>
      <c r="J94199" t="s">
        <v>73</v>
      </c>
      <c r="K94199" t="s">
        <v>75</v>
      </c>
    </row>
    <row r="94200" spans="1:11" x14ac:dyDescent="0.25">
      <c r="A94200">
        <v>94452</v>
      </c>
      <c r="B94200">
        <v>45060</v>
      </c>
      <c r="C94200">
        <v>0.32601851851851849</v>
      </c>
      <c r="D94200">
        <v>2</v>
      </c>
      <c r="E94200">
        <v>5</v>
      </c>
      <c r="F94200" t="s">
        <v>33</v>
      </c>
      <c r="G94200">
        <v>34</v>
      </c>
      <c r="H94200">
        <v>2.4500000000000002</v>
      </c>
      <c r="I94200" t="s">
        <v>43</v>
      </c>
      <c r="J94200" t="s">
        <v>64</v>
      </c>
      <c r="K94200" t="s">
        <v>158</v>
      </c>
    </row>
    <row r="94201" spans="1:11" x14ac:dyDescent="0.25">
      <c r="A94201">
        <v>94453</v>
      </c>
      <c r="B94201">
        <v>45060</v>
      </c>
      <c r="C94201">
        <v>0.32701388888888894</v>
      </c>
      <c r="D94201">
        <v>1</v>
      </c>
      <c r="E94201">
        <v>5</v>
      </c>
      <c r="F94201" t="s">
        <v>33</v>
      </c>
      <c r="G94201">
        <v>61</v>
      </c>
      <c r="H94201">
        <v>4.75</v>
      </c>
      <c r="I94201" t="s">
        <v>68</v>
      </c>
      <c r="J94201" t="s">
        <v>69</v>
      </c>
      <c r="K94201" t="s">
        <v>142</v>
      </c>
    </row>
    <row r="94202" spans="1:11" x14ac:dyDescent="0.25">
      <c r="A94202">
        <v>94454</v>
      </c>
      <c r="B94202">
        <v>45060</v>
      </c>
      <c r="C94202">
        <v>0.32792824074074067</v>
      </c>
      <c r="D94202">
        <v>1</v>
      </c>
      <c r="E94202">
        <v>5</v>
      </c>
      <c r="F94202" t="s">
        <v>33</v>
      </c>
      <c r="G94202">
        <v>32</v>
      </c>
      <c r="H94202">
        <v>3</v>
      </c>
      <c r="I94202" t="s">
        <v>43</v>
      </c>
      <c r="J94202" t="s">
        <v>53</v>
      </c>
      <c r="K94202" t="s">
        <v>130</v>
      </c>
    </row>
    <row r="94203" spans="1:11" x14ac:dyDescent="0.25">
      <c r="A94203">
        <v>94455</v>
      </c>
      <c r="B94203">
        <v>45060</v>
      </c>
      <c r="C94203">
        <v>0.32792824074074067</v>
      </c>
      <c r="D94203">
        <v>1</v>
      </c>
      <c r="E94203">
        <v>5</v>
      </c>
      <c r="F94203" t="s">
        <v>33</v>
      </c>
      <c r="G94203">
        <v>21</v>
      </c>
      <c r="H94203">
        <v>13.33</v>
      </c>
      <c r="I94203" t="s">
        <v>93</v>
      </c>
      <c r="J94203" t="s">
        <v>68</v>
      </c>
      <c r="K94203" t="s">
        <v>94</v>
      </c>
    </row>
    <row r="94204" spans="1:11" x14ac:dyDescent="0.25">
      <c r="A94204">
        <v>94456</v>
      </c>
      <c r="B94204">
        <v>45060</v>
      </c>
      <c r="C94204">
        <v>0.32998842592592603</v>
      </c>
      <c r="D94204">
        <v>1</v>
      </c>
      <c r="E94204">
        <v>5</v>
      </c>
      <c r="F94204" t="s">
        <v>33</v>
      </c>
      <c r="G94204">
        <v>54</v>
      </c>
      <c r="H94204">
        <v>2.5</v>
      </c>
      <c r="I94204" t="s">
        <v>16</v>
      </c>
      <c r="J94204" t="s">
        <v>41</v>
      </c>
      <c r="K94204" t="s">
        <v>148</v>
      </c>
    </row>
    <row r="94205" spans="1:11" x14ac:dyDescent="0.25">
      <c r="A94205">
        <v>94457</v>
      </c>
      <c r="B94205">
        <v>45060</v>
      </c>
      <c r="C94205">
        <v>0.33310185185185182</v>
      </c>
      <c r="D94205">
        <v>2</v>
      </c>
      <c r="E94205">
        <v>5</v>
      </c>
      <c r="F94205" t="s">
        <v>33</v>
      </c>
      <c r="G94205">
        <v>35</v>
      </c>
      <c r="H94205">
        <v>3.1</v>
      </c>
      <c r="I94205" t="s">
        <v>43</v>
      </c>
      <c r="J94205" t="s">
        <v>64</v>
      </c>
      <c r="K94205" t="s">
        <v>163</v>
      </c>
    </row>
    <row r="94206" spans="1:11" x14ac:dyDescent="0.25">
      <c r="A94206">
        <v>94458</v>
      </c>
      <c r="B94206">
        <v>45060</v>
      </c>
      <c r="C94206">
        <v>0.33347222222222217</v>
      </c>
      <c r="D94206">
        <v>1</v>
      </c>
      <c r="E94206">
        <v>5</v>
      </c>
      <c r="F94206" t="s">
        <v>33</v>
      </c>
      <c r="G94206">
        <v>28</v>
      </c>
      <c r="H94206">
        <v>2</v>
      </c>
      <c r="I94206" t="s">
        <v>43</v>
      </c>
      <c r="J94206" t="s">
        <v>53</v>
      </c>
      <c r="K94206" t="s">
        <v>134</v>
      </c>
    </row>
    <row r="94207" spans="1:11" x14ac:dyDescent="0.25">
      <c r="A94207">
        <v>94459</v>
      </c>
      <c r="B94207">
        <v>45060</v>
      </c>
      <c r="C94207">
        <v>0.33442129629629624</v>
      </c>
      <c r="D94207">
        <v>1</v>
      </c>
      <c r="E94207">
        <v>8</v>
      </c>
      <c r="F94207" t="s">
        <v>34</v>
      </c>
      <c r="G94207">
        <v>53</v>
      </c>
      <c r="H94207">
        <v>3</v>
      </c>
      <c r="I94207" t="s">
        <v>16</v>
      </c>
      <c r="J94207" t="s">
        <v>41</v>
      </c>
      <c r="K94207" t="s">
        <v>160</v>
      </c>
    </row>
    <row r="94208" spans="1:11" x14ac:dyDescent="0.25">
      <c r="A94208">
        <v>94460</v>
      </c>
      <c r="B94208">
        <v>45060</v>
      </c>
      <c r="C94208">
        <v>0.33521990740740737</v>
      </c>
      <c r="D94208">
        <v>2</v>
      </c>
      <c r="E94208">
        <v>3</v>
      </c>
      <c r="F94208" t="s">
        <v>15</v>
      </c>
      <c r="G94208">
        <v>45</v>
      </c>
      <c r="H94208">
        <v>3</v>
      </c>
      <c r="I94208" t="s">
        <v>16</v>
      </c>
      <c r="J94208" t="s">
        <v>17</v>
      </c>
      <c r="K94208" t="s">
        <v>144</v>
      </c>
    </row>
    <row r="94209" spans="1:11" x14ac:dyDescent="0.25">
      <c r="A94209">
        <v>94461</v>
      </c>
      <c r="B94209">
        <v>45060</v>
      </c>
      <c r="C94209">
        <v>0.33532407407407416</v>
      </c>
      <c r="D94209">
        <v>1</v>
      </c>
      <c r="E94209">
        <v>5</v>
      </c>
      <c r="F94209" t="s">
        <v>33</v>
      </c>
      <c r="G94209">
        <v>30</v>
      </c>
      <c r="H94209">
        <v>3</v>
      </c>
      <c r="I94209" t="s">
        <v>43</v>
      </c>
      <c r="J94209" t="s">
        <v>53</v>
      </c>
      <c r="K94209" t="s">
        <v>167</v>
      </c>
    </row>
    <row r="94210" spans="1:11" x14ac:dyDescent="0.25">
      <c r="A94210">
        <v>94462</v>
      </c>
      <c r="B94210">
        <v>45060</v>
      </c>
      <c r="C94210">
        <v>0.33532407407407416</v>
      </c>
      <c r="D94210">
        <v>1</v>
      </c>
      <c r="E94210">
        <v>5</v>
      </c>
      <c r="F94210" t="s">
        <v>33</v>
      </c>
      <c r="G94210">
        <v>77</v>
      </c>
      <c r="H94210">
        <v>3</v>
      </c>
      <c r="I94210" t="s">
        <v>56</v>
      </c>
      <c r="J94210" t="s">
        <v>57</v>
      </c>
      <c r="K94210" t="s">
        <v>58</v>
      </c>
    </row>
    <row r="94211" spans="1:11" x14ac:dyDescent="0.25">
      <c r="A94211">
        <v>94463</v>
      </c>
      <c r="B94211">
        <v>45060</v>
      </c>
      <c r="C94211">
        <v>0.33532407407407416</v>
      </c>
      <c r="D94211">
        <v>2</v>
      </c>
      <c r="E94211">
        <v>8</v>
      </c>
      <c r="F94211" t="s">
        <v>34</v>
      </c>
      <c r="G94211">
        <v>25</v>
      </c>
      <c r="H94211">
        <v>2.2000000000000002</v>
      </c>
      <c r="I94211" t="s">
        <v>43</v>
      </c>
      <c r="J94211" t="s">
        <v>46</v>
      </c>
      <c r="K94211" t="s">
        <v>157</v>
      </c>
    </row>
    <row r="94212" spans="1:11" x14ac:dyDescent="0.25">
      <c r="A94212">
        <v>94464</v>
      </c>
      <c r="B94212">
        <v>45060</v>
      </c>
      <c r="C94212">
        <v>0.33532407407407416</v>
      </c>
      <c r="D94212">
        <v>1</v>
      </c>
      <c r="E94212">
        <v>8</v>
      </c>
      <c r="F94212" t="s">
        <v>34</v>
      </c>
      <c r="G94212">
        <v>74</v>
      </c>
      <c r="H94212">
        <v>3.5</v>
      </c>
      <c r="I94212" t="s">
        <v>56</v>
      </c>
      <c r="J94212" t="s">
        <v>73</v>
      </c>
      <c r="K94212" t="s">
        <v>74</v>
      </c>
    </row>
    <row r="94213" spans="1:11" x14ac:dyDescent="0.25">
      <c r="A94213">
        <v>94465</v>
      </c>
      <c r="B94213">
        <v>45060</v>
      </c>
      <c r="C94213">
        <v>0.33546296296296307</v>
      </c>
      <c r="D94213">
        <v>2</v>
      </c>
      <c r="E94213">
        <v>5</v>
      </c>
      <c r="F94213" t="s">
        <v>33</v>
      </c>
      <c r="G94213">
        <v>58</v>
      </c>
      <c r="H94213">
        <v>3.5</v>
      </c>
      <c r="I94213" t="s">
        <v>68</v>
      </c>
      <c r="J94213" t="s">
        <v>69</v>
      </c>
      <c r="K94213" t="s">
        <v>136</v>
      </c>
    </row>
    <row r="94214" spans="1:11" x14ac:dyDescent="0.25">
      <c r="A94214">
        <v>94466</v>
      </c>
      <c r="B94214">
        <v>45060</v>
      </c>
      <c r="C94214">
        <v>0.33604166666666657</v>
      </c>
      <c r="D94214">
        <v>1</v>
      </c>
      <c r="E94214">
        <v>3</v>
      </c>
      <c r="F94214" t="s">
        <v>15</v>
      </c>
      <c r="G94214">
        <v>61</v>
      </c>
      <c r="H94214">
        <v>4.75</v>
      </c>
      <c r="I94214" t="s">
        <v>68</v>
      </c>
      <c r="J94214" t="s">
        <v>69</v>
      </c>
      <c r="K94214" t="s">
        <v>142</v>
      </c>
    </row>
    <row r="94215" spans="1:11" x14ac:dyDescent="0.25">
      <c r="A94215">
        <v>94467</v>
      </c>
      <c r="B94215">
        <v>45060</v>
      </c>
      <c r="C94215">
        <v>0.33670138888888879</v>
      </c>
      <c r="D94215">
        <v>1</v>
      </c>
      <c r="E94215">
        <v>3</v>
      </c>
      <c r="F94215" t="s">
        <v>15</v>
      </c>
      <c r="G94215">
        <v>57</v>
      </c>
      <c r="H94215">
        <v>3.1</v>
      </c>
      <c r="I94215" t="s">
        <v>16</v>
      </c>
      <c r="J94215" t="s">
        <v>41</v>
      </c>
      <c r="K94215" t="s">
        <v>131</v>
      </c>
    </row>
    <row r="94216" spans="1:11" x14ac:dyDescent="0.25">
      <c r="A94216">
        <v>94468</v>
      </c>
      <c r="B94216">
        <v>45060</v>
      </c>
      <c r="C94216">
        <v>0.33773148148148158</v>
      </c>
      <c r="D94216">
        <v>1</v>
      </c>
      <c r="E94216">
        <v>5</v>
      </c>
      <c r="F94216" t="s">
        <v>33</v>
      </c>
      <c r="G94216">
        <v>51</v>
      </c>
      <c r="H94216">
        <v>3</v>
      </c>
      <c r="I94216" t="s">
        <v>16</v>
      </c>
      <c r="J94216" t="s">
        <v>36</v>
      </c>
      <c r="K94216" t="s">
        <v>139</v>
      </c>
    </row>
    <row r="94217" spans="1:11" x14ac:dyDescent="0.25">
      <c r="A94217">
        <v>94469</v>
      </c>
      <c r="B94217">
        <v>45060</v>
      </c>
      <c r="C94217">
        <v>0.33791666666666664</v>
      </c>
      <c r="D94217">
        <v>1</v>
      </c>
      <c r="E94217">
        <v>8</v>
      </c>
      <c r="F94217" t="s">
        <v>34</v>
      </c>
      <c r="G94217">
        <v>50</v>
      </c>
      <c r="H94217">
        <v>2.5</v>
      </c>
      <c r="I94217" t="s">
        <v>16</v>
      </c>
      <c r="J94217" t="s">
        <v>36</v>
      </c>
      <c r="K94217" t="s">
        <v>162</v>
      </c>
    </row>
    <row r="94218" spans="1:11" x14ac:dyDescent="0.25">
      <c r="A94218">
        <v>94470</v>
      </c>
      <c r="B94218">
        <v>45060</v>
      </c>
      <c r="C94218">
        <v>0.33791666666666664</v>
      </c>
      <c r="D94218">
        <v>1</v>
      </c>
      <c r="E94218">
        <v>8</v>
      </c>
      <c r="F94218" t="s">
        <v>34</v>
      </c>
      <c r="G94218">
        <v>77</v>
      </c>
      <c r="H94218">
        <v>3</v>
      </c>
      <c r="I94218" t="s">
        <v>56</v>
      </c>
      <c r="J94218" t="s">
        <v>57</v>
      </c>
      <c r="K94218" t="s">
        <v>58</v>
      </c>
    </row>
    <row r="94219" spans="1:11" x14ac:dyDescent="0.25">
      <c r="A94219">
        <v>94471</v>
      </c>
      <c r="B94219">
        <v>45060</v>
      </c>
      <c r="C94219">
        <v>0.33797453703703706</v>
      </c>
      <c r="D94219">
        <v>2</v>
      </c>
      <c r="E94219">
        <v>8</v>
      </c>
      <c r="F94219" t="s">
        <v>34</v>
      </c>
      <c r="G94219">
        <v>32</v>
      </c>
      <c r="H94219">
        <v>3</v>
      </c>
      <c r="I94219" t="s">
        <v>43</v>
      </c>
      <c r="J94219" t="s">
        <v>53</v>
      </c>
      <c r="K94219" t="s">
        <v>130</v>
      </c>
    </row>
    <row r="94220" spans="1:11" x14ac:dyDescent="0.25">
      <c r="A94220">
        <v>94472</v>
      </c>
      <c r="B94220">
        <v>45060</v>
      </c>
      <c r="C94220">
        <v>0.33797453703703706</v>
      </c>
      <c r="D94220">
        <v>1</v>
      </c>
      <c r="E94220">
        <v>8</v>
      </c>
      <c r="F94220" t="s">
        <v>34</v>
      </c>
      <c r="G94220">
        <v>78</v>
      </c>
      <c r="H94220">
        <v>4.5</v>
      </c>
      <c r="I94220" t="s">
        <v>56</v>
      </c>
      <c r="J94220" t="s">
        <v>57</v>
      </c>
      <c r="K94220" t="s">
        <v>152</v>
      </c>
    </row>
    <row r="94221" spans="1:11" x14ac:dyDescent="0.25">
      <c r="A94221">
        <v>94473</v>
      </c>
      <c r="B94221">
        <v>45060</v>
      </c>
      <c r="C94221">
        <v>0.33826388888888892</v>
      </c>
      <c r="D94221">
        <v>1</v>
      </c>
      <c r="E94221">
        <v>8</v>
      </c>
      <c r="F94221" t="s">
        <v>34</v>
      </c>
      <c r="G94221">
        <v>28</v>
      </c>
      <c r="H94221">
        <v>2</v>
      </c>
      <c r="I94221" t="s">
        <v>43</v>
      </c>
      <c r="J94221" t="s">
        <v>53</v>
      </c>
      <c r="K94221" t="s">
        <v>134</v>
      </c>
    </row>
    <row r="94222" spans="1:11" x14ac:dyDescent="0.25">
      <c r="A94222">
        <v>94474</v>
      </c>
      <c r="B94222">
        <v>45060</v>
      </c>
      <c r="C94222">
        <v>0.33851851851851844</v>
      </c>
      <c r="D94222">
        <v>1</v>
      </c>
      <c r="E94222">
        <v>8</v>
      </c>
      <c r="F94222" t="s">
        <v>34</v>
      </c>
      <c r="G94222">
        <v>48</v>
      </c>
      <c r="H94222">
        <v>2.5</v>
      </c>
      <c r="I94222" t="s">
        <v>16</v>
      </c>
      <c r="J94222" t="s">
        <v>36</v>
      </c>
      <c r="K94222" t="s">
        <v>154</v>
      </c>
    </row>
    <row r="94223" spans="1:11" x14ac:dyDescent="0.25">
      <c r="A94223">
        <v>94475</v>
      </c>
      <c r="B94223">
        <v>45060</v>
      </c>
      <c r="C94223">
        <v>0.33851851851851844</v>
      </c>
      <c r="D94223">
        <v>1</v>
      </c>
      <c r="E94223">
        <v>8</v>
      </c>
      <c r="F94223" t="s">
        <v>34</v>
      </c>
      <c r="G94223">
        <v>77</v>
      </c>
      <c r="H94223">
        <v>3</v>
      </c>
      <c r="I94223" t="s">
        <v>56</v>
      </c>
      <c r="J94223" t="s">
        <v>57</v>
      </c>
      <c r="K94223" t="s">
        <v>58</v>
      </c>
    </row>
    <row r="94224" spans="1:11" x14ac:dyDescent="0.25">
      <c r="A94224">
        <v>94476</v>
      </c>
      <c r="B94224">
        <v>45060</v>
      </c>
      <c r="C94224">
        <v>0.33869212962962969</v>
      </c>
      <c r="D94224">
        <v>2</v>
      </c>
      <c r="E94224">
        <v>8</v>
      </c>
      <c r="F94224" t="s">
        <v>34</v>
      </c>
      <c r="G94224">
        <v>35</v>
      </c>
      <c r="H94224">
        <v>3.1</v>
      </c>
      <c r="I94224" t="s">
        <v>43</v>
      </c>
      <c r="J94224" t="s">
        <v>64</v>
      </c>
      <c r="K94224" t="s">
        <v>163</v>
      </c>
    </row>
    <row r="94225" spans="1:11" x14ac:dyDescent="0.25">
      <c r="A94225">
        <v>94477</v>
      </c>
      <c r="B94225">
        <v>45060</v>
      </c>
      <c r="C94225">
        <v>0.33869212962962969</v>
      </c>
      <c r="D94225">
        <v>1</v>
      </c>
      <c r="E94225">
        <v>8</v>
      </c>
      <c r="F94225" t="s">
        <v>34</v>
      </c>
      <c r="G94225">
        <v>73</v>
      </c>
      <c r="H94225">
        <v>3.75</v>
      </c>
      <c r="I94225" t="s">
        <v>56</v>
      </c>
      <c r="J94225" t="s">
        <v>60</v>
      </c>
      <c r="K94225" t="s">
        <v>61</v>
      </c>
    </row>
    <row r="94226" spans="1:11" x14ac:dyDescent="0.25">
      <c r="A94226">
        <v>94478</v>
      </c>
      <c r="B94226">
        <v>45060</v>
      </c>
      <c r="C94226">
        <v>0.33903935185185174</v>
      </c>
      <c r="D94226">
        <v>1</v>
      </c>
      <c r="E94226">
        <v>8</v>
      </c>
      <c r="F94226" t="s">
        <v>34</v>
      </c>
      <c r="G94226">
        <v>37</v>
      </c>
      <c r="H94226">
        <v>3</v>
      </c>
      <c r="I94226" t="s">
        <v>43</v>
      </c>
      <c r="J94226" t="s">
        <v>49</v>
      </c>
      <c r="K94226" t="s">
        <v>50</v>
      </c>
    </row>
    <row r="94227" spans="1:11" x14ac:dyDescent="0.25">
      <c r="A94227">
        <v>94479</v>
      </c>
      <c r="B94227">
        <v>45060</v>
      </c>
      <c r="C94227">
        <v>0.33903935185185174</v>
      </c>
      <c r="D94227">
        <v>1</v>
      </c>
      <c r="E94227">
        <v>8</v>
      </c>
      <c r="F94227" t="s">
        <v>34</v>
      </c>
      <c r="G94227">
        <v>65</v>
      </c>
      <c r="H94227">
        <v>0.8</v>
      </c>
      <c r="I94227" t="s">
        <v>80</v>
      </c>
      <c r="J94227" t="s">
        <v>81</v>
      </c>
      <c r="K94227" t="s">
        <v>82</v>
      </c>
    </row>
    <row r="94228" spans="1:11" x14ac:dyDescent="0.25">
      <c r="A94228">
        <v>94480</v>
      </c>
      <c r="B94228">
        <v>45060</v>
      </c>
      <c r="C94228">
        <v>0.33908564814814812</v>
      </c>
      <c r="D94228">
        <v>1</v>
      </c>
      <c r="E94228">
        <v>8</v>
      </c>
      <c r="F94228" t="s">
        <v>34</v>
      </c>
      <c r="G94228">
        <v>26</v>
      </c>
      <c r="H94228">
        <v>3</v>
      </c>
      <c r="I94228" t="s">
        <v>43</v>
      </c>
      <c r="J94228" t="s">
        <v>46</v>
      </c>
      <c r="K94228" t="s">
        <v>145</v>
      </c>
    </row>
    <row r="94229" spans="1:11" x14ac:dyDescent="0.25">
      <c r="A94229">
        <v>94481</v>
      </c>
      <c r="B94229">
        <v>45060</v>
      </c>
      <c r="C94229">
        <v>0.33908564814814812</v>
      </c>
      <c r="D94229">
        <v>1</v>
      </c>
      <c r="E94229">
        <v>8</v>
      </c>
      <c r="F94229" t="s">
        <v>34</v>
      </c>
      <c r="G94229">
        <v>70</v>
      </c>
      <c r="H94229">
        <v>3.25</v>
      </c>
      <c r="I94229" t="s">
        <v>56</v>
      </c>
      <c r="J94229" t="s">
        <v>57</v>
      </c>
      <c r="K94229" t="s">
        <v>78</v>
      </c>
    </row>
    <row r="94230" spans="1:11" x14ac:dyDescent="0.25">
      <c r="A94230">
        <v>94482</v>
      </c>
      <c r="B94230">
        <v>45060</v>
      </c>
      <c r="C94230">
        <v>0.33934027777777787</v>
      </c>
      <c r="D94230">
        <v>2</v>
      </c>
      <c r="E94230">
        <v>8</v>
      </c>
      <c r="F94230" t="s">
        <v>34</v>
      </c>
      <c r="G94230">
        <v>41</v>
      </c>
      <c r="H94230">
        <v>4.25</v>
      </c>
      <c r="I94230" t="s">
        <v>43</v>
      </c>
      <c r="J94230" t="s">
        <v>49</v>
      </c>
      <c r="K94230" t="s">
        <v>161</v>
      </c>
    </row>
    <row r="94231" spans="1:11" x14ac:dyDescent="0.25">
      <c r="A94231">
        <v>94483</v>
      </c>
      <c r="B94231">
        <v>45060</v>
      </c>
      <c r="C94231">
        <v>0.33934027777777787</v>
      </c>
      <c r="D94231">
        <v>1</v>
      </c>
      <c r="E94231">
        <v>8</v>
      </c>
      <c r="F94231" t="s">
        <v>34</v>
      </c>
      <c r="G94231">
        <v>63</v>
      </c>
      <c r="H94231">
        <v>0.8</v>
      </c>
      <c r="I94231" t="s">
        <v>80</v>
      </c>
      <c r="J94231" t="s">
        <v>83</v>
      </c>
      <c r="K94231" t="s">
        <v>86</v>
      </c>
    </row>
    <row r="94232" spans="1:11" x14ac:dyDescent="0.25">
      <c r="A94232">
        <v>94484</v>
      </c>
      <c r="B94232">
        <v>45060</v>
      </c>
      <c r="C94232">
        <v>0.33934027777777787</v>
      </c>
      <c r="D94232">
        <v>1</v>
      </c>
      <c r="E94232">
        <v>8</v>
      </c>
      <c r="F94232" t="s">
        <v>34</v>
      </c>
      <c r="G94232">
        <v>69</v>
      </c>
      <c r="H94232">
        <v>3.25</v>
      </c>
      <c r="I94232" t="s">
        <v>56</v>
      </c>
      <c r="J94232" t="s">
        <v>73</v>
      </c>
      <c r="K94232" t="s">
        <v>76</v>
      </c>
    </row>
    <row r="94233" spans="1:11" x14ac:dyDescent="0.25">
      <c r="A94233">
        <v>94485</v>
      </c>
      <c r="B94233">
        <v>45060</v>
      </c>
      <c r="C94233">
        <v>0.33964120370370376</v>
      </c>
      <c r="D94233">
        <v>1</v>
      </c>
      <c r="E94233">
        <v>8</v>
      </c>
      <c r="F94233" t="s">
        <v>34</v>
      </c>
      <c r="G94233">
        <v>51</v>
      </c>
      <c r="H94233">
        <v>3</v>
      </c>
      <c r="I94233" t="s">
        <v>16</v>
      </c>
      <c r="J94233" t="s">
        <v>36</v>
      </c>
      <c r="K94233" t="s">
        <v>139</v>
      </c>
    </row>
    <row r="94234" spans="1:11" x14ac:dyDescent="0.25">
      <c r="A94234">
        <v>94486</v>
      </c>
      <c r="B94234">
        <v>45060</v>
      </c>
      <c r="C94234">
        <v>0.34021990740740748</v>
      </c>
      <c r="D94234">
        <v>1</v>
      </c>
      <c r="E94234">
        <v>8</v>
      </c>
      <c r="F94234" t="s">
        <v>34</v>
      </c>
      <c r="G94234">
        <v>29</v>
      </c>
      <c r="H94234">
        <v>2.5</v>
      </c>
      <c r="I94234" t="s">
        <v>43</v>
      </c>
      <c r="J94234" t="s">
        <v>53</v>
      </c>
      <c r="K94234" t="s">
        <v>147</v>
      </c>
    </row>
    <row r="94235" spans="1:11" x14ac:dyDescent="0.25">
      <c r="A94235">
        <v>94487</v>
      </c>
      <c r="B94235">
        <v>45060</v>
      </c>
      <c r="C94235">
        <v>0.34021990740740748</v>
      </c>
      <c r="D94235">
        <v>1</v>
      </c>
      <c r="E94235">
        <v>8</v>
      </c>
      <c r="F94235" t="s">
        <v>34</v>
      </c>
      <c r="G94235">
        <v>75</v>
      </c>
      <c r="H94235">
        <v>3.5</v>
      </c>
      <c r="I94235" t="s">
        <v>56</v>
      </c>
      <c r="J94235" t="s">
        <v>60</v>
      </c>
      <c r="K94235" t="s">
        <v>72</v>
      </c>
    </row>
    <row r="94236" spans="1:11" x14ac:dyDescent="0.25">
      <c r="A94236">
        <v>94488</v>
      </c>
      <c r="B94236">
        <v>45060</v>
      </c>
      <c r="C94236">
        <v>0.34056712962962954</v>
      </c>
      <c r="D94236">
        <v>2</v>
      </c>
      <c r="E94236">
        <v>3</v>
      </c>
      <c r="F94236" t="s">
        <v>15</v>
      </c>
      <c r="G94236">
        <v>44</v>
      </c>
      <c r="H94236">
        <v>2.5</v>
      </c>
      <c r="I94236" t="s">
        <v>16</v>
      </c>
      <c r="J94236" t="s">
        <v>17</v>
      </c>
      <c r="K94236" t="s">
        <v>153</v>
      </c>
    </row>
    <row r="94237" spans="1:11" x14ac:dyDescent="0.25">
      <c r="A94237">
        <v>94489</v>
      </c>
      <c r="B94237">
        <v>45060</v>
      </c>
      <c r="C94237">
        <v>0.34056712962962954</v>
      </c>
      <c r="D94237">
        <v>1</v>
      </c>
      <c r="E94237">
        <v>3</v>
      </c>
      <c r="F94237" t="s">
        <v>15</v>
      </c>
      <c r="G94237">
        <v>70</v>
      </c>
      <c r="H94237">
        <v>3.25</v>
      </c>
      <c r="I94237" t="s">
        <v>56</v>
      </c>
      <c r="J94237" t="s">
        <v>57</v>
      </c>
      <c r="K94237" t="s">
        <v>78</v>
      </c>
    </row>
    <row r="94238" spans="1:11" x14ac:dyDescent="0.25">
      <c r="A94238">
        <v>94490</v>
      </c>
      <c r="B94238">
        <v>45060</v>
      </c>
      <c r="C94238">
        <v>0.34100694444444435</v>
      </c>
      <c r="D94238">
        <v>1</v>
      </c>
      <c r="E94238">
        <v>5</v>
      </c>
      <c r="F94238" t="s">
        <v>33</v>
      </c>
      <c r="G94238">
        <v>45</v>
      </c>
      <c r="H94238">
        <v>3</v>
      </c>
      <c r="I94238" t="s">
        <v>16</v>
      </c>
      <c r="J94238" t="s">
        <v>17</v>
      </c>
      <c r="K94238" t="s">
        <v>144</v>
      </c>
    </row>
    <row r="94239" spans="1:11" x14ac:dyDescent="0.25">
      <c r="A94239">
        <v>94491</v>
      </c>
      <c r="B94239">
        <v>45060</v>
      </c>
      <c r="C94239">
        <v>0.34120370370370368</v>
      </c>
      <c r="D94239">
        <v>1</v>
      </c>
      <c r="E94239">
        <v>8</v>
      </c>
      <c r="F94239" t="s">
        <v>34</v>
      </c>
      <c r="G94239">
        <v>31</v>
      </c>
      <c r="H94239">
        <v>2.2000000000000002</v>
      </c>
      <c r="I94239" t="s">
        <v>43</v>
      </c>
      <c r="J94239" t="s">
        <v>53</v>
      </c>
      <c r="K94239" t="s">
        <v>164</v>
      </c>
    </row>
    <row r="94240" spans="1:11" x14ac:dyDescent="0.25">
      <c r="A94240">
        <v>94492</v>
      </c>
      <c r="B94240">
        <v>45060</v>
      </c>
      <c r="C94240">
        <v>0.34137731481481493</v>
      </c>
      <c r="D94240">
        <v>2</v>
      </c>
      <c r="E94240">
        <v>5</v>
      </c>
      <c r="F94240" t="s">
        <v>33</v>
      </c>
      <c r="G94240">
        <v>60</v>
      </c>
      <c r="H94240">
        <v>3.75</v>
      </c>
      <c r="I94240" t="s">
        <v>68</v>
      </c>
      <c r="J94240" t="s">
        <v>69</v>
      </c>
      <c r="K94240" t="s">
        <v>151</v>
      </c>
    </row>
    <row r="94241" spans="1:11" x14ac:dyDescent="0.25">
      <c r="A94241">
        <v>94493</v>
      </c>
      <c r="B94241">
        <v>45060</v>
      </c>
      <c r="C94241">
        <v>0.34137731481481493</v>
      </c>
      <c r="D94241">
        <v>1</v>
      </c>
      <c r="E94241">
        <v>5</v>
      </c>
      <c r="F94241" t="s">
        <v>33</v>
      </c>
      <c r="G94241">
        <v>73</v>
      </c>
      <c r="H94241">
        <v>3.75</v>
      </c>
      <c r="I94241" t="s">
        <v>56</v>
      </c>
      <c r="J94241" t="s">
        <v>60</v>
      </c>
      <c r="K94241" t="s">
        <v>61</v>
      </c>
    </row>
    <row r="94242" spans="1:11" x14ac:dyDescent="0.25">
      <c r="A94242">
        <v>94494</v>
      </c>
      <c r="B94242">
        <v>45060</v>
      </c>
      <c r="C94242">
        <v>0.34228009259259262</v>
      </c>
      <c r="D94242">
        <v>1</v>
      </c>
      <c r="E94242">
        <v>3</v>
      </c>
      <c r="F94242" t="s">
        <v>15</v>
      </c>
      <c r="G94242">
        <v>44</v>
      </c>
      <c r="H94242">
        <v>2.5</v>
      </c>
      <c r="I94242" t="s">
        <v>16</v>
      </c>
      <c r="J94242" t="s">
        <v>17</v>
      </c>
      <c r="K94242" t="s">
        <v>153</v>
      </c>
    </row>
    <row r="94243" spans="1:11" x14ac:dyDescent="0.25">
      <c r="A94243">
        <v>94495</v>
      </c>
      <c r="B94243">
        <v>45060</v>
      </c>
      <c r="C94243">
        <v>0.34265046296296298</v>
      </c>
      <c r="D94243">
        <v>1</v>
      </c>
      <c r="E94243">
        <v>5</v>
      </c>
      <c r="F94243" t="s">
        <v>33</v>
      </c>
      <c r="G94243">
        <v>71</v>
      </c>
      <c r="H94243">
        <v>3.75</v>
      </c>
      <c r="I94243" t="s">
        <v>56</v>
      </c>
      <c r="J94243" t="s">
        <v>60</v>
      </c>
      <c r="K94243" t="s">
        <v>62</v>
      </c>
    </row>
    <row r="94244" spans="1:11" x14ac:dyDescent="0.25">
      <c r="A94244">
        <v>94496</v>
      </c>
      <c r="B94244">
        <v>45060</v>
      </c>
      <c r="C94244">
        <v>0.34265046296296298</v>
      </c>
      <c r="D94244">
        <v>1</v>
      </c>
      <c r="E94244">
        <v>8</v>
      </c>
      <c r="F94244" t="s">
        <v>34</v>
      </c>
      <c r="G94244">
        <v>41</v>
      </c>
      <c r="H94244">
        <v>4.25</v>
      </c>
      <c r="I94244" t="s">
        <v>43</v>
      </c>
      <c r="J94244" t="s">
        <v>49</v>
      </c>
      <c r="K94244" t="s">
        <v>161</v>
      </c>
    </row>
    <row r="94245" spans="1:11" x14ac:dyDescent="0.25">
      <c r="A94245">
        <v>94497</v>
      </c>
      <c r="B94245">
        <v>45060</v>
      </c>
      <c r="C94245">
        <v>0.34265046296296298</v>
      </c>
      <c r="D94245">
        <v>1</v>
      </c>
      <c r="E94245">
        <v>8</v>
      </c>
      <c r="F94245" t="s">
        <v>34</v>
      </c>
      <c r="G94245">
        <v>84</v>
      </c>
      <c r="H94245">
        <v>0.8</v>
      </c>
      <c r="I94245" t="s">
        <v>80</v>
      </c>
      <c r="J94245" t="s">
        <v>83</v>
      </c>
      <c r="K94245" t="s">
        <v>85</v>
      </c>
    </row>
    <row r="94246" spans="1:11" x14ac:dyDescent="0.25">
      <c r="A94246">
        <v>94498</v>
      </c>
      <c r="B94246">
        <v>45060</v>
      </c>
      <c r="C94246">
        <v>0.34265046296296298</v>
      </c>
      <c r="D94246">
        <v>1</v>
      </c>
      <c r="E94246">
        <v>8</v>
      </c>
      <c r="F94246" t="s">
        <v>34</v>
      </c>
      <c r="G94246">
        <v>74</v>
      </c>
      <c r="H94246">
        <v>3.5</v>
      </c>
      <c r="I94246" t="s">
        <v>56</v>
      </c>
      <c r="J94246" t="s">
        <v>73</v>
      </c>
      <c r="K94246" t="s">
        <v>74</v>
      </c>
    </row>
    <row r="94247" spans="1:11" x14ac:dyDescent="0.25">
      <c r="A94247">
        <v>94499</v>
      </c>
      <c r="B94247">
        <v>45060</v>
      </c>
      <c r="C94247">
        <v>0.34271990740740743</v>
      </c>
      <c r="D94247">
        <v>2</v>
      </c>
      <c r="E94247">
        <v>8</v>
      </c>
      <c r="F94247" t="s">
        <v>34</v>
      </c>
      <c r="G94247">
        <v>27</v>
      </c>
      <c r="H94247">
        <v>3.5</v>
      </c>
      <c r="I94247" t="s">
        <v>43</v>
      </c>
      <c r="J94247" t="s">
        <v>46</v>
      </c>
      <c r="K94247" t="s">
        <v>146</v>
      </c>
    </row>
    <row r="94248" spans="1:11" x14ac:dyDescent="0.25">
      <c r="A94248">
        <v>94500</v>
      </c>
      <c r="B94248">
        <v>45060</v>
      </c>
      <c r="C94248">
        <v>0.34271990740740743</v>
      </c>
      <c r="D94248">
        <v>1</v>
      </c>
      <c r="E94248">
        <v>8</v>
      </c>
      <c r="F94248" t="s">
        <v>34</v>
      </c>
      <c r="G94248">
        <v>70</v>
      </c>
      <c r="H94248">
        <v>3.25</v>
      </c>
      <c r="I94248" t="s">
        <v>56</v>
      </c>
      <c r="J94248" t="s">
        <v>57</v>
      </c>
      <c r="K94248" t="s">
        <v>78</v>
      </c>
    </row>
    <row r="94249" spans="1:11" x14ac:dyDescent="0.25">
      <c r="A94249">
        <v>94501</v>
      </c>
      <c r="B94249">
        <v>45060</v>
      </c>
      <c r="C94249">
        <v>0.34275462962962955</v>
      </c>
      <c r="D94249">
        <v>2</v>
      </c>
      <c r="E94249">
        <v>5</v>
      </c>
      <c r="F94249" t="s">
        <v>33</v>
      </c>
      <c r="G94249">
        <v>51</v>
      </c>
      <c r="H94249">
        <v>3</v>
      </c>
      <c r="I94249" t="s">
        <v>16</v>
      </c>
      <c r="J94249" t="s">
        <v>36</v>
      </c>
      <c r="K94249" t="s">
        <v>139</v>
      </c>
    </row>
    <row r="94250" spans="1:11" x14ac:dyDescent="0.25">
      <c r="A94250">
        <v>94502</v>
      </c>
      <c r="B94250">
        <v>45060</v>
      </c>
      <c r="C94250">
        <v>0.34326388888888881</v>
      </c>
      <c r="D94250">
        <v>2</v>
      </c>
      <c r="E94250">
        <v>8</v>
      </c>
      <c r="F94250" t="s">
        <v>34</v>
      </c>
      <c r="G94250">
        <v>26</v>
      </c>
      <c r="H94250">
        <v>3</v>
      </c>
      <c r="I94250" t="s">
        <v>43</v>
      </c>
      <c r="J94250" t="s">
        <v>46</v>
      </c>
      <c r="K94250" t="s">
        <v>145</v>
      </c>
    </row>
    <row r="94251" spans="1:11" x14ac:dyDescent="0.25">
      <c r="A94251">
        <v>94503</v>
      </c>
      <c r="B94251">
        <v>45060</v>
      </c>
      <c r="C94251">
        <v>0.34326388888888881</v>
      </c>
      <c r="D94251">
        <v>1</v>
      </c>
      <c r="E94251">
        <v>8</v>
      </c>
      <c r="F94251" t="s">
        <v>34</v>
      </c>
      <c r="G94251">
        <v>3</v>
      </c>
      <c r="H94251">
        <v>14.75</v>
      </c>
      <c r="I94251" t="s">
        <v>102</v>
      </c>
      <c r="J94251" t="s">
        <v>103</v>
      </c>
      <c r="K94251" t="s">
        <v>104</v>
      </c>
    </row>
    <row r="94252" spans="1:11" x14ac:dyDescent="0.25">
      <c r="A94252">
        <v>94504</v>
      </c>
      <c r="B94252">
        <v>45060</v>
      </c>
      <c r="C94252">
        <v>0.34337962962962965</v>
      </c>
      <c r="D94252">
        <v>2</v>
      </c>
      <c r="E94252">
        <v>3</v>
      </c>
      <c r="F94252" t="s">
        <v>15</v>
      </c>
      <c r="G94252">
        <v>28</v>
      </c>
      <c r="H94252">
        <v>2</v>
      </c>
      <c r="I94252" t="s">
        <v>43</v>
      </c>
      <c r="J94252" t="s">
        <v>53</v>
      </c>
      <c r="K94252" t="s">
        <v>134</v>
      </c>
    </row>
    <row r="94253" spans="1:11" x14ac:dyDescent="0.25">
      <c r="A94253">
        <v>94505</v>
      </c>
      <c r="B94253">
        <v>45060</v>
      </c>
      <c r="C94253">
        <v>0.34398148148148144</v>
      </c>
      <c r="D94253">
        <v>1</v>
      </c>
      <c r="E94253">
        <v>8</v>
      </c>
      <c r="F94253" t="s">
        <v>34</v>
      </c>
      <c r="G94253">
        <v>36</v>
      </c>
      <c r="H94253">
        <v>3.75</v>
      </c>
      <c r="I94253" t="s">
        <v>43</v>
      </c>
      <c r="J94253" t="s">
        <v>64</v>
      </c>
      <c r="K94253" t="s">
        <v>159</v>
      </c>
    </row>
    <row r="94254" spans="1:11" x14ac:dyDescent="0.25">
      <c r="A94254">
        <v>94506</v>
      </c>
      <c r="B94254">
        <v>45060</v>
      </c>
      <c r="C94254">
        <v>0.34421296296296289</v>
      </c>
      <c r="D94254">
        <v>1</v>
      </c>
      <c r="E94254">
        <v>5</v>
      </c>
      <c r="F94254" t="s">
        <v>33</v>
      </c>
      <c r="G94254">
        <v>71</v>
      </c>
      <c r="H94254">
        <v>3.75</v>
      </c>
      <c r="I94254" t="s">
        <v>56</v>
      </c>
      <c r="J94254" t="s">
        <v>60</v>
      </c>
      <c r="K94254" t="s">
        <v>62</v>
      </c>
    </row>
    <row r="94255" spans="1:11" x14ac:dyDescent="0.25">
      <c r="A94255">
        <v>94507</v>
      </c>
      <c r="B94255">
        <v>45060</v>
      </c>
      <c r="C94255">
        <v>0.34439814814814818</v>
      </c>
      <c r="D94255">
        <v>1</v>
      </c>
      <c r="E94255">
        <v>3</v>
      </c>
      <c r="F94255" t="s">
        <v>15</v>
      </c>
      <c r="G94255">
        <v>31</v>
      </c>
      <c r="H94255">
        <v>2.2000000000000002</v>
      </c>
      <c r="I94255" t="s">
        <v>43</v>
      </c>
      <c r="J94255" t="s">
        <v>53</v>
      </c>
      <c r="K94255" t="s">
        <v>164</v>
      </c>
    </row>
    <row r="94256" spans="1:11" x14ac:dyDescent="0.25">
      <c r="A94256">
        <v>94508</v>
      </c>
      <c r="B94256">
        <v>45060</v>
      </c>
      <c r="C94256">
        <v>0.34439814814814818</v>
      </c>
      <c r="D94256">
        <v>1</v>
      </c>
      <c r="E94256">
        <v>3</v>
      </c>
      <c r="F94256" t="s">
        <v>15</v>
      </c>
      <c r="G94256">
        <v>69</v>
      </c>
      <c r="H94256">
        <v>3.25</v>
      </c>
      <c r="I94256" t="s">
        <v>56</v>
      </c>
      <c r="J94256" t="s">
        <v>73</v>
      </c>
      <c r="K94256" t="s">
        <v>76</v>
      </c>
    </row>
    <row r="94257" spans="1:11" x14ac:dyDescent="0.25">
      <c r="A94257">
        <v>94509</v>
      </c>
      <c r="B94257">
        <v>45060</v>
      </c>
      <c r="C94257">
        <v>0.34439814814814818</v>
      </c>
      <c r="D94257">
        <v>1</v>
      </c>
      <c r="E94257">
        <v>3</v>
      </c>
      <c r="F94257" t="s">
        <v>15</v>
      </c>
      <c r="G94257">
        <v>5</v>
      </c>
      <c r="H94257">
        <v>15</v>
      </c>
      <c r="I94257" t="s">
        <v>102</v>
      </c>
      <c r="J94257" t="s">
        <v>113</v>
      </c>
      <c r="K94257" t="s">
        <v>54</v>
      </c>
    </row>
    <row r="94258" spans="1:11" x14ac:dyDescent="0.25">
      <c r="A94258">
        <v>94510</v>
      </c>
      <c r="B94258">
        <v>45060</v>
      </c>
      <c r="C94258">
        <v>0.34468750000000004</v>
      </c>
      <c r="D94258">
        <v>2</v>
      </c>
      <c r="E94258">
        <v>8</v>
      </c>
      <c r="F94258" t="s">
        <v>34</v>
      </c>
      <c r="G94258">
        <v>52</v>
      </c>
      <c r="H94258">
        <v>2.5</v>
      </c>
      <c r="I94258" t="s">
        <v>16</v>
      </c>
      <c r="J94258" t="s">
        <v>41</v>
      </c>
      <c r="K94258" t="s">
        <v>166</v>
      </c>
    </row>
    <row r="94259" spans="1:11" x14ac:dyDescent="0.25">
      <c r="A94259">
        <v>94511</v>
      </c>
      <c r="B94259">
        <v>45060</v>
      </c>
      <c r="C94259">
        <v>0.34468750000000004</v>
      </c>
      <c r="D94259">
        <v>1</v>
      </c>
      <c r="E94259">
        <v>8</v>
      </c>
      <c r="F94259" t="s">
        <v>34</v>
      </c>
      <c r="G94259">
        <v>69</v>
      </c>
      <c r="H94259">
        <v>3.25</v>
      </c>
      <c r="I94259" t="s">
        <v>56</v>
      </c>
      <c r="J94259" t="s">
        <v>73</v>
      </c>
      <c r="K94259" t="s">
        <v>76</v>
      </c>
    </row>
    <row r="94260" spans="1:11" x14ac:dyDescent="0.25">
      <c r="A94260">
        <v>94512</v>
      </c>
      <c r="B94260">
        <v>45060</v>
      </c>
      <c r="C94260">
        <v>0.34480324074074065</v>
      </c>
      <c r="D94260">
        <v>2</v>
      </c>
      <c r="E94260">
        <v>5</v>
      </c>
      <c r="F94260" t="s">
        <v>33</v>
      </c>
      <c r="G94260">
        <v>24</v>
      </c>
      <c r="H94260">
        <v>3</v>
      </c>
      <c r="I94260" t="s">
        <v>43</v>
      </c>
      <c r="J94260" t="s">
        <v>44</v>
      </c>
      <c r="K94260" t="s">
        <v>150</v>
      </c>
    </row>
    <row r="94261" spans="1:11" x14ac:dyDescent="0.25">
      <c r="A94261">
        <v>94513</v>
      </c>
      <c r="B94261">
        <v>45060</v>
      </c>
      <c r="C94261">
        <v>0.34484953703703702</v>
      </c>
      <c r="D94261">
        <v>1</v>
      </c>
      <c r="E94261">
        <v>5</v>
      </c>
      <c r="F94261" t="s">
        <v>33</v>
      </c>
      <c r="G94261">
        <v>27</v>
      </c>
      <c r="H94261">
        <v>3.5</v>
      </c>
      <c r="I94261" t="s">
        <v>43</v>
      </c>
      <c r="J94261" t="s">
        <v>46</v>
      </c>
      <c r="K94261" t="s">
        <v>146</v>
      </c>
    </row>
    <row r="94262" spans="1:11" x14ac:dyDescent="0.25">
      <c r="A94262">
        <v>94514</v>
      </c>
      <c r="B94262">
        <v>45060</v>
      </c>
      <c r="C94262">
        <v>0.34524305555555546</v>
      </c>
      <c r="D94262">
        <v>2</v>
      </c>
      <c r="E94262">
        <v>3</v>
      </c>
      <c r="F94262" t="s">
        <v>15</v>
      </c>
      <c r="G94262">
        <v>41</v>
      </c>
      <c r="H94262">
        <v>4.25</v>
      </c>
      <c r="I94262" t="s">
        <v>43</v>
      </c>
      <c r="J94262" t="s">
        <v>49</v>
      </c>
      <c r="K94262" t="s">
        <v>161</v>
      </c>
    </row>
    <row r="94263" spans="1:11" x14ac:dyDescent="0.25">
      <c r="A94263">
        <v>94515</v>
      </c>
      <c r="B94263">
        <v>45060</v>
      </c>
      <c r="C94263">
        <v>0.34524305555555546</v>
      </c>
      <c r="D94263">
        <v>1</v>
      </c>
      <c r="E94263">
        <v>3</v>
      </c>
      <c r="F94263" t="s">
        <v>15</v>
      </c>
      <c r="G94263">
        <v>65</v>
      </c>
      <c r="H94263">
        <v>0.8</v>
      </c>
      <c r="I94263" t="s">
        <v>80</v>
      </c>
      <c r="J94263" t="s">
        <v>81</v>
      </c>
      <c r="K94263" t="s">
        <v>82</v>
      </c>
    </row>
    <row r="94264" spans="1:11" x14ac:dyDescent="0.25">
      <c r="A94264">
        <v>94516</v>
      </c>
      <c r="B94264">
        <v>45060</v>
      </c>
      <c r="C94264">
        <v>0.34530092592592587</v>
      </c>
      <c r="D94264">
        <v>1</v>
      </c>
      <c r="E94264">
        <v>3</v>
      </c>
      <c r="F94264" t="s">
        <v>15</v>
      </c>
      <c r="G94264">
        <v>59</v>
      </c>
      <c r="H94264">
        <v>4.5</v>
      </c>
      <c r="I94264" t="s">
        <v>68</v>
      </c>
      <c r="J94264" t="s">
        <v>69</v>
      </c>
      <c r="K94264" t="s">
        <v>132</v>
      </c>
    </row>
    <row r="94265" spans="1:11" x14ac:dyDescent="0.25">
      <c r="A94265">
        <v>94517</v>
      </c>
      <c r="B94265">
        <v>45060</v>
      </c>
      <c r="C94265">
        <v>0.3454976851851852</v>
      </c>
      <c r="D94265">
        <v>1</v>
      </c>
      <c r="E94265">
        <v>3</v>
      </c>
      <c r="F94265" t="s">
        <v>15</v>
      </c>
      <c r="G94265">
        <v>50</v>
      </c>
      <c r="H94265">
        <v>2.5</v>
      </c>
      <c r="I94265" t="s">
        <v>16</v>
      </c>
      <c r="J94265" t="s">
        <v>36</v>
      </c>
      <c r="K94265" t="s">
        <v>162</v>
      </c>
    </row>
    <row r="94266" spans="1:11" x14ac:dyDescent="0.25">
      <c r="A94266">
        <v>94518</v>
      </c>
      <c r="B94266">
        <v>45060</v>
      </c>
      <c r="C94266">
        <v>0.34557870370370369</v>
      </c>
      <c r="D94266">
        <v>1</v>
      </c>
      <c r="E94266">
        <v>8</v>
      </c>
      <c r="F94266" t="s">
        <v>34</v>
      </c>
      <c r="G94266">
        <v>41</v>
      </c>
      <c r="H94266">
        <v>4.25</v>
      </c>
      <c r="I94266" t="s">
        <v>43</v>
      </c>
      <c r="J94266" t="s">
        <v>49</v>
      </c>
      <c r="K94266" t="s">
        <v>161</v>
      </c>
    </row>
    <row r="94267" spans="1:11" x14ac:dyDescent="0.25">
      <c r="A94267">
        <v>94519</v>
      </c>
      <c r="B94267">
        <v>45060</v>
      </c>
      <c r="C94267">
        <v>0.34557870370370369</v>
      </c>
      <c r="D94267">
        <v>1</v>
      </c>
      <c r="E94267">
        <v>8</v>
      </c>
      <c r="F94267" t="s">
        <v>34</v>
      </c>
      <c r="G94267">
        <v>65</v>
      </c>
      <c r="H94267">
        <v>0.8</v>
      </c>
      <c r="I94267" t="s">
        <v>80</v>
      </c>
      <c r="J94267" t="s">
        <v>81</v>
      </c>
      <c r="K94267" t="s">
        <v>82</v>
      </c>
    </row>
    <row r="94268" spans="1:11" x14ac:dyDescent="0.25">
      <c r="A94268">
        <v>94520</v>
      </c>
      <c r="B94268">
        <v>45060</v>
      </c>
      <c r="C94268">
        <v>0.34569444444444453</v>
      </c>
      <c r="D94268">
        <v>1</v>
      </c>
      <c r="E94268">
        <v>5</v>
      </c>
      <c r="F94268" t="s">
        <v>33</v>
      </c>
      <c r="G94268">
        <v>25</v>
      </c>
      <c r="H94268">
        <v>2.2000000000000002</v>
      </c>
      <c r="I94268" t="s">
        <v>43</v>
      </c>
      <c r="J94268" t="s">
        <v>46</v>
      </c>
      <c r="K94268" t="s">
        <v>157</v>
      </c>
    </row>
    <row r="94269" spans="1:11" x14ac:dyDescent="0.25">
      <c r="A94269">
        <v>94521</v>
      </c>
      <c r="B94269">
        <v>45060</v>
      </c>
      <c r="C94269">
        <v>0.34569444444444453</v>
      </c>
      <c r="D94269">
        <v>1</v>
      </c>
      <c r="E94269">
        <v>5</v>
      </c>
      <c r="F94269" t="s">
        <v>33</v>
      </c>
      <c r="G94269">
        <v>79</v>
      </c>
      <c r="H94269">
        <v>3.75</v>
      </c>
      <c r="I94269" t="s">
        <v>56</v>
      </c>
      <c r="J94269" t="s">
        <v>57</v>
      </c>
      <c r="K94269" t="s">
        <v>63</v>
      </c>
    </row>
    <row r="94270" spans="1:11" x14ac:dyDescent="0.25">
      <c r="A94270">
        <v>94522</v>
      </c>
      <c r="B94270">
        <v>45060</v>
      </c>
      <c r="C94270">
        <v>0.34675925925925921</v>
      </c>
      <c r="D94270">
        <v>2</v>
      </c>
      <c r="E94270">
        <v>3</v>
      </c>
      <c r="F94270" t="s">
        <v>15</v>
      </c>
      <c r="G94270">
        <v>34</v>
      </c>
      <c r="H94270">
        <v>2.4500000000000002</v>
      </c>
      <c r="I94270" t="s">
        <v>43</v>
      </c>
      <c r="J94270" t="s">
        <v>64</v>
      </c>
      <c r="K94270" t="s">
        <v>158</v>
      </c>
    </row>
    <row r="94271" spans="1:11" x14ac:dyDescent="0.25">
      <c r="A94271">
        <v>94523</v>
      </c>
      <c r="B94271">
        <v>45060</v>
      </c>
      <c r="C94271">
        <v>0.34711805555555553</v>
      </c>
      <c r="D94271">
        <v>2</v>
      </c>
      <c r="E94271">
        <v>3</v>
      </c>
      <c r="F94271" t="s">
        <v>15</v>
      </c>
      <c r="G94271">
        <v>45</v>
      </c>
      <c r="H94271">
        <v>3</v>
      </c>
      <c r="I94271" t="s">
        <v>16</v>
      </c>
      <c r="J94271" t="s">
        <v>17</v>
      </c>
      <c r="K94271" t="s">
        <v>144</v>
      </c>
    </row>
    <row r="94272" spans="1:11" x14ac:dyDescent="0.25">
      <c r="A94272">
        <v>94524</v>
      </c>
      <c r="B94272">
        <v>45060</v>
      </c>
      <c r="C94272">
        <v>0.34711805555555553</v>
      </c>
      <c r="D94272">
        <v>1</v>
      </c>
      <c r="E94272">
        <v>3</v>
      </c>
      <c r="F94272" t="s">
        <v>15</v>
      </c>
      <c r="G94272">
        <v>74</v>
      </c>
      <c r="H94272">
        <v>3.5</v>
      </c>
      <c r="I94272" t="s">
        <v>56</v>
      </c>
      <c r="J94272" t="s">
        <v>73</v>
      </c>
      <c r="K94272" t="s">
        <v>74</v>
      </c>
    </row>
    <row r="94273" spans="1:11" x14ac:dyDescent="0.25">
      <c r="A94273">
        <v>94525</v>
      </c>
      <c r="B94273">
        <v>45060</v>
      </c>
      <c r="C94273">
        <v>0.34717592592592594</v>
      </c>
      <c r="D94273">
        <v>2</v>
      </c>
      <c r="E94273">
        <v>8</v>
      </c>
      <c r="F94273" t="s">
        <v>34</v>
      </c>
      <c r="G94273">
        <v>54</v>
      </c>
      <c r="H94273">
        <v>2.5</v>
      </c>
      <c r="I94273" t="s">
        <v>16</v>
      </c>
      <c r="J94273" t="s">
        <v>41</v>
      </c>
      <c r="K94273" t="s">
        <v>148</v>
      </c>
    </row>
    <row r="94274" spans="1:11" x14ac:dyDescent="0.25">
      <c r="A94274">
        <v>94526</v>
      </c>
      <c r="B94274">
        <v>45060</v>
      </c>
      <c r="C94274">
        <v>0.34766203703703713</v>
      </c>
      <c r="D94274">
        <v>2</v>
      </c>
      <c r="E94274">
        <v>8</v>
      </c>
      <c r="F94274" t="s">
        <v>34</v>
      </c>
      <c r="G94274">
        <v>23</v>
      </c>
      <c r="H94274">
        <v>2.5</v>
      </c>
      <c r="I94274" t="s">
        <v>43</v>
      </c>
      <c r="J94274" t="s">
        <v>44</v>
      </c>
      <c r="K94274" t="s">
        <v>155</v>
      </c>
    </row>
    <row r="94275" spans="1:11" x14ac:dyDescent="0.25">
      <c r="A94275">
        <v>94527</v>
      </c>
      <c r="B94275">
        <v>45060</v>
      </c>
      <c r="C94275">
        <v>0.34773148148148159</v>
      </c>
      <c r="D94275">
        <v>2</v>
      </c>
      <c r="E94275">
        <v>5</v>
      </c>
      <c r="F94275" t="s">
        <v>33</v>
      </c>
      <c r="G94275">
        <v>26</v>
      </c>
      <c r="H94275">
        <v>3</v>
      </c>
      <c r="I94275" t="s">
        <v>43</v>
      </c>
      <c r="J94275" t="s">
        <v>46</v>
      </c>
      <c r="K94275" t="s">
        <v>145</v>
      </c>
    </row>
    <row r="94276" spans="1:11" x14ac:dyDescent="0.25">
      <c r="A94276">
        <v>94528</v>
      </c>
      <c r="B94276">
        <v>45060</v>
      </c>
      <c r="C94276">
        <v>0.34824074074074085</v>
      </c>
      <c r="D94276">
        <v>1</v>
      </c>
      <c r="E94276">
        <v>8</v>
      </c>
      <c r="F94276" t="s">
        <v>34</v>
      </c>
      <c r="G94276">
        <v>60</v>
      </c>
      <c r="H94276">
        <v>3.75</v>
      </c>
      <c r="I94276" t="s">
        <v>68</v>
      </c>
      <c r="J94276" t="s">
        <v>69</v>
      </c>
      <c r="K94276" t="s">
        <v>151</v>
      </c>
    </row>
    <row r="94277" spans="1:11" x14ac:dyDescent="0.25">
      <c r="A94277">
        <v>94529</v>
      </c>
      <c r="B94277">
        <v>45060</v>
      </c>
      <c r="C94277">
        <v>0.34837962962962954</v>
      </c>
      <c r="D94277">
        <v>1</v>
      </c>
      <c r="E94277">
        <v>3</v>
      </c>
      <c r="F94277" t="s">
        <v>15</v>
      </c>
      <c r="G94277">
        <v>26</v>
      </c>
      <c r="H94277">
        <v>3</v>
      </c>
      <c r="I94277" t="s">
        <v>43</v>
      </c>
      <c r="J94277" t="s">
        <v>46</v>
      </c>
      <c r="K94277" t="s">
        <v>145</v>
      </c>
    </row>
    <row r="94278" spans="1:11" x14ac:dyDescent="0.25">
      <c r="A94278">
        <v>94530</v>
      </c>
      <c r="B94278">
        <v>45060</v>
      </c>
      <c r="C94278">
        <v>0.34837962962962954</v>
      </c>
      <c r="D94278">
        <v>1</v>
      </c>
      <c r="E94278">
        <v>3</v>
      </c>
      <c r="F94278" t="s">
        <v>15</v>
      </c>
      <c r="G94278">
        <v>76</v>
      </c>
      <c r="H94278">
        <v>3.5</v>
      </c>
      <c r="I94278" t="s">
        <v>56</v>
      </c>
      <c r="J94278" t="s">
        <v>73</v>
      </c>
      <c r="K94278" t="s">
        <v>75</v>
      </c>
    </row>
    <row r="94279" spans="1:11" x14ac:dyDescent="0.25">
      <c r="A94279">
        <v>94531</v>
      </c>
      <c r="B94279">
        <v>45060</v>
      </c>
      <c r="C94279">
        <v>0.34857638888888887</v>
      </c>
      <c r="D94279">
        <v>1</v>
      </c>
      <c r="E94279">
        <v>5</v>
      </c>
      <c r="F94279" t="s">
        <v>33</v>
      </c>
      <c r="G94279">
        <v>60</v>
      </c>
      <c r="H94279">
        <v>3.75</v>
      </c>
      <c r="I94279" t="s">
        <v>68</v>
      </c>
      <c r="J94279" t="s">
        <v>69</v>
      </c>
      <c r="K94279" t="s">
        <v>151</v>
      </c>
    </row>
    <row r="94280" spans="1:11" x14ac:dyDescent="0.25">
      <c r="A94280">
        <v>94532</v>
      </c>
      <c r="B94280">
        <v>45060</v>
      </c>
      <c r="C94280">
        <v>0.34886574074074073</v>
      </c>
      <c r="D94280">
        <v>2</v>
      </c>
      <c r="E94280">
        <v>8</v>
      </c>
      <c r="F94280" t="s">
        <v>34</v>
      </c>
      <c r="G94280">
        <v>38</v>
      </c>
      <c r="H94280">
        <v>3.75</v>
      </c>
      <c r="I94280" t="s">
        <v>43</v>
      </c>
      <c r="J94280" t="s">
        <v>49</v>
      </c>
      <c r="K94280" t="s">
        <v>67</v>
      </c>
    </row>
    <row r="94281" spans="1:11" x14ac:dyDescent="0.25">
      <c r="A94281">
        <v>94533</v>
      </c>
      <c r="B94281">
        <v>45060</v>
      </c>
      <c r="C94281">
        <v>0.34886574074074073</v>
      </c>
      <c r="D94281">
        <v>1</v>
      </c>
      <c r="E94281">
        <v>8</v>
      </c>
      <c r="F94281" t="s">
        <v>34</v>
      </c>
      <c r="G94281">
        <v>84</v>
      </c>
      <c r="H94281">
        <v>0.8</v>
      </c>
      <c r="I94281" t="s">
        <v>80</v>
      </c>
      <c r="J94281" t="s">
        <v>83</v>
      </c>
      <c r="K94281" t="s">
        <v>85</v>
      </c>
    </row>
    <row r="94282" spans="1:11" x14ac:dyDescent="0.25">
      <c r="A94282">
        <v>94534</v>
      </c>
      <c r="B94282">
        <v>45060</v>
      </c>
      <c r="C94282">
        <v>0.3489699074074073</v>
      </c>
      <c r="D94282">
        <v>1</v>
      </c>
      <c r="E94282">
        <v>8</v>
      </c>
      <c r="F94282" t="s">
        <v>34</v>
      </c>
      <c r="G94282">
        <v>44</v>
      </c>
      <c r="H94282">
        <v>2.5</v>
      </c>
      <c r="I94282" t="s">
        <v>16</v>
      </c>
      <c r="J94282" t="s">
        <v>17</v>
      </c>
      <c r="K94282" t="s">
        <v>153</v>
      </c>
    </row>
    <row r="94283" spans="1:11" x14ac:dyDescent="0.25">
      <c r="A94283">
        <v>94535</v>
      </c>
      <c r="B94283">
        <v>45060</v>
      </c>
      <c r="C94283">
        <v>0.3489699074074073</v>
      </c>
      <c r="D94283">
        <v>1</v>
      </c>
      <c r="E94283">
        <v>8</v>
      </c>
      <c r="F94283" t="s">
        <v>34</v>
      </c>
      <c r="G94283">
        <v>69</v>
      </c>
      <c r="H94283">
        <v>3.25</v>
      </c>
      <c r="I94283" t="s">
        <v>56</v>
      </c>
      <c r="J94283" t="s">
        <v>73</v>
      </c>
      <c r="K94283" t="s">
        <v>76</v>
      </c>
    </row>
    <row r="94284" spans="1:11" x14ac:dyDescent="0.25">
      <c r="A94284">
        <v>94536</v>
      </c>
      <c r="B94284">
        <v>45060</v>
      </c>
      <c r="C94284">
        <v>0.34905092592592601</v>
      </c>
      <c r="D94284">
        <v>1</v>
      </c>
      <c r="E94284">
        <v>8</v>
      </c>
      <c r="F94284" t="s">
        <v>34</v>
      </c>
      <c r="G94284">
        <v>28</v>
      </c>
      <c r="H94284">
        <v>2</v>
      </c>
      <c r="I94284" t="s">
        <v>43</v>
      </c>
      <c r="J94284" t="s">
        <v>53</v>
      </c>
      <c r="K94284" t="s">
        <v>134</v>
      </c>
    </row>
    <row r="94285" spans="1:11" x14ac:dyDescent="0.25">
      <c r="A94285">
        <v>94537</v>
      </c>
      <c r="B94285">
        <v>45060</v>
      </c>
      <c r="C94285">
        <v>0.34908564814814813</v>
      </c>
      <c r="D94285">
        <v>1</v>
      </c>
      <c r="E94285">
        <v>5</v>
      </c>
      <c r="F94285" t="s">
        <v>33</v>
      </c>
      <c r="G94285">
        <v>29</v>
      </c>
      <c r="H94285">
        <v>2.5</v>
      </c>
      <c r="I94285" t="s">
        <v>43</v>
      </c>
      <c r="J94285" t="s">
        <v>53</v>
      </c>
      <c r="K94285" t="s">
        <v>147</v>
      </c>
    </row>
    <row r="94286" spans="1:11" x14ac:dyDescent="0.25">
      <c r="A94286">
        <v>94538</v>
      </c>
      <c r="B94286">
        <v>45060</v>
      </c>
      <c r="C94286">
        <v>0.34913194444444451</v>
      </c>
      <c r="D94286">
        <v>1</v>
      </c>
      <c r="E94286">
        <v>5</v>
      </c>
      <c r="F94286" t="s">
        <v>33</v>
      </c>
      <c r="G94286">
        <v>24</v>
      </c>
      <c r="H94286">
        <v>3</v>
      </c>
      <c r="I94286" t="s">
        <v>43</v>
      </c>
      <c r="J94286" t="s">
        <v>44</v>
      </c>
      <c r="K94286" t="s">
        <v>150</v>
      </c>
    </row>
    <row r="94287" spans="1:11" x14ac:dyDescent="0.25">
      <c r="A94287">
        <v>94539</v>
      </c>
      <c r="B94287">
        <v>45060</v>
      </c>
      <c r="C94287">
        <v>0.3492939814814815</v>
      </c>
      <c r="D94287">
        <v>2</v>
      </c>
      <c r="E94287">
        <v>8</v>
      </c>
      <c r="F94287" t="s">
        <v>34</v>
      </c>
      <c r="G94287">
        <v>55</v>
      </c>
      <c r="H94287">
        <v>4</v>
      </c>
      <c r="I94287" t="s">
        <v>16</v>
      </c>
      <c r="J94287" t="s">
        <v>41</v>
      </c>
      <c r="K94287" t="s">
        <v>149</v>
      </c>
    </row>
    <row r="94288" spans="1:11" x14ac:dyDescent="0.25">
      <c r="A94288">
        <v>94540</v>
      </c>
      <c r="B94288">
        <v>45060</v>
      </c>
      <c r="C94288">
        <v>0.3492939814814815</v>
      </c>
      <c r="D94288">
        <v>1</v>
      </c>
      <c r="E94288">
        <v>8</v>
      </c>
      <c r="F94288" t="s">
        <v>34</v>
      </c>
      <c r="G94288">
        <v>75</v>
      </c>
      <c r="H94288">
        <v>3.5</v>
      </c>
      <c r="I94288" t="s">
        <v>56</v>
      </c>
      <c r="J94288" t="s">
        <v>60</v>
      </c>
      <c r="K94288" t="s">
        <v>72</v>
      </c>
    </row>
    <row r="94289" spans="1:11" x14ac:dyDescent="0.25">
      <c r="A94289">
        <v>94541</v>
      </c>
      <c r="B94289">
        <v>45060</v>
      </c>
      <c r="C94289">
        <v>0.34972222222222227</v>
      </c>
      <c r="D94289">
        <v>1</v>
      </c>
      <c r="E94289">
        <v>5</v>
      </c>
      <c r="F94289" t="s">
        <v>33</v>
      </c>
      <c r="G94289">
        <v>41</v>
      </c>
      <c r="H94289">
        <v>4.25</v>
      </c>
      <c r="I94289" t="s">
        <v>43</v>
      </c>
      <c r="J94289" t="s">
        <v>49</v>
      </c>
      <c r="K94289" t="s">
        <v>161</v>
      </c>
    </row>
    <row r="94290" spans="1:11" x14ac:dyDescent="0.25">
      <c r="A94290">
        <v>94542</v>
      </c>
      <c r="B94290">
        <v>45060</v>
      </c>
      <c r="C94290">
        <v>0.34972222222222227</v>
      </c>
      <c r="D94290">
        <v>1</v>
      </c>
      <c r="E94290">
        <v>5</v>
      </c>
      <c r="F94290" t="s">
        <v>33</v>
      </c>
      <c r="G94290">
        <v>65</v>
      </c>
      <c r="H94290">
        <v>0.8</v>
      </c>
      <c r="I94290" t="s">
        <v>80</v>
      </c>
      <c r="J94290" t="s">
        <v>81</v>
      </c>
      <c r="K94290" t="s">
        <v>82</v>
      </c>
    </row>
    <row r="94291" spans="1:11" x14ac:dyDescent="0.25">
      <c r="A94291">
        <v>94543</v>
      </c>
      <c r="B94291">
        <v>45060</v>
      </c>
      <c r="C94291">
        <v>0.3498148148148148</v>
      </c>
      <c r="D94291">
        <v>2</v>
      </c>
      <c r="E94291">
        <v>8</v>
      </c>
      <c r="F94291" t="s">
        <v>34</v>
      </c>
      <c r="G94291">
        <v>53</v>
      </c>
      <c r="H94291">
        <v>3</v>
      </c>
      <c r="I94291" t="s">
        <v>16</v>
      </c>
      <c r="J94291" t="s">
        <v>41</v>
      </c>
      <c r="K94291" t="s">
        <v>160</v>
      </c>
    </row>
    <row r="94292" spans="1:11" x14ac:dyDescent="0.25">
      <c r="A94292">
        <v>94544</v>
      </c>
      <c r="B94292">
        <v>45060</v>
      </c>
      <c r="C94292">
        <v>0.3504166666666666</v>
      </c>
      <c r="D94292">
        <v>2</v>
      </c>
      <c r="E94292">
        <v>8</v>
      </c>
      <c r="F94292" t="s">
        <v>34</v>
      </c>
      <c r="G94292">
        <v>51</v>
      </c>
      <c r="H94292">
        <v>3</v>
      </c>
      <c r="I94292" t="s">
        <v>16</v>
      </c>
      <c r="J94292" t="s">
        <v>36</v>
      </c>
      <c r="K94292" t="s">
        <v>139</v>
      </c>
    </row>
    <row r="94293" spans="1:11" x14ac:dyDescent="0.25">
      <c r="A94293">
        <v>94545</v>
      </c>
      <c r="B94293">
        <v>45060</v>
      </c>
      <c r="C94293">
        <v>0.35070601851851846</v>
      </c>
      <c r="D94293">
        <v>1</v>
      </c>
      <c r="E94293">
        <v>5</v>
      </c>
      <c r="F94293" t="s">
        <v>33</v>
      </c>
      <c r="G94293">
        <v>27</v>
      </c>
      <c r="H94293">
        <v>3.5</v>
      </c>
      <c r="I94293" t="s">
        <v>43</v>
      </c>
      <c r="J94293" t="s">
        <v>46</v>
      </c>
      <c r="K94293" t="s">
        <v>146</v>
      </c>
    </row>
    <row r="94294" spans="1:11" x14ac:dyDescent="0.25">
      <c r="A94294">
        <v>94546</v>
      </c>
      <c r="B94294">
        <v>45060</v>
      </c>
      <c r="C94294">
        <v>0.3509606481481482</v>
      </c>
      <c r="D94294">
        <v>2</v>
      </c>
      <c r="E94294">
        <v>8</v>
      </c>
      <c r="F94294" t="s">
        <v>34</v>
      </c>
      <c r="G94294">
        <v>41</v>
      </c>
      <c r="H94294">
        <v>4.25</v>
      </c>
      <c r="I94294" t="s">
        <v>43</v>
      </c>
      <c r="J94294" t="s">
        <v>49</v>
      </c>
      <c r="K94294" t="s">
        <v>161</v>
      </c>
    </row>
    <row r="94295" spans="1:11" x14ac:dyDescent="0.25">
      <c r="A94295">
        <v>94547</v>
      </c>
      <c r="B94295">
        <v>45060</v>
      </c>
      <c r="C94295">
        <v>0.3509606481481482</v>
      </c>
      <c r="D94295">
        <v>1</v>
      </c>
      <c r="E94295">
        <v>8</v>
      </c>
      <c r="F94295" t="s">
        <v>34</v>
      </c>
      <c r="G94295">
        <v>65</v>
      </c>
      <c r="H94295">
        <v>0.8</v>
      </c>
      <c r="I94295" t="s">
        <v>80</v>
      </c>
      <c r="J94295" t="s">
        <v>81</v>
      </c>
      <c r="K94295" t="s">
        <v>82</v>
      </c>
    </row>
    <row r="94296" spans="1:11" x14ac:dyDescent="0.25">
      <c r="A94296">
        <v>94548</v>
      </c>
      <c r="B94296">
        <v>45060</v>
      </c>
      <c r="C94296">
        <v>0.35112268518518519</v>
      </c>
      <c r="D94296">
        <v>1</v>
      </c>
      <c r="E94296">
        <v>5</v>
      </c>
      <c r="F94296" t="s">
        <v>33</v>
      </c>
      <c r="G94296">
        <v>59</v>
      </c>
      <c r="H94296">
        <v>4.5</v>
      </c>
      <c r="I94296" t="s">
        <v>68</v>
      </c>
      <c r="J94296" t="s">
        <v>69</v>
      </c>
      <c r="K94296" t="s">
        <v>132</v>
      </c>
    </row>
    <row r="94297" spans="1:11" x14ac:dyDescent="0.25">
      <c r="A94297">
        <v>94549</v>
      </c>
      <c r="B94297">
        <v>45060</v>
      </c>
      <c r="C94297">
        <v>0.35128472222222218</v>
      </c>
      <c r="D94297">
        <v>1</v>
      </c>
      <c r="E94297">
        <v>3</v>
      </c>
      <c r="F94297" t="s">
        <v>15</v>
      </c>
      <c r="G94297">
        <v>49</v>
      </c>
      <c r="H94297">
        <v>3</v>
      </c>
      <c r="I94297" t="s">
        <v>16</v>
      </c>
      <c r="J94297" t="s">
        <v>36</v>
      </c>
      <c r="K94297" t="s">
        <v>165</v>
      </c>
    </row>
    <row r="94298" spans="1:11" x14ac:dyDescent="0.25">
      <c r="A94298">
        <v>94550</v>
      </c>
      <c r="B94298">
        <v>45060</v>
      </c>
      <c r="C94298">
        <v>0.35128472222222218</v>
      </c>
      <c r="D94298">
        <v>1</v>
      </c>
      <c r="E94298">
        <v>3</v>
      </c>
      <c r="F94298" t="s">
        <v>15</v>
      </c>
      <c r="G94298">
        <v>9</v>
      </c>
      <c r="H94298">
        <v>22.5</v>
      </c>
      <c r="I94298" t="s">
        <v>102</v>
      </c>
      <c r="J94298" t="s">
        <v>108</v>
      </c>
      <c r="K94298" t="s">
        <v>109</v>
      </c>
    </row>
    <row r="94299" spans="1:11" x14ac:dyDescent="0.25">
      <c r="A94299">
        <v>94551</v>
      </c>
      <c r="B94299">
        <v>45060</v>
      </c>
      <c r="C94299">
        <v>0.35140046296296301</v>
      </c>
      <c r="D94299">
        <v>2</v>
      </c>
      <c r="E94299">
        <v>8</v>
      </c>
      <c r="F94299" t="s">
        <v>34</v>
      </c>
      <c r="G94299">
        <v>28</v>
      </c>
      <c r="H94299">
        <v>2</v>
      </c>
      <c r="I94299" t="s">
        <v>43</v>
      </c>
      <c r="J94299" t="s">
        <v>53</v>
      </c>
      <c r="K94299" t="s">
        <v>134</v>
      </c>
    </row>
    <row r="94300" spans="1:11" x14ac:dyDescent="0.25">
      <c r="A94300">
        <v>94552</v>
      </c>
      <c r="B94300">
        <v>45060</v>
      </c>
      <c r="C94300">
        <v>0.3526851851851851</v>
      </c>
      <c r="D94300">
        <v>1</v>
      </c>
      <c r="E94300">
        <v>5</v>
      </c>
      <c r="F94300" t="s">
        <v>33</v>
      </c>
      <c r="G94300">
        <v>54</v>
      </c>
      <c r="H94300">
        <v>2.5</v>
      </c>
      <c r="I94300" t="s">
        <v>16</v>
      </c>
      <c r="J94300" t="s">
        <v>41</v>
      </c>
      <c r="K94300" t="s">
        <v>148</v>
      </c>
    </row>
    <row r="94301" spans="1:11" x14ac:dyDescent="0.25">
      <c r="A94301">
        <v>94553</v>
      </c>
      <c r="B94301">
        <v>45060</v>
      </c>
      <c r="C94301">
        <v>0.35277777777777786</v>
      </c>
      <c r="D94301">
        <v>1</v>
      </c>
      <c r="E94301">
        <v>8</v>
      </c>
      <c r="F94301" t="s">
        <v>34</v>
      </c>
      <c r="G94301">
        <v>35</v>
      </c>
      <c r="H94301">
        <v>3.1</v>
      </c>
      <c r="I94301" t="s">
        <v>43</v>
      </c>
      <c r="J94301" t="s">
        <v>64</v>
      </c>
      <c r="K94301" t="s">
        <v>163</v>
      </c>
    </row>
    <row r="94302" spans="1:11" x14ac:dyDescent="0.25">
      <c r="A94302">
        <v>94554</v>
      </c>
      <c r="B94302">
        <v>45060</v>
      </c>
      <c r="C94302">
        <v>0.35296296296296292</v>
      </c>
      <c r="D94302">
        <v>1</v>
      </c>
      <c r="E94302">
        <v>3</v>
      </c>
      <c r="F94302" t="s">
        <v>15</v>
      </c>
      <c r="G94302">
        <v>51</v>
      </c>
      <c r="H94302">
        <v>3</v>
      </c>
      <c r="I94302" t="s">
        <v>16</v>
      </c>
      <c r="J94302" t="s">
        <v>36</v>
      </c>
      <c r="K94302" t="s">
        <v>139</v>
      </c>
    </row>
    <row r="94303" spans="1:11" x14ac:dyDescent="0.25">
      <c r="A94303">
        <v>94555</v>
      </c>
      <c r="B94303">
        <v>45060</v>
      </c>
      <c r="C94303">
        <v>0.35326388888888882</v>
      </c>
      <c r="D94303">
        <v>1</v>
      </c>
      <c r="E94303">
        <v>8</v>
      </c>
      <c r="F94303" t="s">
        <v>34</v>
      </c>
      <c r="G94303">
        <v>36</v>
      </c>
      <c r="H94303">
        <v>3.75</v>
      </c>
      <c r="I94303" t="s">
        <v>43</v>
      </c>
      <c r="J94303" t="s">
        <v>64</v>
      </c>
      <c r="K94303" t="s">
        <v>159</v>
      </c>
    </row>
    <row r="94304" spans="1:11" x14ac:dyDescent="0.25">
      <c r="A94304">
        <v>94556</v>
      </c>
      <c r="B94304">
        <v>45060</v>
      </c>
      <c r="C94304">
        <v>0.35326388888888882</v>
      </c>
      <c r="D94304">
        <v>1</v>
      </c>
      <c r="E94304">
        <v>8</v>
      </c>
      <c r="F94304" t="s">
        <v>34</v>
      </c>
      <c r="G94304">
        <v>78</v>
      </c>
      <c r="H94304">
        <v>4.5</v>
      </c>
      <c r="I94304" t="s">
        <v>56</v>
      </c>
      <c r="J94304" t="s">
        <v>57</v>
      </c>
      <c r="K94304" t="s">
        <v>152</v>
      </c>
    </row>
    <row r="94305" spans="1:11" x14ac:dyDescent="0.25">
      <c r="A94305">
        <v>94557</v>
      </c>
      <c r="B94305">
        <v>45060</v>
      </c>
      <c r="C94305">
        <v>0.3533101851851852</v>
      </c>
      <c r="D94305">
        <v>1</v>
      </c>
      <c r="E94305">
        <v>3</v>
      </c>
      <c r="F94305" t="s">
        <v>15</v>
      </c>
      <c r="G94305">
        <v>58</v>
      </c>
      <c r="H94305">
        <v>3.5</v>
      </c>
      <c r="I94305" t="s">
        <v>68</v>
      </c>
      <c r="J94305" t="s">
        <v>69</v>
      </c>
      <c r="K94305" t="s">
        <v>136</v>
      </c>
    </row>
    <row r="94306" spans="1:11" x14ac:dyDescent="0.25">
      <c r="A94306">
        <v>94558</v>
      </c>
      <c r="B94306">
        <v>45060</v>
      </c>
      <c r="C94306">
        <v>0.35346064814814815</v>
      </c>
      <c r="D94306">
        <v>1</v>
      </c>
      <c r="E94306">
        <v>8</v>
      </c>
      <c r="F94306" t="s">
        <v>34</v>
      </c>
      <c r="G94306">
        <v>28</v>
      </c>
      <c r="H94306">
        <v>2</v>
      </c>
      <c r="I94306" t="s">
        <v>43</v>
      </c>
      <c r="J94306" t="s">
        <v>53</v>
      </c>
      <c r="K94306" t="s">
        <v>134</v>
      </c>
    </row>
    <row r="94307" spans="1:11" x14ac:dyDescent="0.25">
      <c r="A94307">
        <v>94559</v>
      </c>
      <c r="B94307">
        <v>45060</v>
      </c>
      <c r="C94307">
        <v>0.35346064814814815</v>
      </c>
      <c r="D94307">
        <v>1</v>
      </c>
      <c r="E94307">
        <v>8</v>
      </c>
      <c r="F94307" t="s">
        <v>34</v>
      </c>
      <c r="G94307">
        <v>75</v>
      </c>
      <c r="H94307">
        <v>3.5</v>
      </c>
      <c r="I94307" t="s">
        <v>56</v>
      </c>
      <c r="J94307" t="s">
        <v>60</v>
      </c>
      <c r="K94307" t="s">
        <v>72</v>
      </c>
    </row>
    <row r="94308" spans="1:11" x14ac:dyDescent="0.25">
      <c r="A94308">
        <v>94560</v>
      </c>
      <c r="B94308">
        <v>45060</v>
      </c>
      <c r="C94308">
        <v>0.35346064814814815</v>
      </c>
      <c r="D94308">
        <v>1</v>
      </c>
      <c r="E94308">
        <v>8</v>
      </c>
      <c r="F94308" t="s">
        <v>34</v>
      </c>
      <c r="G94308">
        <v>2</v>
      </c>
      <c r="H94308">
        <v>18</v>
      </c>
      <c r="I94308" t="s">
        <v>102</v>
      </c>
      <c r="J94308" t="s">
        <v>114</v>
      </c>
      <c r="K94308" t="s">
        <v>45</v>
      </c>
    </row>
    <row r="94309" spans="1:11" x14ac:dyDescent="0.25">
      <c r="A94309">
        <v>94561</v>
      </c>
      <c r="B94309">
        <v>45060</v>
      </c>
      <c r="C94309">
        <v>0.35400462962962953</v>
      </c>
      <c r="D94309">
        <v>1</v>
      </c>
      <c r="E94309">
        <v>3</v>
      </c>
      <c r="F94309" t="s">
        <v>15</v>
      </c>
      <c r="G94309">
        <v>28</v>
      </c>
      <c r="H94309">
        <v>2</v>
      </c>
      <c r="I94309" t="s">
        <v>43</v>
      </c>
      <c r="J94309" t="s">
        <v>53</v>
      </c>
      <c r="K94309" t="s">
        <v>134</v>
      </c>
    </row>
    <row r="94310" spans="1:11" x14ac:dyDescent="0.25">
      <c r="A94310">
        <v>94562</v>
      </c>
      <c r="B94310">
        <v>45060</v>
      </c>
      <c r="C94310">
        <v>0.35406249999999995</v>
      </c>
      <c r="D94310">
        <v>2</v>
      </c>
      <c r="E94310">
        <v>5</v>
      </c>
      <c r="F94310" t="s">
        <v>33</v>
      </c>
      <c r="G94310">
        <v>30</v>
      </c>
      <c r="H94310">
        <v>3</v>
      </c>
      <c r="I94310" t="s">
        <v>43</v>
      </c>
      <c r="J94310" t="s">
        <v>53</v>
      </c>
      <c r="K94310" t="s">
        <v>167</v>
      </c>
    </row>
    <row r="94311" spans="1:11" x14ac:dyDescent="0.25">
      <c r="A94311">
        <v>94563</v>
      </c>
      <c r="B94311">
        <v>45060</v>
      </c>
      <c r="C94311">
        <v>0.35418981481481482</v>
      </c>
      <c r="D94311">
        <v>1</v>
      </c>
      <c r="E94311">
        <v>3</v>
      </c>
      <c r="F94311" t="s">
        <v>15</v>
      </c>
      <c r="G94311">
        <v>45</v>
      </c>
      <c r="H94311">
        <v>3</v>
      </c>
      <c r="I94311" t="s">
        <v>16</v>
      </c>
      <c r="J94311" t="s">
        <v>17</v>
      </c>
      <c r="K94311" t="s">
        <v>144</v>
      </c>
    </row>
    <row r="94312" spans="1:11" x14ac:dyDescent="0.25">
      <c r="A94312">
        <v>94564</v>
      </c>
      <c r="B94312">
        <v>45060</v>
      </c>
      <c r="C94312">
        <v>0.35422453703703694</v>
      </c>
      <c r="D94312">
        <v>2</v>
      </c>
      <c r="E94312">
        <v>5</v>
      </c>
      <c r="F94312" t="s">
        <v>33</v>
      </c>
      <c r="G94312">
        <v>39</v>
      </c>
      <c r="H94312">
        <v>4.25</v>
      </c>
      <c r="I94312" t="s">
        <v>43</v>
      </c>
      <c r="J94312" t="s">
        <v>49</v>
      </c>
      <c r="K94312" t="s">
        <v>135</v>
      </c>
    </row>
    <row r="94313" spans="1:11" x14ac:dyDescent="0.25">
      <c r="A94313">
        <v>94565</v>
      </c>
      <c r="B94313">
        <v>45060</v>
      </c>
      <c r="C94313">
        <v>0.35422453703703694</v>
      </c>
      <c r="D94313">
        <v>2</v>
      </c>
      <c r="E94313">
        <v>5</v>
      </c>
      <c r="F94313" t="s">
        <v>33</v>
      </c>
      <c r="G94313">
        <v>64</v>
      </c>
      <c r="H94313">
        <v>0.8</v>
      </c>
      <c r="I94313" t="s">
        <v>80</v>
      </c>
      <c r="J94313" t="s">
        <v>83</v>
      </c>
      <c r="K94313" t="s">
        <v>84</v>
      </c>
    </row>
    <row r="94314" spans="1:11" x14ac:dyDescent="0.25">
      <c r="A94314">
        <v>94566</v>
      </c>
      <c r="B94314">
        <v>45060</v>
      </c>
      <c r="C94314">
        <v>0.35464120370370367</v>
      </c>
      <c r="D94314">
        <v>2</v>
      </c>
      <c r="E94314">
        <v>5</v>
      </c>
      <c r="F94314" t="s">
        <v>33</v>
      </c>
      <c r="G94314">
        <v>42</v>
      </c>
      <c r="H94314">
        <v>2.5</v>
      </c>
      <c r="I94314" t="s">
        <v>16</v>
      </c>
      <c r="J94314" t="s">
        <v>17</v>
      </c>
      <c r="K94314" t="s">
        <v>141</v>
      </c>
    </row>
    <row r="94315" spans="1:11" x14ac:dyDescent="0.25">
      <c r="A94315">
        <v>94567</v>
      </c>
      <c r="B94315">
        <v>45060</v>
      </c>
      <c r="C94315">
        <v>0.35464120370370367</v>
      </c>
      <c r="D94315">
        <v>1</v>
      </c>
      <c r="E94315">
        <v>5</v>
      </c>
      <c r="F94315" t="s">
        <v>33</v>
      </c>
      <c r="G94315">
        <v>73</v>
      </c>
      <c r="H94315">
        <v>3.75</v>
      </c>
      <c r="I94315" t="s">
        <v>56</v>
      </c>
      <c r="J94315" t="s">
        <v>60</v>
      </c>
      <c r="K94315" t="s">
        <v>61</v>
      </c>
    </row>
    <row r="94316" spans="1:11" x14ac:dyDescent="0.25">
      <c r="A94316">
        <v>94568</v>
      </c>
      <c r="B94316">
        <v>45060</v>
      </c>
      <c r="C94316">
        <v>0.35466435185185174</v>
      </c>
      <c r="D94316">
        <v>2</v>
      </c>
      <c r="E94316">
        <v>8</v>
      </c>
      <c r="F94316" t="s">
        <v>34</v>
      </c>
      <c r="G94316">
        <v>22</v>
      </c>
      <c r="H94316">
        <v>2</v>
      </c>
      <c r="I94316" t="s">
        <v>43</v>
      </c>
      <c r="J94316" t="s">
        <v>44</v>
      </c>
      <c r="K94316" t="s">
        <v>133</v>
      </c>
    </row>
    <row r="94317" spans="1:11" x14ac:dyDescent="0.25">
      <c r="A94317">
        <v>94569</v>
      </c>
      <c r="B94317">
        <v>45060</v>
      </c>
      <c r="C94317">
        <v>0.35466435185185174</v>
      </c>
      <c r="D94317">
        <v>1</v>
      </c>
      <c r="E94317">
        <v>8</v>
      </c>
      <c r="F94317" t="s">
        <v>34</v>
      </c>
      <c r="G94317">
        <v>76</v>
      </c>
      <c r="H94317">
        <v>3.5</v>
      </c>
      <c r="I94317" t="s">
        <v>56</v>
      </c>
      <c r="J94317" t="s">
        <v>73</v>
      </c>
      <c r="K94317" t="s">
        <v>75</v>
      </c>
    </row>
    <row r="94318" spans="1:11" x14ac:dyDescent="0.25">
      <c r="A94318">
        <v>94570</v>
      </c>
      <c r="B94318">
        <v>45060</v>
      </c>
      <c r="C94318">
        <v>0.35478009259259258</v>
      </c>
      <c r="D94318">
        <v>2</v>
      </c>
      <c r="E94318">
        <v>5</v>
      </c>
      <c r="F94318" t="s">
        <v>33</v>
      </c>
      <c r="G94318">
        <v>43</v>
      </c>
      <c r="H94318">
        <v>3</v>
      </c>
      <c r="I94318" t="s">
        <v>16</v>
      </c>
      <c r="J94318" t="s">
        <v>17</v>
      </c>
      <c r="K94318" t="s">
        <v>143</v>
      </c>
    </row>
    <row r="94319" spans="1:11" x14ac:dyDescent="0.25">
      <c r="A94319">
        <v>94571</v>
      </c>
      <c r="B94319">
        <v>45060</v>
      </c>
      <c r="C94319">
        <v>0.35512731481481485</v>
      </c>
      <c r="D94319">
        <v>2</v>
      </c>
      <c r="E94319">
        <v>8</v>
      </c>
      <c r="F94319" t="s">
        <v>34</v>
      </c>
      <c r="G94319">
        <v>58</v>
      </c>
      <c r="H94319">
        <v>3.5</v>
      </c>
      <c r="I94319" t="s">
        <v>68</v>
      </c>
      <c r="J94319" t="s">
        <v>69</v>
      </c>
      <c r="K94319" t="s">
        <v>136</v>
      </c>
    </row>
    <row r="94320" spans="1:11" x14ac:dyDescent="0.25">
      <c r="A94320">
        <v>94572</v>
      </c>
      <c r="B94320">
        <v>45060</v>
      </c>
      <c r="C94320">
        <v>0.35568287037037027</v>
      </c>
      <c r="D94320">
        <v>1</v>
      </c>
      <c r="E94320">
        <v>8</v>
      </c>
      <c r="F94320" t="s">
        <v>34</v>
      </c>
      <c r="G94320">
        <v>48</v>
      </c>
      <c r="H94320">
        <v>2.5</v>
      </c>
      <c r="I94320" t="s">
        <v>16</v>
      </c>
      <c r="J94320" t="s">
        <v>36</v>
      </c>
      <c r="K94320" t="s">
        <v>154</v>
      </c>
    </row>
    <row r="94321" spans="1:11" x14ac:dyDescent="0.25">
      <c r="A94321">
        <v>94573</v>
      </c>
      <c r="B94321">
        <v>45060</v>
      </c>
      <c r="C94321">
        <v>0.35605324074074085</v>
      </c>
      <c r="D94321">
        <v>1</v>
      </c>
      <c r="E94321">
        <v>8</v>
      </c>
      <c r="F94321" t="s">
        <v>34</v>
      </c>
      <c r="G94321">
        <v>49</v>
      </c>
      <c r="H94321">
        <v>3</v>
      </c>
      <c r="I94321" t="s">
        <v>16</v>
      </c>
      <c r="J94321" t="s">
        <v>36</v>
      </c>
      <c r="K94321" t="s">
        <v>165</v>
      </c>
    </row>
    <row r="94322" spans="1:11" x14ac:dyDescent="0.25">
      <c r="A94322">
        <v>94574</v>
      </c>
      <c r="B94322">
        <v>45060</v>
      </c>
      <c r="C94322">
        <v>0.35605324074074085</v>
      </c>
      <c r="D94322">
        <v>1</v>
      </c>
      <c r="E94322">
        <v>8</v>
      </c>
      <c r="F94322" t="s">
        <v>34</v>
      </c>
      <c r="G94322">
        <v>79</v>
      </c>
      <c r="H94322">
        <v>3.75</v>
      </c>
      <c r="I94322" t="s">
        <v>56</v>
      </c>
      <c r="J94322" t="s">
        <v>57</v>
      </c>
      <c r="K94322" t="s">
        <v>63</v>
      </c>
    </row>
    <row r="94323" spans="1:11" x14ac:dyDescent="0.25">
      <c r="A94323">
        <v>94575</v>
      </c>
      <c r="B94323">
        <v>45060</v>
      </c>
      <c r="C94323">
        <v>0.35606481481481489</v>
      </c>
      <c r="D94323">
        <v>1</v>
      </c>
      <c r="E94323">
        <v>3</v>
      </c>
      <c r="F94323" t="s">
        <v>15</v>
      </c>
      <c r="G94323">
        <v>53</v>
      </c>
      <c r="H94323">
        <v>3</v>
      </c>
      <c r="I94323" t="s">
        <v>16</v>
      </c>
      <c r="J94323" t="s">
        <v>41</v>
      </c>
      <c r="K94323" t="s">
        <v>160</v>
      </c>
    </row>
    <row r="94324" spans="1:11" x14ac:dyDescent="0.25">
      <c r="A94324">
        <v>94576</v>
      </c>
      <c r="B94324">
        <v>45060</v>
      </c>
      <c r="C94324">
        <v>0.35608796296296297</v>
      </c>
      <c r="D94324">
        <v>2</v>
      </c>
      <c r="E94324">
        <v>8</v>
      </c>
      <c r="F94324" t="s">
        <v>34</v>
      </c>
      <c r="G94324">
        <v>35</v>
      </c>
      <c r="H94324">
        <v>3.1</v>
      </c>
      <c r="I94324" t="s">
        <v>43</v>
      </c>
      <c r="J94324" t="s">
        <v>64</v>
      </c>
      <c r="K94324" t="s">
        <v>163</v>
      </c>
    </row>
    <row r="94325" spans="1:11" x14ac:dyDescent="0.25">
      <c r="A94325">
        <v>94577</v>
      </c>
      <c r="B94325">
        <v>45060</v>
      </c>
      <c r="C94325">
        <v>0.3561805555555555</v>
      </c>
      <c r="D94325">
        <v>2</v>
      </c>
      <c r="E94325">
        <v>5</v>
      </c>
      <c r="F94325" t="s">
        <v>33</v>
      </c>
      <c r="G94325">
        <v>36</v>
      </c>
      <c r="H94325">
        <v>3.75</v>
      </c>
      <c r="I94325" t="s">
        <v>43</v>
      </c>
      <c r="J94325" t="s">
        <v>64</v>
      </c>
      <c r="K94325" t="s">
        <v>159</v>
      </c>
    </row>
    <row r="94326" spans="1:11" x14ac:dyDescent="0.25">
      <c r="A94326">
        <v>94578</v>
      </c>
      <c r="B94326">
        <v>45060</v>
      </c>
      <c r="C94326">
        <v>0.35623842592592592</v>
      </c>
      <c r="D94326">
        <v>2</v>
      </c>
      <c r="E94326">
        <v>3</v>
      </c>
      <c r="F94326" t="s">
        <v>15</v>
      </c>
      <c r="G94326">
        <v>60</v>
      </c>
      <c r="H94326">
        <v>3.75</v>
      </c>
      <c r="I94326" t="s">
        <v>68</v>
      </c>
      <c r="J94326" t="s">
        <v>69</v>
      </c>
      <c r="K94326" t="s">
        <v>151</v>
      </c>
    </row>
    <row r="94327" spans="1:11" x14ac:dyDescent="0.25">
      <c r="A94327">
        <v>94579</v>
      </c>
      <c r="B94327">
        <v>45060</v>
      </c>
      <c r="C94327">
        <v>0.35626157407407399</v>
      </c>
      <c r="D94327">
        <v>2</v>
      </c>
      <c r="E94327">
        <v>5</v>
      </c>
      <c r="F94327" t="s">
        <v>33</v>
      </c>
      <c r="G94327">
        <v>50</v>
      </c>
      <c r="H94327">
        <v>2.5</v>
      </c>
      <c r="I94327" t="s">
        <v>16</v>
      </c>
      <c r="J94327" t="s">
        <v>36</v>
      </c>
      <c r="K94327" t="s">
        <v>162</v>
      </c>
    </row>
    <row r="94328" spans="1:11" x14ac:dyDescent="0.25">
      <c r="A94328">
        <v>94580</v>
      </c>
      <c r="B94328">
        <v>45060</v>
      </c>
      <c r="C94328">
        <v>0.35626157407407399</v>
      </c>
      <c r="D94328">
        <v>1</v>
      </c>
      <c r="E94328">
        <v>5</v>
      </c>
      <c r="F94328" t="s">
        <v>33</v>
      </c>
      <c r="G94328">
        <v>76</v>
      </c>
      <c r="H94328">
        <v>3.5</v>
      </c>
      <c r="I94328" t="s">
        <v>56</v>
      </c>
      <c r="J94328" t="s">
        <v>73</v>
      </c>
      <c r="K94328" t="s">
        <v>75</v>
      </c>
    </row>
    <row r="94329" spans="1:11" x14ac:dyDescent="0.25">
      <c r="A94329">
        <v>94581</v>
      </c>
      <c r="B94329">
        <v>45060</v>
      </c>
      <c r="C94329">
        <v>0.35640046296296291</v>
      </c>
      <c r="D94329">
        <v>2</v>
      </c>
      <c r="E94329">
        <v>3</v>
      </c>
      <c r="F94329" t="s">
        <v>15</v>
      </c>
      <c r="G94329">
        <v>42</v>
      </c>
      <c r="H94329">
        <v>2.5</v>
      </c>
      <c r="I94329" t="s">
        <v>16</v>
      </c>
      <c r="J94329" t="s">
        <v>17</v>
      </c>
      <c r="K94329" t="s">
        <v>141</v>
      </c>
    </row>
    <row r="94330" spans="1:11" x14ac:dyDescent="0.25">
      <c r="A94330">
        <v>94582</v>
      </c>
      <c r="B94330">
        <v>45060</v>
      </c>
      <c r="C94330">
        <v>0.35655092592592585</v>
      </c>
      <c r="D94330">
        <v>1</v>
      </c>
      <c r="E94330">
        <v>3</v>
      </c>
      <c r="F94330" t="s">
        <v>15</v>
      </c>
      <c r="G94330">
        <v>57</v>
      </c>
      <c r="H94330">
        <v>3.1</v>
      </c>
      <c r="I94330" t="s">
        <v>16</v>
      </c>
      <c r="J94330" t="s">
        <v>41</v>
      </c>
      <c r="K94330" t="s">
        <v>131</v>
      </c>
    </row>
    <row r="94331" spans="1:11" x14ac:dyDescent="0.25">
      <c r="A94331">
        <v>94583</v>
      </c>
      <c r="B94331">
        <v>45060</v>
      </c>
      <c r="C94331">
        <v>0.35662037037037031</v>
      </c>
      <c r="D94331">
        <v>1</v>
      </c>
      <c r="E94331">
        <v>3</v>
      </c>
      <c r="F94331" t="s">
        <v>15</v>
      </c>
      <c r="G94331">
        <v>30</v>
      </c>
      <c r="H94331">
        <v>3</v>
      </c>
      <c r="I94331" t="s">
        <v>43</v>
      </c>
      <c r="J94331" t="s">
        <v>53</v>
      </c>
      <c r="K94331" t="s">
        <v>167</v>
      </c>
    </row>
    <row r="94332" spans="1:11" x14ac:dyDescent="0.25">
      <c r="A94332">
        <v>94584</v>
      </c>
      <c r="B94332">
        <v>45060</v>
      </c>
      <c r="C94332">
        <v>0.35682870370370368</v>
      </c>
      <c r="D94332">
        <v>2</v>
      </c>
      <c r="E94332">
        <v>8</v>
      </c>
      <c r="F94332" t="s">
        <v>34</v>
      </c>
      <c r="G94332">
        <v>34</v>
      </c>
      <c r="H94332">
        <v>2.4500000000000002</v>
      </c>
      <c r="I94332" t="s">
        <v>43</v>
      </c>
      <c r="J94332" t="s">
        <v>64</v>
      </c>
      <c r="K94332" t="s">
        <v>158</v>
      </c>
    </row>
    <row r="94333" spans="1:11" x14ac:dyDescent="0.25">
      <c r="A94333">
        <v>94585</v>
      </c>
      <c r="B94333">
        <v>45060</v>
      </c>
      <c r="C94333">
        <v>0.35688657407407409</v>
      </c>
      <c r="D94333">
        <v>1</v>
      </c>
      <c r="E94333">
        <v>3</v>
      </c>
      <c r="F94333" t="s">
        <v>15</v>
      </c>
      <c r="G94333">
        <v>46</v>
      </c>
      <c r="H94333">
        <v>2.5</v>
      </c>
      <c r="I94333" t="s">
        <v>16</v>
      </c>
      <c r="J94333" t="s">
        <v>39</v>
      </c>
      <c r="K94333" t="s">
        <v>156</v>
      </c>
    </row>
    <row r="94334" spans="1:11" x14ac:dyDescent="0.25">
      <c r="A94334">
        <v>94586</v>
      </c>
      <c r="B94334">
        <v>45060</v>
      </c>
      <c r="C94334">
        <v>0.35706018518518512</v>
      </c>
      <c r="D94334">
        <v>4</v>
      </c>
      <c r="E94334">
        <v>5</v>
      </c>
      <c r="F94334" t="s">
        <v>33</v>
      </c>
      <c r="G94334">
        <v>41</v>
      </c>
      <c r="H94334">
        <v>4.25</v>
      </c>
      <c r="I94334" t="s">
        <v>43</v>
      </c>
      <c r="J94334" t="s">
        <v>49</v>
      </c>
      <c r="K94334" t="s">
        <v>161</v>
      </c>
    </row>
    <row r="94335" spans="1:11" x14ac:dyDescent="0.25">
      <c r="A94335">
        <v>94587</v>
      </c>
      <c r="B94335">
        <v>45060</v>
      </c>
      <c r="C94335">
        <v>0.35706018518518512</v>
      </c>
      <c r="D94335">
        <v>2</v>
      </c>
      <c r="E94335">
        <v>5</v>
      </c>
      <c r="F94335" t="s">
        <v>33</v>
      </c>
      <c r="G94335">
        <v>63</v>
      </c>
      <c r="H94335">
        <v>0.8</v>
      </c>
      <c r="I94335" t="s">
        <v>80</v>
      </c>
      <c r="J94335" t="s">
        <v>83</v>
      </c>
      <c r="K94335" t="s">
        <v>86</v>
      </c>
    </row>
    <row r="94336" spans="1:11" x14ac:dyDescent="0.25">
      <c r="A94336">
        <v>94588</v>
      </c>
      <c r="B94336">
        <v>45060</v>
      </c>
      <c r="C94336">
        <v>0.35739583333333336</v>
      </c>
      <c r="D94336">
        <v>1</v>
      </c>
      <c r="E94336">
        <v>5</v>
      </c>
      <c r="F94336" t="s">
        <v>33</v>
      </c>
      <c r="G94336">
        <v>55</v>
      </c>
      <c r="H94336">
        <v>4</v>
      </c>
      <c r="I94336" t="s">
        <v>16</v>
      </c>
      <c r="J94336" t="s">
        <v>41</v>
      </c>
      <c r="K94336" t="s">
        <v>149</v>
      </c>
    </row>
    <row r="94337" spans="1:11" x14ac:dyDescent="0.25">
      <c r="A94337">
        <v>94589</v>
      </c>
      <c r="B94337">
        <v>45060</v>
      </c>
      <c r="C94337">
        <v>0.35743055555555547</v>
      </c>
      <c r="D94337">
        <v>2</v>
      </c>
      <c r="E94337">
        <v>8</v>
      </c>
      <c r="F94337" t="s">
        <v>34</v>
      </c>
      <c r="G94337">
        <v>50</v>
      </c>
      <c r="H94337">
        <v>2.5</v>
      </c>
      <c r="I94337" t="s">
        <v>16</v>
      </c>
      <c r="J94337" t="s">
        <v>36</v>
      </c>
      <c r="K94337" t="s">
        <v>162</v>
      </c>
    </row>
    <row r="94338" spans="1:11" x14ac:dyDescent="0.25">
      <c r="A94338">
        <v>94590</v>
      </c>
      <c r="B94338">
        <v>45060</v>
      </c>
      <c r="C94338">
        <v>0.35787037037037028</v>
      </c>
      <c r="D94338">
        <v>1</v>
      </c>
      <c r="E94338">
        <v>3</v>
      </c>
      <c r="F94338" t="s">
        <v>15</v>
      </c>
      <c r="G94338">
        <v>31</v>
      </c>
      <c r="H94338">
        <v>2.2000000000000002</v>
      </c>
      <c r="I94338" t="s">
        <v>43</v>
      </c>
      <c r="J94338" t="s">
        <v>53</v>
      </c>
      <c r="K94338" t="s">
        <v>164</v>
      </c>
    </row>
    <row r="94339" spans="1:11" x14ac:dyDescent="0.25">
      <c r="A94339">
        <v>94591</v>
      </c>
      <c r="B94339">
        <v>45060</v>
      </c>
      <c r="C94339">
        <v>0.35800925925925919</v>
      </c>
      <c r="D94339">
        <v>1</v>
      </c>
      <c r="E94339">
        <v>3</v>
      </c>
      <c r="F94339" t="s">
        <v>15</v>
      </c>
      <c r="G94339">
        <v>29</v>
      </c>
      <c r="H94339">
        <v>2.5</v>
      </c>
      <c r="I94339" t="s">
        <v>43</v>
      </c>
      <c r="J94339" t="s">
        <v>53</v>
      </c>
      <c r="K94339" t="s">
        <v>147</v>
      </c>
    </row>
    <row r="94340" spans="1:11" x14ac:dyDescent="0.25">
      <c r="A94340">
        <v>94592</v>
      </c>
      <c r="B94340">
        <v>45060</v>
      </c>
      <c r="C94340">
        <v>0.35828703703703701</v>
      </c>
      <c r="D94340">
        <v>1</v>
      </c>
      <c r="E94340">
        <v>5</v>
      </c>
      <c r="F94340" t="s">
        <v>33</v>
      </c>
      <c r="G94340">
        <v>28</v>
      </c>
      <c r="H94340">
        <v>2</v>
      </c>
      <c r="I94340" t="s">
        <v>43</v>
      </c>
      <c r="J94340" t="s">
        <v>53</v>
      </c>
      <c r="K94340" t="s">
        <v>134</v>
      </c>
    </row>
    <row r="94341" spans="1:11" x14ac:dyDescent="0.25">
      <c r="A94341">
        <v>94593</v>
      </c>
      <c r="B94341">
        <v>45060</v>
      </c>
      <c r="C94341">
        <v>0.35837962962962955</v>
      </c>
      <c r="D94341">
        <v>1</v>
      </c>
      <c r="E94341">
        <v>5</v>
      </c>
      <c r="F94341" t="s">
        <v>33</v>
      </c>
      <c r="G94341">
        <v>48</v>
      </c>
      <c r="H94341">
        <v>2.5</v>
      </c>
      <c r="I94341" t="s">
        <v>16</v>
      </c>
      <c r="J94341" t="s">
        <v>36</v>
      </c>
      <c r="K94341" t="s">
        <v>154</v>
      </c>
    </row>
    <row r="94342" spans="1:11" x14ac:dyDescent="0.25">
      <c r="A94342">
        <v>94594</v>
      </c>
      <c r="B94342">
        <v>45060</v>
      </c>
      <c r="C94342">
        <v>0.35837962962962955</v>
      </c>
      <c r="D94342">
        <v>1</v>
      </c>
      <c r="E94342">
        <v>5</v>
      </c>
      <c r="F94342" t="s">
        <v>33</v>
      </c>
      <c r="G94342">
        <v>76</v>
      </c>
      <c r="H94342">
        <v>3.5</v>
      </c>
      <c r="I94342" t="s">
        <v>56</v>
      </c>
      <c r="J94342" t="s">
        <v>73</v>
      </c>
      <c r="K94342" t="s">
        <v>75</v>
      </c>
    </row>
    <row r="94343" spans="1:11" x14ac:dyDescent="0.25">
      <c r="A94343">
        <v>94595</v>
      </c>
      <c r="B94343">
        <v>45060</v>
      </c>
      <c r="C94343">
        <v>0.35906250000000006</v>
      </c>
      <c r="D94343">
        <v>2</v>
      </c>
      <c r="E94343">
        <v>8</v>
      </c>
      <c r="F94343" t="s">
        <v>34</v>
      </c>
      <c r="G94343">
        <v>49</v>
      </c>
      <c r="H94343">
        <v>3</v>
      </c>
      <c r="I94343" t="s">
        <v>16</v>
      </c>
      <c r="J94343" t="s">
        <v>36</v>
      </c>
      <c r="K94343" t="s">
        <v>165</v>
      </c>
    </row>
    <row r="94344" spans="1:11" x14ac:dyDescent="0.25">
      <c r="A94344">
        <v>94596</v>
      </c>
      <c r="B94344">
        <v>45060</v>
      </c>
      <c r="C94344">
        <v>0.35906250000000006</v>
      </c>
      <c r="D94344">
        <v>1</v>
      </c>
      <c r="E94344">
        <v>8</v>
      </c>
      <c r="F94344" t="s">
        <v>34</v>
      </c>
      <c r="G94344">
        <v>9</v>
      </c>
      <c r="H94344">
        <v>22.5</v>
      </c>
      <c r="I94344" t="s">
        <v>102</v>
      </c>
      <c r="J94344" t="s">
        <v>108</v>
      </c>
      <c r="K94344" t="s">
        <v>109</v>
      </c>
    </row>
    <row r="94345" spans="1:11" x14ac:dyDescent="0.25">
      <c r="A94345">
        <v>94597</v>
      </c>
      <c r="B94345">
        <v>45060</v>
      </c>
      <c r="C94345">
        <v>0.35987268518518523</v>
      </c>
      <c r="D94345">
        <v>1</v>
      </c>
      <c r="E94345">
        <v>3</v>
      </c>
      <c r="F94345" t="s">
        <v>15</v>
      </c>
      <c r="G94345">
        <v>22</v>
      </c>
      <c r="H94345">
        <v>2</v>
      </c>
      <c r="I94345" t="s">
        <v>43</v>
      </c>
      <c r="J94345" t="s">
        <v>44</v>
      </c>
      <c r="K94345" t="s">
        <v>133</v>
      </c>
    </row>
    <row r="94346" spans="1:11" x14ac:dyDescent="0.25">
      <c r="A94346">
        <v>94598</v>
      </c>
      <c r="B94346">
        <v>45060</v>
      </c>
      <c r="C94346">
        <v>0.35987268518518523</v>
      </c>
      <c r="D94346">
        <v>1</v>
      </c>
      <c r="E94346">
        <v>3</v>
      </c>
      <c r="F94346" t="s">
        <v>15</v>
      </c>
      <c r="G94346">
        <v>75</v>
      </c>
      <c r="H94346">
        <v>3.5</v>
      </c>
      <c r="I94346" t="s">
        <v>56</v>
      </c>
      <c r="J94346" t="s">
        <v>60</v>
      </c>
      <c r="K94346" t="s">
        <v>72</v>
      </c>
    </row>
    <row r="94347" spans="1:11" x14ac:dyDescent="0.25">
      <c r="A94347">
        <v>94599</v>
      </c>
      <c r="B94347">
        <v>45060</v>
      </c>
      <c r="C94347">
        <v>0.35987268518518523</v>
      </c>
      <c r="D94347">
        <v>1</v>
      </c>
      <c r="E94347">
        <v>5</v>
      </c>
      <c r="F94347" t="s">
        <v>33</v>
      </c>
      <c r="G94347">
        <v>35</v>
      </c>
      <c r="H94347">
        <v>3.1</v>
      </c>
      <c r="I94347" t="s">
        <v>43</v>
      </c>
      <c r="J94347" t="s">
        <v>64</v>
      </c>
      <c r="K94347" t="s">
        <v>163</v>
      </c>
    </row>
    <row r="94348" spans="1:11" x14ac:dyDescent="0.25">
      <c r="A94348">
        <v>94600</v>
      </c>
      <c r="B94348">
        <v>45060</v>
      </c>
      <c r="C94348">
        <v>0.35987268518518523</v>
      </c>
      <c r="D94348">
        <v>1</v>
      </c>
      <c r="E94348">
        <v>5</v>
      </c>
      <c r="F94348" t="s">
        <v>33</v>
      </c>
      <c r="G94348">
        <v>71</v>
      </c>
      <c r="H94348">
        <v>3.75</v>
      </c>
      <c r="I94348" t="s">
        <v>56</v>
      </c>
      <c r="J94348" t="s">
        <v>60</v>
      </c>
      <c r="K94348" t="s">
        <v>62</v>
      </c>
    </row>
    <row r="94349" spans="1:11" x14ac:dyDescent="0.25">
      <c r="A94349">
        <v>94601</v>
      </c>
      <c r="B94349">
        <v>45060</v>
      </c>
      <c r="C94349">
        <v>0.36001157407407414</v>
      </c>
      <c r="D94349">
        <v>1</v>
      </c>
      <c r="E94349">
        <v>5</v>
      </c>
      <c r="F94349" t="s">
        <v>33</v>
      </c>
      <c r="G94349">
        <v>52</v>
      </c>
      <c r="H94349">
        <v>2.5</v>
      </c>
      <c r="I94349" t="s">
        <v>16</v>
      </c>
      <c r="J94349" t="s">
        <v>41</v>
      </c>
      <c r="K94349" t="s">
        <v>166</v>
      </c>
    </row>
    <row r="94350" spans="1:11" x14ac:dyDescent="0.25">
      <c r="A94350">
        <v>94602</v>
      </c>
      <c r="B94350">
        <v>45060</v>
      </c>
      <c r="C94350">
        <v>0.36047453703703702</v>
      </c>
      <c r="D94350">
        <v>1</v>
      </c>
      <c r="E94350">
        <v>8</v>
      </c>
      <c r="F94350" t="s">
        <v>34</v>
      </c>
      <c r="G94350">
        <v>50</v>
      </c>
      <c r="H94350">
        <v>2.5</v>
      </c>
      <c r="I94350" t="s">
        <v>16</v>
      </c>
      <c r="J94350" t="s">
        <v>36</v>
      </c>
      <c r="K94350" t="s">
        <v>162</v>
      </c>
    </row>
    <row r="94351" spans="1:11" x14ac:dyDescent="0.25">
      <c r="A94351">
        <v>94603</v>
      </c>
      <c r="B94351">
        <v>45060</v>
      </c>
      <c r="C94351">
        <v>0.36083333333333334</v>
      </c>
      <c r="D94351">
        <v>1</v>
      </c>
      <c r="E94351">
        <v>8</v>
      </c>
      <c r="F94351" t="s">
        <v>34</v>
      </c>
      <c r="G94351">
        <v>30</v>
      </c>
      <c r="H94351">
        <v>3</v>
      </c>
      <c r="I94351" t="s">
        <v>43</v>
      </c>
      <c r="J94351" t="s">
        <v>53</v>
      </c>
      <c r="K94351" t="s">
        <v>167</v>
      </c>
    </row>
    <row r="94352" spans="1:11" x14ac:dyDescent="0.25">
      <c r="A94352">
        <v>94604</v>
      </c>
      <c r="B94352">
        <v>45060</v>
      </c>
      <c r="C94352">
        <v>0.36106481481481478</v>
      </c>
      <c r="D94352">
        <v>1</v>
      </c>
      <c r="E94352">
        <v>8</v>
      </c>
      <c r="F94352" t="s">
        <v>34</v>
      </c>
      <c r="G94352">
        <v>60</v>
      </c>
      <c r="H94352">
        <v>3.75</v>
      </c>
      <c r="I94352" t="s">
        <v>68</v>
      </c>
      <c r="J94352" t="s">
        <v>69</v>
      </c>
      <c r="K94352" t="s">
        <v>151</v>
      </c>
    </row>
    <row r="94353" spans="1:11" x14ac:dyDescent="0.25">
      <c r="A94353">
        <v>94605</v>
      </c>
      <c r="B94353">
        <v>45060</v>
      </c>
      <c r="C94353">
        <v>0.36216435185185181</v>
      </c>
      <c r="D94353">
        <v>2</v>
      </c>
      <c r="E94353">
        <v>5</v>
      </c>
      <c r="F94353" t="s">
        <v>33</v>
      </c>
      <c r="G94353">
        <v>28</v>
      </c>
      <c r="H94353">
        <v>2</v>
      </c>
      <c r="I94353" t="s">
        <v>43</v>
      </c>
      <c r="J94353" t="s">
        <v>53</v>
      </c>
      <c r="K94353" t="s">
        <v>134</v>
      </c>
    </row>
    <row r="94354" spans="1:11" x14ac:dyDescent="0.25">
      <c r="A94354">
        <v>94606</v>
      </c>
      <c r="B94354">
        <v>45060</v>
      </c>
      <c r="C94354">
        <v>0.36238425925925921</v>
      </c>
      <c r="D94354">
        <v>2</v>
      </c>
      <c r="E94354">
        <v>5</v>
      </c>
      <c r="F94354" t="s">
        <v>33</v>
      </c>
      <c r="G94354">
        <v>48</v>
      </c>
      <c r="H94354">
        <v>2.5</v>
      </c>
      <c r="I94354" t="s">
        <v>16</v>
      </c>
      <c r="J94354" t="s">
        <v>36</v>
      </c>
      <c r="K94354" t="s">
        <v>154</v>
      </c>
    </row>
    <row r="94355" spans="1:11" x14ac:dyDescent="0.25">
      <c r="A94355">
        <v>94607</v>
      </c>
      <c r="B94355">
        <v>45060</v>
      </c>
      <c r="C94355">
        <v>0.36238425925925921</v>
      </c>
      <c r="D94355">
        <v>1</v>
      </c>
      <c r="E94355">
        <v>5</v>
      </c>
      <c r="F94355" t="s">
        <v>33</v>
      </c>
      <c r="G94355">
        <v>51</v>
      </c>
      <c r="H94355">
        <v>3</v>
      </c>
      <c r="I94355" t="s">
        <v>16</v>
      </c>
      <c r="J94355" t="s">
        <v>36</v>
      </c>
      <c r="K94355" t="s">
        <v>139</v>
      </c>
    </row>
    <row r="94356" spans="1:11" x14ac:dyDescent="0.25">
      <c r="A94356">
        <v>94608</v>
      </c>
      <c r="B94356">
        <v>45060</v>
      </c>
      <c r="C94356">
        <v>0.36238425925925921</v>
      </c>
      <c r="D94356">
        <v>1</v>
      </c>
      <c r="E94356">
        <v>5</v>
      </c>
      <c r="F94356" t="s">
        <v>33</v>
      </c>
      <c r="G94356">
        <v>74</v>
      </c>
      <c r="H94356">
        <v>3.5</v>
      </c>
      <c r="I94356" t="s">
        <v>56</v>
      </c>
      <c r="J94356" t="s">
        <v>73</v>
      </c>
      <c r="K94356" t="s">
        <v>74</v>
      </c>
    </row>
    <row r="94357" spans="1:11" x14ac:dyDescent="0.25">
      <c r="A94357">
        <v>94609</v>
      </c>
      <c r="B94357">
        <v>45060</v>
      </c>
      <c r="C94357">
        <v>0.36258101851851854</v>
      </c>
      <c r="D94357">
        <v>1</v>
      </c>
      <c r="E94357">
        <v>3</v>
      </c>
      <c r="F94357" t="s">
        <v>15</v>
      </c>
      <c r="G94357">
        <v>53</v>
      </c>
      <c r="H94357">
        <v>3</v>
      </c>
      <c r="I94357" t="s">
        <v>16</v>
      </c>
      <c r="J94357" t="s">
        <v>41</v>
      </c>
      <c r="K94357" t="s">
        <v>160</v>
      </c>
    </row>
    <row r="94358" spans="1:11" x14ac:dyDescent="0.25">
      <c r="A94358">
        <v>94610</v>
      </c>
      <c r="B94358">
        <v>45060</v>
      </c>
      <c r="C94358">
        <v>0.36258101851851854</v>
      </c>
      <c r="D94358">
        <v>1</v>
      </c>
      <c r="E94358">
        <v>3</v>
      </c>
      <c r="F94358" t="s">
        <v>15</v>
      </c>
      <c r="G94358">
        <v>76</v>
      </c>
      <c r="H94358">
        <v>3.5</v>
      </c>
      <c r="I94358" t="s">
        <v>56</v>
      </c>
      <c r="J94358" t="s">
        <v>73</v>
      </c>
      <c r="K94358" t="s">
        <v>75</v>
      </c>
    </row>
    <row r="94359" spans="1:11" x14ac:dyDescent="0.25">
      <c r="A94359">
        <v>94611</v>
      </c>
      <c r="B94359">
        <v>45060</v>
      </c>
      <c r="C94359">
        <v>0.36277777777777787</v>
      </c>
      <c r="D94359">
        <v>1</v>
      </c>
      <c r="E94359">
        <v>5</v>
      </c>
      <c r="F94359" t="s">
        <v>33</v>
      </c>
      <c r="G94359">
        <v>43</v>
      </c>
      <c r="H94359">
        <v>3</v>
      </c>
      <c r="I94359" t="s">
        <v>16</v>
      </c>
      <c r="J94359" t="s">
        <v>17</v>
      </c>
      <c r="K94359" t="s">
        <v>143</v>
      </c>
    </row>
    <row r="94360" spans="1:11" x14ac:dyDescent="0.25">
      <c r="A94360">
        <v>94612</v>
      </c>
      <c r="B94360">
        <v>45060</v>
      </c>
      <c r="C94360">
        <v>0.36277777777777787</v>
      </c>
      <c r="D94360">
        <v>1</v>
      </c>
      <c r="E94360">
        <v>5</v>
      </c>
      <c r="F94360" t="s">
        <v>33</v>
      </c>
      <c r="G94360">
        <v>82</v>
      </c>
      <c r="H94360">
        <v>12</v>
      </c>
      <c r="I94360" t="s">
        <v>96</v>
      </c>
      <c r="J94360" t="s">
        <v>99</v>
      </c>
      <c r="K94360" t="s">
        <v>100</v>
      </c>
    </row>
    <row r="94361" spans="1:11" x14ac:dyDescent="0.25">
      <c r="A94361">
        <v>94613</v>
      </c>
      <c r="B94361">
        <v>45060</v>
      </c>
      <c r="C94361">
        <v>0.36313657407407418</v>
      </c>
      <c r="D94361">
        <v>1</v>
      </c>
      <c r="E94361">
        <v>5</v>
      </c>
      <c r="F94361" t="s">
        <v>33</v>
      </c>
      <c r="G94361">
        <v>24</v>
      </c>
      <c r="H94361">
        <v>3</v>
      </c>
      <c r="I94361" t="s">
        <v>43</v>
      </c>
      <c r="J94361" t="s">
        <v>44</v>
      </c>
      <c r="K94361" t="s">
        <v>150</v>
      </c>
    </row>
    <row r="94362" spans="1:11" x14ac:dyDescent="0.25">
      <c r="A94362">
        <v>94614</v>
      </c>
      <c r="B94362">
        <v>45060</v>
      </c>
      <c r="C94362">
        <v>0.36357638888888899</v>
      </c>
      <c r="D94362">
        <v>2</v>
      </c>
      <c r="E94362">
        <v>5</v>
      </c>
      <c r="F94362" t="s">
        <v>33</v>
      </c>
      <c r="G94362">
        <v>33</v>
      </c>
      <c r="H94362">
        <v>3.5</v>
      </c>
      <c r="I94362" t="s">
        <v>43</v>
      </c>
      <c r="J94362" t="s">
        <v>53</v>
      </c>
      <c r="K94362" t="s">
        <v>138</v>
      </c>
    </row>
    <row r="94363" spans="1:11" x14ac:dyDescent="0.25">
      <c r="A94363">
        <v>94615</v>
      </c>
      <c r="B94363">
        <v>45060</v>
      </c>
      <c r="C94363">
        <v>0.36378472222222213</v>
      </c>
      <c r="D94363">
        <v>1</v>
      </c>
      <c r="E94363">
        <v>3</v>
      </c>
      <c r="F94363" t="s">
        <v>15</v>
      </c>
      <c r="G94363">
        <v>33</v>
      </c>
      <c r="H94363">
        <v>3.5</v>
      </c>
      <c r="I94363" t="s">
        <v>43</v>
      </c>
      <c r="J94363" t="s">
        <v>53</v>
      </c>
      <c r="K94363" t="s">
        <v>138</v>
      </c>
    </row>
    <row r="94364" spans="1:11" x14ac:dyDescent="0.25">
      <c r="A94364">
        <v>94616</v>
      </c>
      <c r="B94364">
        <v>45060</v>
      </c>
      <c r="C94364">
        <v>0.36413194444444441</v>
      </c>
      <c r="D94364">
        <v>2</v>
      </c>
      <c r="E94364">
        <v>3</v>
      </c>
      <c r="F94364" t="s">
        <v>15</v>
      </c>
      <c r="G94364">
        <v>51</v>
      </c>
      <c r="H94364">
        <v>3</v>
      </c>
      <c r="I94364" t="s">
        <v>16</v>
      </c>
      <c r="J94364" t="s">
        <v>36</v>
      </c>
      <c r="K94364" t="s">
        <v>139</v>
      </c>
    </row>
    <row r="94365" spans="1:11" x14ac:dyDescent="0.25">
      <c r="A94365">
        <v>94617</v>
      </c>
      <c r="B94365">
        <v>45060</v>
      </c>
      <c r="C94365">
        <v>0.36438657407407415</v>
      </c>
      <c r="D94365">
        <v>2</v>
      </c>
      <c r="E94365">
        <v>5</v>
      </c>
      <c r="F94365" t="s">
        <v>33</v>
      </c>
      <c r="G94365">
        <v>38</v>
      </c>
      <c r="H94365">
        <v>3.75</v>
      </c>
      <c r="I94365" t="s">
        <v>43</v>
      </c>
      <c r="J94365" t="s">
        <v>49</v>
      </c>
      <c r="K94365" t="s">
        <v>67</v>
      </c>
    </row>
    <row r="94366" spans="1:11" x14ac:dyDescent="0.25">
      <c r="A94366">
        <v>94618</v>
      </c>
      <c r="B94366">
        <v>45060</v>
      </c>
      <c r="C94366">
        <v>0.36438657407407415</v>
      </c>
      <c r="D94366">
        <v>1</v>
      </c>
      <c r="E94366">
        <v>5</v>
      </c>
      <c r="F94366" t="s">
        <v>33</v>
      </c>
      <c r="G94366">
        <v>84</v>
      </c>
      <c r="H94366">
        <v>0.8</v>
      </c>
      <c r="I94366" t="s">
        <v>80</v>
      </c>
      <c r="J94366" t="s">
        <v>83</v>
      </c>
      <c r="K94366" t="s">
        <v>85</v>
      </c>
    </row>
    <row r="94367" spans="1:11" x14ac:dyDescent="0.25">
      <c r="A94367">
        <v>94619</v>
      </c>
      <c r="B94367">
        <v>45060</v>
      </c>
      <c r="C94367">
        <v>0.36480324074074066</v>
      </c>
      <c r="D94367">
        <v>1</v>
      </c>
      <c r="E94367">
        <v>3</v>
      </c>
      <c r="F94367" t="s">
        <v>15</v>
      </c>
      <c r="G94367">
        <v>22</v>
      </c>
      <c r="H94367">
        <v>2</v>
      </c>
      <c r="I94367" t="s">
        <v>43</v>
      </c>
      <c r="J94367" t="s">
        <v>44</v>
      </c>
      <c r="K94367" t="s">
        <v>133</v>
      </c>
    </row>
    <row r="94368" spans="1:11" x14ac:dyDescent="0.25">
      <c r="A94368">
        <v>94620</v>
      </c>
      <c r="B94368">
        <v>45060</v>
      </c>
      <c r="C94368">
        <v>0.36509259259259252</v>
      </c>
      <c r="D94368">
        <v>2</v>
      </c>
      <c r="E94368">
        <v>8</v>
      </c>
      <c r="F94368" t="s">
        <v>34</v>
      </c>
      <c r="G94368">
        <v>23</v>
      </c>
      <c r="H94368">
        <v>2.5</v>
      </c>
      <c r="I94368" t="s">
        <v>43</v>
      </c>
      <c r="J94368" t="s">
        <v>44</v>
      </c>
      <c r="K94368" t="s">
        <v>155</v>
      </c>
    </row>
    <row r="94369" spans="1:11" x14ac:dyDescent="0.25">
      <c r="A94369">
        <v>94621</v>
      </c>
      <c r="B94369">
        <v>45060</v>
      </c>
      <c r="C94369">
        <v>0.36516203703703698</v>
      </c>
      <c r="D94369">
        <v>1</v>
      </c>
      <c r="E94369">
        <v>8</v>
      </c>
      <c r="F94369" t="s">
        <v>34</v>
      </c>
      <c r="G94369">
        <v>34</v>
      </c>
      <c r="H94369">
        <v>2.4500000000000002</v>
      </c>
      <c r="I94369" t="s">
        <v>43</v>
      </c>
      <c r="J94369" t="s">
        <v>64</v>
      </c>
      <c r="K94369" t="s">
        <v>158</v>
      </c>
    </row>
    <row r="94370" spans="1:11" x14ac:dyDescent="0.25">
      <c r="A94370">
        <v>94622</v>
      </c>
      <c r="B94370">
        <v>45060</v>
      </c>
      <c r="C94370">
        <v>0.36539351851851842</v>
      </c>
      <c r="D94370">
        <v>1</v>
      </c>
      <c r="E94370">
        <v>3</v>
      </c>
      <c r="F94370" t="s">
        <v>15</v>
      </c>
      <c r="G94370">
        <v>59</v>
      </c>
      <c r="H94370">
        <v>4.5</v>
      </c>
      <c r="I94370" t="s">
        <v>68</v>
      </c>
      <c r="J94370" t="s">
        <v>69</v>
      </c>
      <c r="K94370" t="s">
        <v>132</v>
      </c>
    </row>
    <row r="94371" spans="1:11" x14ac:dyDescent="0.25">
      <c r="A94371">
        <v>94623</v>
      </c>
      <c r="B94371">
        <v>45060</v>
      </c>
      <c r="C94371">
        <v>0.36567129629629624</v>
      </c>
      <c r="D94371">
        <v>1</v>
      </c>
      <c r="E94371">
        <v>8</v>
      </c>
      <c r="F94371" t="s">
        <v>34</v>
      </c>
      <c r="G94371">
        <v>39</v>
      </c>
      <c r="H94371">
        <v>4.25</v>
      </c>
      <c r="I94371" t="s">
        <v>43</v>
      </c>
      <c r="J94371" t="s">
        <v>49</v>
      </c>
      <c r="K94371" t="s">
        <v>135</v>
      </c>
    </row>
    <row r="94372" spans="1:11" x14ac:dyDescent="0.25">
      <c r="A94372">
        <v>94624</v>
      </c>
      <c r="B94372">
        <v>45060</v>
      </c>
      <c r="C94372">
        <v>0.36567129629629624</v>
      </c>
      <c r="D94372">
        <v>1</v>
      </c>
      <c r="E94372">
        <v>8</v>
      </c>
      <c r="F94372" t="s">
        <v>34</v>
      </c>
      <c r="G94372">
        <v>84</v>
      </c>
      <c r="H94372">
        <v>0.8</v>
      </c>
      <c r="I94372" t="s">
        <v>80</v>
      </c>
      <c r="J94372" t="s">
        <v>83</v>
      </c>
      <c r="K94372" t="s">
        <v>85</v>
      </c>
    </row>
    <row r="94373" spans="1:11" x14ac:dyDescent="0.25">
      <c r="A94373">
        <v>94625</v>
      </c>
      <c r="B94373">
        <v>45060</v>
      </c>
      <c r="C94373">
        <v>0.36567129629629624</v>
      </c>
      <c r="D94373">
        <v>1</v>
      </c>
      <c r="E94373">
        <v>8</v>
      </c>
      <c r="F94373" t="s">
        <v>34</v>
      </c>
      <c r="G94373">
        <v>21</v>
      </c>
      <c r="H94373">
        <v>13.33</v>
      </c>
      <c r="I94373" t="s">
        <v>93</v>
      </c>
      <c r="J94373" t="s">
        <v>68</v>
      </c>
      <c r="K94373" t="s">
        <v>94</v>
      </c>
    </row>
    <row r="94374" spans="1:11" x14ac:dyDescent="0.25">
      <c r="A94374">
        <v>94626</v>
      </c>
      <c r="B94374">
        <v>45060</v>
      </c>
      <c r="C94374">
        <v>0.36579861111111112</v>
      </c>
      <c r="D94374">
        <v>2</v>
      </c>
      <c r="E94374">
        <v>8</v>
      </c>
      <c r="F94374" t="s">
        <v>34</v>
      </c>
      <c r="G94374">
        <v>50</v>
      </c>
      <c r="H94374">
        <v>2.5</v>
      </c>
      <c r="I94374" t="s">
        <v>16</v>
      </c>
      <c r="J94374" t="s">
        <v>36</v>
      </c>
      <c r="K94374" t="s">
        <v>162</v>
      </c>
    </row>
    <row r="94375" spans="1:11" x14ac:dyDescent="0.25">
      <c r="A94375">
        <v>94627</v>
      </c>
      <c r="B94375">
        <v>45060</v>
      </c>
      <c r="C94375">
        <v>0.36579861111111112</v>
      </c>
      <c r="D94375">
        <v>1</v>
      </c>
      <c r="E94375">
        <v>8</v>
      </c>
      <c r="F94375" t="s">
        <v>34</v>
      </c>
      <c r="G94375">
        <v>73</v>
      </c>
      <c r="H94375">
        <v>3.75</v>
      </c>
      <c r="I94375" t="s">
        <v>56</v>
      </c>
      <c r="J94375" t="s">
        <v>60</v>
      </c>
      <c r="K94375" t="s">
        <v>61</v>
      </c>
    </row>
    <row r="94376" spans="1:11" x14ac:dyDescent="0.25">
      <c r="A94376">
        <v>94628</v>
      </c>
      <c r="B94376">
        <v>45060</v>
      </c>
      <c r="C94376">
        <v>0.36593750000000003</v>
      </c>
      <c r="D94376">
        <v>1</v>
      </c>
      <c r="E94376">
        <v>8</v>
      </c>
      <c r="F94376" t="s">
        <v>34</v>
      </c>
      <c r="G94376">
        <v>40</v>
      </c>
      <c r="H94376">
        <v>3.75</v>
      </c>
      <c r="I94376" t="s">
        <v>43</v>
      </c>
      <c r="J94376" t="s">
        <v>49</v>
      </c>
      <c r="K94376" t="s">
        <v>66</v>
      </c>
    </row>
    <row r="94377" spans="1:11" x14ac:dyDescent="0.25">
      <c r="A94377">
        <v>94629</v>
      </c>
      <c r="B94377">
        <v>45060</v>
      </c>
      <c r="C94377">
        <v>0.36593750000000003</v>
      </c>
      <c r="D94377">
        <v>1</v>
      </c>
      <c r="E94377">
        <v>8</v>
      </c>
      <c r="F94377" t="s">
        <v>34</v>
      </c>
      <c r="G94377">
        <v>65</v>
      </c>
      <c r="H94377">
        <v>0.8</v>
      </c>
      <c r="I94377" t="s">
        <v>80</v>
      </c>
      <c r="J94377" t="s">
        <v>81</v>
      </c>
      <c r="K94377" t="s">
        <v>82</v>
      </c>
    </row>
    <row r="94378" spans="1:11" x14ac:dyDescent="0.25">
      <c r="A94378">
        <v>94630</v>
      </c>
      <c r="B94378">
        <v>45060</v>
      </c>
      <c r="C94378">
        <v>0.3660416666666666</v>
      </c>
      <c r="D94378">
        <v>2</v>
      </c>
      <c r="E94378">
        <v>8</v>
      </c>
      <c r="F94378" t="s">
        <v>34</v>
      </c>
      <c r="G94378">
        <v>40</v>
      </c>
      <c r="H94378">
        <v>3.75</v>
      </c>
      <c r="I94378" t="s">
        <v>43</v>
      </c>
      <c r="J94378" t="s">
        <v>49</v>
      </c>
      <c r="K94378" t="s">
        <v>66</v>
      </c>
    </row>
    <row r="94379" spans="1:11" x14ac:dyDescent="0.25">
      <c r="A94379">
        <v>94631</v>
      </c>
      <c r="B94379">
        <v>45060</v>
      </c>
      <c r="C94379">
        <v>0.3660416666666666</v>
      </c>
      <c r="D94379">
        <v>1</v>
      </c>
      <c r="E94379">
        <v>8</v>
      </c>
      <c r="F94379" t="s">
        <v>34</v>
      </c>
      <c r="G94379">
        <v>84</v>
      </c>
      <c r="H94379">
        <v>0.8</v>
      </c>
      <c r="I94379" t="s">
        <v>80</v>
      </c>
      <c r="J94379" t="s">
        <v>83</v>
      </c>
      <c r="K94379" t="s">
        <v>85</v>
      </c>
    </row>
    <row r="94380" spans="1:11" x14ac:dyDescent="0.25">
      <c r="A94380">
        <v>94632</v>
      </c>
      <c r="B94380">
        <v>45060</v>
      </c>
      <c r="C94380">
        <v>0.3660416666666666</v>
      </c>
      <c r="D94380">
        <v>1</v>
      </c>
      <c r="E94380">
        <v>8</v>
      </c>
      <c r="F94380" t="s">
        <v>34</v>
      </c>
      <c r="G94380">
        <v>78</v>
      </c>
      <c r="H94380">
        <v>4.5</v>
      </c>
      <c r="I94380" t="s">
        <v>56</v>
      </c>
      <c r="J94380" t="s">
        <v>57</v>
      </c>
      <c r="K94380" t="s">
        <v>152</v>
      </c>
    </row>
    <row r="94381" spans="1:11" x14ac:dyDescent="0.25">
      <c r="A94381">
        <v>94633</v>
      </c>
      <c r="B94381">
        <v>45060</v>
      </c>
      <c r="C94381">
        <v>0.3660416666666666</v>
      </c>
      <c r="D94381">
        <v>1</v>
      </c>
      <c r="E94381">
        <v>8</v>
      </c>
      <c r="F94381" t="s">
        <v>34</v>
      </c>
      <c r="G94381">
        <v>78</v>
      </c>
      <c r="H94381">
        <v>4.5</v>
      </c>
      <c r="I94381" t="s">
        <v>56</v>
      </c>
      <c r="J94381" t="s">
        <v>57</v>
      </c>
      <c r="K94381" t="s">
        <v>152</v>
      </c>
    </row>
    <row r="94382" spans="1:11" x14ac:dyDescent="0.25">
      <c r="A94382">
        <v>94634</v>
      </c>
      <c r="B94382">
        <v>45060</v>
      </c>
      <c r="C94382">
        <v>0.36612268518518509</v>
      </c>
      <c r="D94382">
        <v>1</v>
      </c>
      <c r="E94382">
        <v>8</v>
      </c>
      <c r="F94382" t="s">
        <v>34</v>
      </c>
      <c r="G94382">
        <v>35</v>
      </c>
      <c r="H94382">
        <v>3.1</v>
      </c>
      <c r="I94382" t="s">
        <v>43</v>
      </c>
      <c r="J94382" t="s">
        <v>64</v>
      </c>
      <c r="K94382" t="s">
        <v>163</v>
      </c>
    </row>
    <row r="94383" spans="1:11" x14ac:dyDescent="0.25">
      <c r="A94383">
        <v>94635</v>
      </c>
      <c r="B94383">
        <v>45060</v>
      </c>
      <c r="C94383">
        <v>0.36612268518518509</v>
      </c>
      <c r="D94383">
        <v>1</v>
      </c>
      <c r="E94383">
        <v>8</v>
      </c>
      <c r="F94383" t="s">
        <v>34</v>
      </c>
      <c r="G94383">
        <v>77</v>
      </c>
      <c r="H94383">
        <v>3</v>
      </c>
      <c r="I94383" t="s">
        <v>56</v>
      </c>
      <c r="J94383" t="s">
        <v>57</v>
      </c>
      <c r="K94383" t="s">
        <v>58</v>
      </c>
    </row>
    <row r="94384" spans="1:11" x14ac:dyDescent="0.25">
      <c r="A94384">
        <v>94636</v>
      </c>
      <c r="B94384">
        <v>45060</v>
      </c>
      <c r="C94384">
        <v>0.36653935185185182</v>
      </c>
      <c r="D94384">
        <v>2</v>
      </c>
      <c r="E94384">
        <v>8</v>
      </c>
      <c r="F94384" t="s">
        <v>34</v>
      </c>
      <c r="G94384">
        <v>38</v>
      </c>
      <c r="H94384">
        <v>3.75</v>
      </c>
      <c r="I94384" t="s">
        <v>43</v>
      </c>
      <c r="J94384" t="s">
        <v>49</v>
      </c>
      <c r="K94384" t="s">
        <v>67</v>
      </c>
    </row>
    <row r="94385" spans="1:11" x14ac:dyDescent="0.25">
      <c r="A94385">
        <v>94637</v>
      </c>
      <c r="B94385">
        <v>45060</v>
      </c>
      <c r="C94385">
        <v>0.36653935185185182</v>
      </c>
      <c r="D94385">
        <v>1</v>
      </c>
      <c r="E94385">
        <v>8</v>
      </c>
      <c r="F94385" t="s">
        <v>34</v>
      </c>
      <c r="G94385">
        <v>84</v>
      </c>
      <c r="H94385">
        <v>0.8</v>
      </c>
      <c r="I94385" t="s">
        <v>80</v>
      </c>
      <c r="J94385" t="s">
        <v>83</v>
      </c>
      <c r="K94385" t="s">
        <v>85</v>
      </c>
    </row>
    <row r="94386" spans="1:11" x14ac:dyDescent="0.25">
      <c r="A94386">
        <v>94638</v>
      </c>
      <c r="B94386">
        <v>45060</v>
      </c>
      <c r="C94386">
        <v>0.36667824074074074</v>
      </c>
      <c r="D94386">
        <v>2</v>
      </c>
      <c r="E94386">
        <v>5</v>
      </c>
      <c r="F94386" t="s">
        <v>33</v>
      </c>
      <c r="G94386">
        <v>33</v>
      </c>
      <c r="H94386">
        <v>3.5</v>
      </c>
      <c r="I94386" t="s">
        <v>43</v>
      </c>
      <c r="J94386" t="s">
        <v>53</v>
      </c>
      <c r="K94386" t="s">
        <v>138</v>
      </c>
    </row>
    <row r="94387" spans="1:11" x14ac:dyDescent="0.25">
      <c r="A94387">
        <v>94639</v>
      </c>
      <c r="B94387">
        <v>45060</v>
      </c>
      <c r="C94387">
        <v>0.36667824074074074</v>
      </c>
      <c r="D94387">
        <v>1</v>
      </c>
      <c r="E94387">
        <v>5</v>
      </c>
      <c r="F94387" t="s">
        <v>33</v>
      </c>
      <c r="G94387">
        <v>78</v>
      </c>
      <c r="H94387">
        <v>4.5</v>
      </c>
      <c r="I94387" t="s">
        <v>56</v>
      </c>
      <c r="J94387" t="s">
        <v>57</v>
      </c>
      <c r="K94387" t="s">
        <v>152</v>
      </c>
    </row>
    <row r="94388" spans="1:11" x14ac:dyDescent="0.25">
      <c r="A94388">
        <v>94640</v>
      </c>
      <c r="B94388">
        <v>45060</v>
      </c>
      <c r="C94388">
        <v>0.36682870370370368</v>
      </c>
      <c r="D94388">
        <v>1</v>
      </c>
      <c r="E94388">
        <v>8</v>
      </c>
      <c r="F94388" t="s">
        <v>34</v>
      </c>
      <c r="G94388">
        <v>28</v>
      </c>
      <c r="H94388">
        <v>2</v>
      </c>
      <c r="I94388" t="s">
        <v>43</v>
      </c>
      <c r="J94388" t="s">
        <v>53</v>
      </c>
      <c r="K94388" t="s">
        <v>134</v>
      </c>
    </row>
    <row r="94389" spans="1:11" x14ac:dyDescent="0.25">
      <c r="A94389">
        <v>94641</v>
      </c>
      <c r="B94389">
        <v>45060</v>
      </c>
      <c r="C94389">
        <v>0.36701388888888897</v>
      </c>
      <c r="D94389">
        <v>1</v>
      </c>
      <c r="E94389">
        <v>8</v>
      </c>
      <c r="F94389" t="s">
        <v>34</v>
      </c>
      <c r="G94389">
        <v>29</v>
      </c>
      <c r="H94389">
        <v>2.5</v>
      </c>
      <c r="I94389" t="s">
        <v>43</v>
      </c>
      <c r="J94389" t="s">
        <v>53</v>
      </c>
      <c r="K94389" t="s">
        <v>147</v>
      </c>
    </row>
    <row r="94390" spans="1:11" x14ac:dyDescent="0.25">
      <c r="A94390">
        <v>94642</v>
      </c>
      <c r="B94390">
        <v>45060</v>
      </c>
      <c r="C94390">
        <v>0.36717592592592596</v>
      </c>
      <c r="D94390">
        <v>1</v>
      </c>
      <c r="E94390">
        <v>5</v>
      </c>
      <c r="F94390" t="s">
        <v>33</v>
      </c>
      <c r="G94390">
        <v>28</v>
      </c>
      <c r="H94390">
        <v>2</v>
      </c>
      <c r="I94390" t="s">
        <v>43</v>
      </c>
      <c r="J94390" t="s">
        <v>53</v>
      </c>
      <c r="K94390" t="s">
        <v>134</v>
      </c>
    </row>
    <row r="94391" spans="1:11" x14ac:dyDescent="0.25">
      <c r="A94391">
        <v>94643</v>
      </c>
      <c r="B94391">
        <v>45060</v>
      </c>
      <c r="C94391">
        <v>0.36717592592592596</v>
      </c>
      <c r="D94391">
        <v>1</v>
      </c>
      <c r="E94391">
        <v>5</v>
      </c>
      <c r="F94391" t="s">
        <v>33</v>
      </c>
      <c r="G94391">
        <v>69</v>
      </c>
      <c r="H94391">
        <v>3.25</v>
      </c>
      <c r="I94391" t="s">
        <v>56</v>
      </c>
      <c r="J94391" t="s">
        <v>73</v>
      </c>
      <c r="K94391" t="s">
        <v>76</v>
      </c>
    </row>
    <row r="94392" spans="1:11" x14ac:dyDescent="0.25">
      <c r="A94392">
        <v>94644</v>
      </c>
      <c r="B94392">
        <v>45060</v>
      </c>
      <c r="C94392">
        <v>0.36726851851851849</v>
      </c>
      <c r="D94392">
        <v>1</v>
      </c>
      <c r="E94392">
        <v>8</v>
      </c>
      <c r="F94392" t="s">
        <v>34</v>
      </c>
      <c r="G94392">
        <v>29</v>
      </c>
      <c r="H94392">
        <v>2.5</v>
      </c>
      <c r="I94392" t="s">
        <v>43</v>
      </c>
      <c r="J94392" t="s">
        <v>53</v>
      </c>
      <c r="K94392" t="s">
        <v>147</v>
      </c>
    </row>
    <row r="94393" spans="1:11" x14ac:dyDescent="0.25">
      <c r="A94393">
        <v>94645</v>
      </c>
      <c r="B94393">
        <v>45060</v>
      </c>
      <c r="C94393">
        <v>0.36755787037037035</v>
      </c>
      <c r="D94393">
        <v>1</v>
      </c>
      <c r="E94393">
        <v>8</v>
      </c>
      <c r="F94393" t="s">
        <v>34</v>
      </c>
      <c r="G94393">
        <v>44</v>
      </c>
      <c r="H94393">
        <v>2.5</v>
      </c>
      <c r="I94393" t="s">
        <v>16</v>
      </c>
      <c r="J94393" t="s">
        <v>17</v>
      </c>
      <c r="K94393" t="s">
        <v>153</v>
      </c>
    </row>
    <row r="94394" spans="1:11" x14ac:dyDescent="0.25">
      <c r="A94394">
        <v>94646</v>
      </c>
      <c r="B94394">
        <v>45060</v>
      </c>
      <c r="C94394">
        <v>0.36755787037037035</v>
      </c>
      <c r="D94394">
        <v>1</v>
      </c>
      <c r="E94394">
        <v>8</v>
      </c>
      <c r="F94394" t="s">
        <v>34</v>
      </c>
      <c r="G94394">
        <v>75</v>
      </c>
      <c r="H94394">
        <v>3.5</v>
      </c>
      <c r="I94394" t="s">
        <v>56</v>
      </c>
      <c r="J94394" t="s">
        <v>60</v>
      </c>
      <c r="K94394" t="s">
        <v>72</v>
      </c>
    </row>
    <row r="94395" spans="1:11" x14ac:dyDescent="0.25">
      <c r="A94395">
        <v>94647</v>
      </c>
      <c r="B94395">
        <v>45060</v>
      </c>
      <c r="C94395">
        <v>0.36780092592592584</v>
      </c>
      <c r="D94395">
        <v>2</v>
      </c>
      <c r="E94395">
        <v>8</v>
      </c>
      <c r="F94395" t="s">
        <v>34</v>
      </c>
      <c r="G94395">
        <v>25</v>
      </c>
      <c r="H94395">
        <v>2.2000000000000002</v>
      </c>
      <c r="I94395" t="s">
        <v>43</v>
      </c>
      <c r="J94395" t="s">
        <v>46</v>
      </c>
      <c r="K94395" t="s">
        <v>157</v>
      </c>
    </row>
    <row r="94396" spans="1:11" x14ac:dyDescent="0.25">
      <c r="A94396">
        <v>94648</v>
      </c>
      <c r="B94396">
        <v>45060</v>
      </c>
      <c r="C94396">
        <v>0.36871527777777779</v>
      </c>
      <c r="D94396">
        <v>1</v>
      </c>
      <c r="E94396">
        <v>5</v>
      </c>
      <c r="F94396" t="s">
        <v>33</v>
      </c>
      <c r="G94396">
        <v>52</v>
      </c>
      <c r="H94396">
        <v>2.5</v>
      </c>
      <c r="I94396" t="s">
        <v>16</v>
      </c>
      <c r="J94396" t="s">
        <v>41</v>
      </c>
      <c r="K94396" t="s">
        <v>166</v>
      </c>
    </row>
    <row r="94397" spans="1:11" x14ac:dyDescent="0.25">
      <c r="A94397">
        <v>94649</v>
      </c>
      <c r="B94397">
        <v>45060</v>
      </c>
      <c r="C94397">
        <v>0.36901620370370369</v>
      </c>
      <c r="D94397">
        <v>1</v>
      </c>
      <c r="E94397">
        <v>8</v>
      </c>
      <c r="F94397" t="s">
        <v>34</v>
      </c>
      <c r="G94397">
        <v>52</v>
      </c>
      <c r="H94397">
        <v>2.5</v>
      </c>
      <c r="I94397" t="s">
        <v>16</v>
      </c>
      <c r="J94397" t="s">
        <v>41</v>
      </c>
      <c r="K94397" t="s">
        <v>166</v>
      </c>
    </row>
    <row r="94398" spans="1:11" x14ac:dyDescent="0.25">
      <c r="A94398">
        <v>94650</v>
      </c>
      <c r="B94398">
        <v>45060</v>
      </c>
      <c r="C94398">
        <v>0.36901620370370369</v>
      </c>
      <c r="D94398">
        <v>1</v>
      </c>
      <c r="E94398">
        <v>8</v>
      </c>
      <c r="F94398" t="s">
        <v>34</v>
      </c>
      <c r="G94398">
        <v>76</v>
      </c>
      <c r="H94398">
        <v>3.5</v>
      </c>
      <c r="I94398" t="s">
        <v>56</v>
      </c>
      <c r="J94398" t="s">
        <v>73</v>
      </c>
      <c r="K94398" t="s">
        <v>75</v>
      </c>
    </row>
    <row r="94399" spans="1:11" x14ac:dyDescent="0.25">
      <c r="A94399">
        <v>94651</v>
      </c>
      <c r="B94399">
        <v>45060</v>
      </c>
      <c r="C94399">
        <v>0.36905092592592603</v>
      </c>
      <c r="D94399">
        <v>1</v>
      </c>
      <c r="E94399">
        <v>3</v>
      </c>
      <c r="F94399" t="s">
        <v>15</v>
      </c>
      <c r="G94399">
        <v>40</v>
      </c>
      <c r="H94399">
        <v>3.75</v>
      </c>
      <c r="I94399" t="s">
        <v>43</v>
      </c>
      <c r="J94399" t="s">
        <v>49</v>
      </c>
      <c r="K94399" t="s">
        <v>66</v>
      </c>
    </row>
    <row r="94400" spans="1:11" x14ac:dyDescent="0.25">
      <c r="A94400">
        <v>94652</v>
      </c>
      <c r="B94400">
        <v>45060</v>
      </c>
      <c r="C94400">
        <v>0.36905092592592603</v>
      </c>
      <c r="D94400">
        <v>1</v>
      </c>
      <c r="E94400">
        <v>3</v>
      </c>
      <c r="F94400" t="s">
        <v>15</v>
      </c>
      <c r="G94400">
        <v>65</v>
      </c>
      <c r="H94400">
        <v>0.8</v>
      </c>
      <c r="I94400" t="s">
        <v>80</v>
      </c>
      <c r="J94400" t="s">
        <v>81</v>
      </c>
      <c r="K94400" t="s">
        <v>82</v>
      </c>
    </row>
    <row r="94401" spans="1:11" x14ac:dyDescent="0.25">
      <c r="A94401">
        <v>94653</v>
      </c>
      <c r="B94401">
        <v>45060</v>
      </c>
      <c r="C94401">
        <v>0.36931712962962959</v>
      </c>
      <c r="D94401">
        <v>1</v>
      </c>
      <c r="E94401">
        <v>3</v>
      </c>
      <c r="F94401" t="s">
        <v>15</v>
      </c>
      <c r="G94401">
        <v>40</v>
      </c>
      <c r="H94401">
        <v>3.75</v>
      </c>
      <c r="I94401" t="s">
        <v>43</v>
      </c>
      <c r="J94401" t="s">
        <v>49</v>
      </c>
      <c r="K94401" t="s">
        <v>66</v>
      </c>
    </row>
    <row r="94402" spans="1:11" x14ac:dyDescent="0.25">
      <c r="A94402">
        <v>94654</v>
      </c>
      <c r="B94402">
        <v>45060</v>
      </c>
      <c r="C94402">
        <v>0.36931712962962959</v>
      </c>
      <c r="D94402">
        <v>2</v>
      </c>
      <c r="E94402">
        <v>3</v>
      </c>
      <c r="F94402" t="s">
        <v>15</v>
      </c>
      <c r="G94402">
        <v>63</v>
      </c>
      <c r="H94402">
        <v>0.8</v>
      </c>
      <c r="I94402" t="s">
        <v>80</v>
      </c>
      <c r="J94402" t="s">
        <v>83</v>
      </c>
      <c r="K94402" t="s">
        <v>86</v>
      </c>
    </row>
    <row r="94403" spans="1:11" x14ac:dyDescent="0.25">
      <c r="A94403">
        <v>94655</v>
      </c>
      <c r="B94403">
        <v>45060</v>
      </c>
      <c r="C94403">
        <v>0.369537037037037</v>
      </c>
      <c r="D94403">
        <v>1</v>
      </c>
      <c r="E94403">
        <v>8</v>
      </c>
      <c r="F94403" t="s">
        <v>34</v>
      </c>
      <c r="G94403">
        <v>22</v>
      </c>
      <c r="H94403">
        <v>2</v>
      </c>
      <c r="I94403" t="s">
        <v>43</v>
      </c>
      <c r="J94403" t="s">
        <v>44</v>
      </c>
      <c r="K94403" t="s">
        <v>133</v>
      </c>
    </row>
    <row r="94404" spans="1:11" x14ac:dyDescent="0.25">
      <c r="A94404">
        <v>94656</v>
      </c>
      <c r="B94404">
        <v>45060</v>
      </c>
      <c r="C94404">
        <v>0.36997685185185181</v>
      </c>
      <c r="D94404">
        <v>2</v>
      </c>
      <c r="E94404">
        <v>3</v>
      </c>
      <c r="F94404" t="s">
        <v>15</v>
      </c>
      <c r="G94404">
        <v>60</v>
      </c>
      <c r="H94404">
        <v>3.75</v>
      </c>
      <c r="I94404" t="s">
        <v>68</v>
      </c>
      <c r="J94404" t="s">
        <v>69</v>
      </c>
      <c r="K94404" t="s">
        <v>151</v>
      </c>
    </row>
    <row r="94405" spans="1:11" x14ac:dyDescent="0.25">
      <c r="A94405">
        <v>94657</v>
      </c>
      <c r="B94405">
        <v>45060</v>
      </c>
      <c r="C94405">
        <v>0.3701388888888888</v>
      </c>
      <c r="D94405">
        <v>2</v>
      </c>
      <c r="E94405">
        <v>8</v>
      </c>
      <c r="F94405" t="s">
        <v>34</v>
      </c>
      <c r="G94405">
        <v>30</v>
      </c>
      <c r="H94405">
        <v>3</v>
      </c>
      <c r="I94405" t="s">
        <v>43</v>
      </c>
      <c r="J94405" t="s">
        <v>53</v>
      </c>
      <c r="K94405" t="s">
        <v>167</v>
      </c>
    </row>
    <row r="94406" spans="1:11" x14ac:dyDescent="0.25">
      <c r="A94406">
        <v>94658</v>
      </c>
      <c r="B94406">
        <v>45060</v>
      </c>
      <c r="C94406">
        <v>0.3701388888888888</v>
      </c>
      <c r="D94406">
        <v>1</v>
      </c>
      <c r="E94406">
        <v>8</v>
      </c>
      <c r="F94406" t="s">
        <v>34</v>
      </c>
      <c r="G94406">
        <v>75</v>
      </c>
      <c r="H94406">
        <v>3.5</v>
      </c>
      <c r="I94406" t="s">
        <v>56</v>
      </c>
      <c r="J94406" t="s">
        <v>60</v>
      </c>
      <c r="K94406" t="s">
        <v>72</v>
      </c>
    </row>
    <row r="94407" spans="1:11" x14ac:dyDescent="0.25">
      <c r="A94407">
        <v>94659</v>
      </c>
      <c r="B94407">
        <v>45060</v>
      </c>
      <c r="C94407">
        <v>0.37037037037037046</v>
      </c>
      <c r="D94407">
        <v>2</v>
      </c>
      <c r="E94407">
        <v>3</v>
      </c>
      <c r="F94407" t="s">
        <v>15</v>
      </c>
      <c r="G94407">
        <v>48</v>
      </c>
      <c r="H94407">
        <v>2.5</v>
      </c>
      <c r="I94407" t="s">
        <v>16</v>
      </c>
      <c r="J94407" t="s">
        <v>36</v>
      </c>
      <c r="K94407" t="s">
        <v>154</v>
      </c>
    </row>
    <row r="94408" spans="1:11" x14ac:dyDescent="0.25">
      <c r="A94408">
        <v>94660</v>
      </c>
      <c r="B94408">
        <v>45060</v>
      </c>
      <c r="C94408">
        <v>0.37039351851851854</v>
      </c>
      <c r="D94408">
        <v>1</v>
      </c>
      <c r="E94408">
        <v>8</v>
      </c>
      <c r="F94408" t="s">
        <v>34</v>
      </c>
      <c r="G94408">
        <v>70</v>
      </c>
      <c r="H94408">
        <v>3.25</v>
      </c>
      <c r="I94408" t="s">
        <v>56</v>
      </c>
      <c r="J94408" t="s">
        <v>57</v>
      </c>
      <c r="K94408" t="s">
        <v>78</v>
      </c>
    </row>
    <row r="94409" spans="1:11" x14ac:dyDescent="0.25">
      <c r="A94409">
        <v>94661</v>
      </c>
      <c r="B94409">
        <v>45060</v>
      </c>
      <c r="C94409">
        <v>0.37052083333333341</v>
      </c>
      <c r="D94409">
        <v>1</v>
      </c>
      <c r="E94409">
        <v>3</v>
      </c>
      <c r="F94409" t="s">
        <v>15</v>
      </c>
      <c r="G94409">
        <v>61</v>
      </c>
      <c r="H94409">
        <v>4.75</v>
      </c>
      <c r="I94409" t="s">
        <v>68</v>
      </c>
      <c r="J94409" t="s">
        <v>69</v>
      </c>
      <c r="K94409" t="s">
        <v>142</v>
      </c>
    </row>
    <row r="94410" spans="1:11" x14ac:dyDescent="0.25">
      <c r="A94410">
        <v>94662</v>
      </c>
      <c r="B94410">
        <v>45060</v>
      </c>
      <c r="C94410">
        <v>0.37061342592592594</v>
      </c>
      <c r="D94410">
        <v>2</v>
      </c>
      <c r="E94410">
        <v>8</v>
      </c>
      <c r="F94410" t="s">
        <v>34</v>
      </c>
      <c r="G94410">
        <v>45</v>
      </c>
      <c r="H94410">
        <v>3</v>
      </c>
      <c r="I94410" t="s">
        <v>16</v>
      </c>
      <c r="J94410" t="s">
        <v>17</v>
      </c>
      <c r="K94410" t="s">
        <v>144</v>
      </c>
    </row>
    <row r="94411" spans="1:11" x14ac:dyDescent="0.25">
      <c r="A94411">
        <v>94663</v>
      </c>
      <c r="B94411">
        <v>45060</v>
      </c>
      <c r="C94411">
        <v>0.37075231481481485</v>
      </c>
      <c r="D94411">
        <v>2</v>
      </c>
      <c r="E94411">
        <v>8</v>
      </c>
      <c r="F94411" t="s">
        <v>34</v>
      </c>
      <c r="G94411">
        <v>39</v>
      </c>
      <c r="H94411">
        <v>4.25</v>
      </c>
      <c r="I94411" t="s">
        <v>43</v>
      </c>
      <c r="J94411" t="s">
        <v>49</v>
      </c>
      <c r="K94411" t="s">
        <v>135</v>
      </c>
    </row>
    <row r="94412" spans="1:11" x14ac:dyDescent="0.25">
      <c r="A94412">
        <v>94664</v>
      </c>
      <c r="B94412">
        <v>45060</v>
      </c>
      <c r="C94412">
        <v>0.37075231481481485</v>
      </c>
      <c r="D94412">
        <v>2</v>
      </c>
      <c r="E94412">
        <v>8</v>
      </c>
      <c r="F94412" t="s">
        <v>34</v>
      </c>
      <c r="G94412">
        <v>84</v>
      </c>
      <c r="H94412">
        <v>0.8</v>
      </c>
      <c r="I94412" t="s">
        <v>80</v>
      </c>
      <c r="J94412" t="s">
        <v>83</v>
      </c>
      <c r="K94412" t="s">
        <v>85</v>
      </c>
    </row>
    <row r="94413" spans="1:11" x14ac:dyDescent="0.25">
      <c r="A94413">
        <v>94665</v>
      </c>
      <c r="B94413">
        <v>45060</v>
      </c>
      <c r="C94413">
        <v>0.37075231481481485</v>
      </c>
      <c r="D94413">
        <v>1</v>
      </c>
      <c r="E94413">
        <v>8</v>
      </c>
      <c r="F94413" t="s">
        <v>34</v>
      </c>
      <c r="G94413">
        <v>79</v>
      </c>
      <c r="H94413">
        <v>3.75</v>
      </c>
      <c r="I94413" t="s">
        <v>56</v>
      </c>
      <c r="J94413" t="s">
        <v>57</v>
      </c>
      <c r="K94413" t="s">
        <v>63</v>
      </c>
    </row>
    <row r="94414" spans="1:11" x14ac:dyDescent="0.25">
      <c r="A94414">
        <v>94666</v>
      </c>
      <c r="B94414">
        <v>45060</v>
      </c>
      <c r="C94414">
        <v>0.37079861111111101</v>
      </c>
      <c r="D94414">
        <v>1</v>
      </c>
      <c r="E94414">
        <v>3</v>
      </c>
      <c r="F94414" t="s">
        <v>15</v>
      </c>
      <c r="G94414">
        <v>36</v>
      </c>
      <c r="H94414">
        <v>3.75</v>
      </c>
      <c r="I94414" t="s">
        <v>43</v>
      </c>
      <c r="J94414" t="s">
        <v>64</v>
      </c>
      <c r="K94414" t="s">
        <v>159</v>
      </c>
    </row>
    <row r="94415" spans="1:11" x14ac:dyDescent="0.25">
      <c r="A94415">
        <v>94667</v>
      </c>
      <c r="B94415">
        <v>45060</v>
      </c>
      <c r="C94415">
        <v>0.37079861111111101</v>
      </c>
      <c r="D94415">
        <v>1</v>
      </c>
      <c r="E94415">
        <v>3</v>
      </c>
      <c r="F94415" t="s">
        <v>15</v>
      </c>
      <c r="G94415">
        <v>72</v>
      </c>
      <c r="H94415">
        <v>3.25</v>
      </c>
      <c r="I94415" t="s">
        <v>56</v>
      </c>
      <c r="J94415" t="s">
        <v>57</v>
      </c>
      <c r="K94415" t="s">
        <v>77</v>
      </c>
    </row>
    <row r="94416" spans="1:11" x14ac:dyDescent="0.25">
      <c r="A94416">
        <v>94668</v>
      </c>
      <c r="B94416">
        <v>45060</v>
      </c>
      <c r="C94416">
        <v>0.37168981481481489</v>
      </c>
      <c r="D94416">
        <v>1</v>
      </c>
      <c r="E94416">
        <v>3</v>
      </c>
      <c r="F94416" t="s">
        <v>15</v>
      </c>
      <c r="G94416">
        <v>54</v>
      </c>
      <c r="H94416">
        <v>2.5</v>
      </c>
      <c r="I94416" t="s">
        <v>16</v>
      </c>
      <c r="J94416" t="s">
        <v>41</v>
      </c>
      <c r="K94416" t="s">
        <v>148</v>
      </c>
    </row>
    <row r="94417" spans="1:11" x14ac:dyDescent="0.25">
      <c r="A94417">
        <v>94669</v>
      </c>
      <c r="B94417">
        <v>45060</v>
      </c>
      <c r="C94417">
        <v>0.37350694444444454</v>
      </c>
      <c r="D94417">
        <v>1</v>
      </c>
      <c r="E94417">
        <v>5</v>
      </c>
      <c r="F94417" t="s">
        <v>33</v>
      </c>
      <c r="G94417">
        <v>61</v>
      </c>
      <c r="H94417">
        <v>4.75</v>
      </c>
      <c r="I94417" t="s">
        <v>68</v>
      </c>
      <c r="J94417" t="s">
        <v>69</v>
      </c>
      <c r="K94417" t="s">
        <v>142</v>
      </c>
    </row>
    <row r="94418" spans="1:11" x14ac:dyDescent="0.25">
      <c r="A94418">
        <v>94670</v>
      </c>
      <c r="B94418">
        <v>45060</v>
      </c>
      <c r="C94418">
        <v>0.37350694444444454</v>
      </c>
      <c r="D94418">
        <v>1</v>
      </c>
      <c r="E94418">
        <v>5</v>
      </c>
      <c r="F94418" t="s">
        <v>33</v>
      </c>
      <c r="G94418">
        <v>76</v>
      </c>
      <c r="H94418">
        <v>3.5</v>
      </c>
      <c r="I94418" t="s">
        <v>56</v>
      </c>
      <c r="J94418" t="s">
        <v>73</v>
      </c>
      <c r="K94418" t="s">
        <v>75</v>
      </c>
    </row>
    <row r="94419" spans="1:11" x14ac:dyDescent="0.25">
      <c r="A94419">
        <v>94671</v>
      </c>
      <c r="B94419">
        <v>45060</v>
      </c>
      <c r="C94419">
        <v>0.37370370370370365</v>
      </c>
      <c r="D94419">
        <v>2</v>
      </c>
      <c r="E94419">
        <v>8</v>
      </c>
      <c r="F94419" t="s">
        <v>34</v>
      </c>
      <c r="G94419">
        <v>28</v>
      </c>
      <c r="H94419">
        <v>2</v>
      </c>
      <c r="I94419" t="s">
        <v>43</v>
      </c>
      <c r="J94419" t="s">
        <v>53</v>
      </c>
      <c r="K94419" t="s">
        <v>134</v>
      </c>
    </row>
    <row r="94420" spans="1:11" x14ac:dyDescent="0.25">
      <c r="A94420">
        <v>94672</v>
      </c>
      <c r="B94420">
        <v>45060</v>
      </c>
      <c r="C94420">
        <v>0.37381944444444448</v>
      </c>
      <c r="D94420">
        <v>1</v>
      </c>
      <c r="E94420">
        <v>3</v>
      </c>
      <c r="F94420" t="s">
        <v>15</v>
      </c>
      <c r="G94420">
        <v>60</v>
      </c>
      <c r="H94420">
        <v>3.75</v>
      </c>
      <c r="I94420" t="s">
        <v>68</v>
      </c>
      <c r="J94420" t="s">
        <v>69</v>
      </c>
      <c r="K94420" t="s">
        <v>151</v>
      </c>
    </row>
    <row r="94421" spans="1:11" x14ac:dyDescent="0.25">
      <c r="A94421">
        <v>94673</v>
      </c>
      <c r="B94421">
        <v>45060</v>
      </c>
      <c r="C94421">
        <v>0.37381944444444448</v>
      </c>
      <c r="D94421">
        <v>1</v>
      </c>
      <c r="E94421">
        <v>3</v>
      </c>
      <c r="F94421" t="s">
        <v>15</v>
      </c>
      <c r="G94421">
        <v>72</v>
      </c>
      <c r="H94421">
        <v>3.25</v>
      </c>
      <c r="I94421" t="s">
        <v>56</v>
      </c>
      <c r="J94421" t="s">
        <v>57</v>
      </c>
      <c r="K94421" t="s">
        <v>77</v>
      </c>
    </row>
    <row r="94422" spans="1:11" x14ac:dyDescent="0.25">
      <c r="A94422">
        <v>94674</v>
      </c>
      <c r="B94422">
        <v>45060</v>
      </c>
      <c r="C94422">
        <v>0.37381944444444448</v>
      </c>
      <c r="D94422">
        <v>1</v>
      </c>
      <c r="E94422">
        <v>3</v>
      </c>
      <c r="F94422" t="s">
        <v>15</v>
      </c>
      <c r="G94422">
        <v>20</v>
      </c>
      <c r="H94422">
        <v>7.6</v>
      </c>
      <c r="I94422" t="s">
        <v>93</v>
      </c>
      <c r="J94422" t="s">
        <v>95</v>
      </c>
      <c r="K94422" t="s">
        <v>70</v>
      </c>
    </row>
    <row r="94423" spans="1:11" x14ac:dyDescent="0.25">
      <c r="A94423">
        <v>94675</v>
      </c>
      <c r="B94423">
        <v>45060</v>
      </c>
      <c r="C94423">
        <v>0.37424768518518525</v>
      </c>
      <c r="D94423">
        <v>2</v>
      </c>
      <c r="E94423">
        <v>8</v>
      </c>
      <c r="F94423" t="s">
        <v>34</v>
      </c>
      <c r="G94423">
        <v>27</v>
      </c>
      <c r="H94423">
        <v>3.5</v>
      </c>
      <c r="I94423" t="s">
        <v>43</v>
      </c>
      <c r="J94423" t="s">
        <v>46</v>
      </c>
      <c r="K94423" t="s">
        <v>146</v>
      </c>
    </row>
    <row r="94424" spans="1:11" x14ac:dyDescent="0.25">
      <c r="A94424">
        <v>94676</v>
      </c>
      <c r="B94424">
        <v>45060</v>
      </c>
      <c r="C94424">
        <v>0.37468750000000006</v>
      </c>
      <c r="D94424">
        <v>2</v>
      </c>
      <c r="E94424">
        <v>3</v>
      </c>
      <c r="F94424" t="s">
        <v>15</v>
      </c>
      <c r="G94424">
        <v>58</v>
      </c>
      <c r="H94424">
        <v>3.5</v>
      </c>
      <c r="I94424" t="s">
        <v>68</v>
      </c>
      <c r="J94424" t="s">
        <v>69</v>
      </c>
      <c r="K94424" t="s">
        <v>136</v>
      </c>
    </row>
    <row r="94425" spans="1:11" x14ac:dyDescent="0.25">
      <c r="A94425">
        <v>94677</v>
      </c>
      <c r="B94425">
        <v>45060</v>
      </c>
      <c r="C94425">
        <v>0.37542824074074077</v>
      </c>
      <c r="D94425">
        <v>1</v>
      </c>
      <c r="E94425">
        <v>8</v>
      </c>
      <c r="F94425" t="s">
        <v>34</v>
      </c>
      <c r="G94425">
        <v>23</v>
      </c>
      <c r="H94425">
        <v>2.5</v>
      </c>
      <c r="I94425" t="s">
        <v>43</v>
      </c>
      <c r="J94425" t="s">
        <v>44</v>
      </c>
      <c r="K94425" t="s">
        <v>155</v>
      </c>
    </row>
    <row r="94426" spans="1:11" x14ac:dyDescent="0.25">
      <c r="A94426">
        <v>94678</v>
      </c>
      <c r="B94426">
        <v>45060</v>
      </c>
      <c r="C94426">
        <v>0.37547453703703693</v>
      </c>
      <c r="D94426">
        <v>1</v>
      </c>
      <c r="E94426">
        <v>5</v>
      </c>
      <c r="F94426" t="s">
        <v>33</v>
      </c>
      <c r="G94426">
        <v>59</v>
      </c>
      <c r="H94426">
        <v>4.5</v>
      </c>
      <c r="I94426" t="s">
        <v>68</v>
      </c>
      <c r="J94426" t="s">
        <v>69</v>
      </c>
      <c r="K94426" t="s">
        <v>132</v>
      </c>
    </row>
    <row r="94427" spans="1:11" x14ac:dyDescent="0.25">
      <c r="A94427">
        <v>94679</v>
      </c>
      <c r="B94427">
        <v>45060</v>
      </c>
      <c r="C94427">
        <v>0.37547453703703693</v>
      </c>
      <c r="D94427">
        <v>1</v>
      </c>
      <c r="E94427">
        <v>5</v>
      </c>
      <c r="F94427" t="s">
        <v>33</v>
      </c>
      <c r="G94427">
        <v>79</v>
      </c>
      <c r="H94427">
        <v>3.75</v>
      </c>
      <c r="I94427" t="s">
        <v>56</v>
      </c>
      <c r="J94427" t="s">
        <v>57</v>
      </c>
      <c r="K94427" t="s">
        <v>63</v>
      </c>
    </row>
    <row r="94428" spans="1:11" x14ac:dyDescent="0.25">
      <c r="A94428">
        <v>94680</v>
      </c>
      <c r="B94428">
        <v>45060</v>
      </c>
      <c r="C94428">
        <v>0.37556712962962968</v>
      </c>
      <c r="D94428">
        <v>1</v>
      </c>
      <c r="E94428">
        <v>3</v>
      </c>
      <c r="F94428" t="s">
        <v>15</v>
      </c>
      <c r="G94428">
        <v>25</v>
      </c>
      <c r="H94428">
        <v>2.2000000000000002</v>
      </c>
      <c r="I94428" t="s">
        <v>43</v>
      </c>
      <c r="J94428" t="s">
        <v>46</v>
      </c>
      <c r="K94428" t="s">
        <v>157</v>
      </c>
    </row>
    <row r="94429" spans="1:11" x14ac:dyDescent="0.25">
      <c r="A94429">
        <v>94681</v>
      </c>
      <c r="B94429">
        <v>45060</v>
      </c>
      <c r="C94429">
        <v>0.37556712962962968</v>
      </c>
      <c r="D94429">
        <v>1</v>
      </c>
      <c r="E94429">
        <v>3</v>
      </c>
      <c r="F94429" t="s">
        <v>15</v>
      </c>
      <c r="G94429">
        <v>69</v>
      </c>
      <c r="H94429">
        <v>3.25</v>
      </c>
      <c r="I94429" t="s">
        <v>56</v>
      </c>
      <c r="J94429" t="s">
        <v>73</v>
      </c>
      <c r="K94429" t="s">
        <v>76</v>
      </c>
    </row>
    <row r="94430" spans="1:11" x14ac:dyDescent="0.25">
      <c r="A94430">
        <v>94682</v>
      </c>
      <c r="B94430">
        <v>45060</v>
      </c>
      <c r="C94430">
        <v>0.3758217592592592</v>
      </c>
      <c r="D94430">
        <v>2</v>
      </c>
      <c r="E94430">
        <v>3</v>
      </c>
      <c r="F94430" t="s">
        <v>15</v>
      </c>
      <c r="G94430">
        <v>42</v>
      </c>
      <c r="H94430">
        <v>2.5</v>
      </c>
      <c r="I94430" t="s">
        <v>16</v>
      </c>
      <c r="J94430" t="s">
        <v>17</v>
      </c>
      <c r="K94430" t="s">
        <v>141</v>
      </c>
    </row>
    <row r="94431" spans="1:11" x14ac:dyDescent="0.25">
      <c r="A94431">
        <v>94683</v>
      </c>
      <c r="B94431">
        <v>45060</v>
      </c>
      <c r="C94431">
        <v>0.37583333333333324</v>
      </c>
      <c r="D94431">
        <v>2</v>
      </c>
      <c r="E94431">
        <v>5</v>
      </c>
      <c r="F94431" t="s">
        <v>33</v>
      </c>
      <c r="G94431">
        <v>25</v>
      </c>
      <c r="H94431">
        <v>2.2000000000000002</v>
      </c>
      <c r="I94431" t="s">
        <v>43</v>
      </c>
      <c r="J94431" t="s">
        <v>46</v>
      </c>
      <c r="K94431" t="s">
        <v>157</v>
      </c>
    </row>
    <row r="94432" spans="1:11" x14ac:dyDescent="0.25">
      <c r="A94432">
        <v>94684</v>
      </c>
      <c r="B94432">
        <v>45060</v>
      </c>
      <c r="C94432">
        <v>0.37583333333333324</v>
      </c>
      <c r="D94432">
        <v>1</v>
      </c>
      <c r="E94432">
        <v>5</v>
      </c>
      <c r="F94432" t="s">
        <v>33</v>
      </c>
      <c r="G94432">
        <v>75</v>
      </c>
      <c r="H94432">
        <v>3.5</v>
      </c>
      <c r="I94432" t="s">
        <v>56</v>
      </c>
      <c r="J94432" t="s">
        <v>60</v>
      </c>
      <c r="K94432" t="s">
        <v>72</v>
      </c>
    </row>
    <row r="94433" spans="1:11" x14ac:dyDescent="0.25">
      <c r="A94433">
        <v>94685</v>
      </c>
      <c r="B94433">
        <v>45060</v>
      </c>
      <c r="C94433">
        <v>0.37583333333333324</v>
      </c>
      <c r="D94433">
        <v>1</v>
      </c>
      <c r="E94433">
        <v>5</v>
      </c>
      <c r="F94433" t="s">
        <v>33</v>
      </c>
      <c r="G94433">
        <v>83</v>
      </c>
      <c r="H94433">
        <v>14</v>
      </c>
      <c r="I94433" t="s">
        <v>96</v>
      </c>
      <c r="J94433" t="s">
        <v>99</v>
      </c>
      <c r="K94433" t="s">
        <v>101</v>
      </c>
    </row>
    <row r="94434" spans="1:11" x14ac:dyDescent="0.25">
      <c r="A94434">
        <v>94686</v>
      </c>
      <c r="B94434">
        <v>45060</v>
      </c>
      <c r="C94434">
        <v>0.37596064814814811</v>
      </c>
      <c r="D94434">
        <v>2</v>
      </c>
      <c r="E94434">
        <v>8</v>
      </c>
      <c r="F94434" t="s">
        <v>34</v>
      </c>
      <c r="G94434">
        <v>41</v>
      </c>
      <c r="H94434">
        <v>4.25</v>
      </c>
      <c r="I94434" t="s">
        <v>43</v>
      </c>
      <c r="J94434" t="s">
        <v>49</v>
      </c>
      <c r="K94434" t="s">
        <v>161</v>
      </c>
    </row>
    <row r="94435" spans="1:11" x14ac:dyDescent="0.25">
      <c r="A94435">
        <v>94687</v>
      </c>
      <c r="B94435">
        <v>45060</v>
      </c>
      <c r="C94435">
        <v>0.37596064814814811</v>
      </c>
      <c r="D94435">
        <v>2</v>
      </c>
      <c r="E94435">
        <v>8</v>
      </c>
      <c r="F94435" t="s">
        <v>34</v>
      </c>
      <c r="G94435">
        <v>64</v>
      </c>
      <c r="H94435">
        <v>0.8</v>
      </c>
      <c r="I94435" t="s">
        <v>80</v>
      </c>
      <c r="J94435" t="s">
        <v>83</v>
      </c>
      <c r="K94435" t="s">
        <v>84</v>
      </c>
    </row>
    <row r="94436" spans="1:11" x14ac:dyDescent="0.25">
      <c r="A94436">
        <v>94688</v>
      </c>
      <c r="B94436">
        <v>45060</v>
      </c>
      <c r="C94436">
        <v>0.37688657407407411</v>
      </c>
      <c r="D94436">
        <v>2</v>
      </c>
      <c r="E94436">
        <v>5</v>
      </c>
      <c r="F94436" t="s">
        <v>33</v>
      </c>
      <c r="G94436">
        <v>57</v>
      </c>
      <c r="H94436">
        <v>3.1</v>
      </c>
      <c r="I94436" t="s">
        <v>16</v>
      </c>
      <c r="J94436" t="s">
        <v>41</v>
      </c>
      <c r="K94436" t="s">
        <v>131</v>
      </c>
    </row>
    <row r="94437" spans="1:11" x14ac:dyDescent="0.25">
      <c r="A94437">
        <v>94689</v>
      </c>
      <c r="B94437">
        <v>45060</v>
      </c>
      <c r="C94437">
        <v>0.37688657407407411</v>
      </c>
      <c r="D94437">
        <v>1</v>
      </c>
      <c r="E94437">
        <v>5</v>
      </c>
      <c r="F94437" t="s">
        <v>33</v>
      </c>
      <c r="G94437">
        <v>70</v>
      </c>
      <c r="H94437">
        <v>3.25</v>
      </c>
      <c r="I94437" t="s">
        <v>56</v>
      </c>
      <c r="J94437" t="s">
        <v>57</v>
      </c>
      <c r="K94437" t="s">
        <v>78</v>
      </c>
    </row>
    <row r="94438" spans="1:11" x14ac:dyDescent="0.25">
      <c r="A94438">
        <v>94690</v>
      </c>
      <c r="B94438">
        <v>45060</v>
      </c>
      <c r="C94438">
        <v>0.37711805555555555</v>
      </c>
      <c r="D94438">
        <v>2</v>
      </c>
      <c r="E94438">
        <v>3</v>
      </c>
      <c r="F94438" t="s">
        <v>15</v>
      </c>
      <c r="G94438">
        <v>56</v>
      </c>
      <c r="H94438">
        <v>2.5499999999999998</v>
      </c>
      <c r="I94438" t="s">
        <v>16</v>
      </c>
      <c r="J94438" t="s">
        <v>41</v>
      </c>
      <c r="K94438" t="s">
        <v>137</v>
      </c>
    </row>
    <row r="94439" spans="1:11" x14ac:dyDescent="0.25">
      <c r="A94439">
        <v>94691</v>
      </c>
      <c r="B94439">
        <v>45060</v>
      </c>
      <c r="C94439">
        <v>0.37818287037037046</v>
      </c>
      <c r="D94439">
        <v>2</v>
      </c>
      <c r="E94439">
        <v>3</v>
      </c>
      <c r="F94439" t="s">
        <v>15</v>
      </c>
      <c r="G94439">
        <v>45</v>
      </c>
      <c r="H94439">
        <v>3</v>
      </c>
      <c r="I94439" t="s">
        <v>16</v>
      </c>
      <c r="J94439" t="s">
        <v>17</v>
      </c>
      <c r="K94439" t="s">
        <v>144</v>
      </c>
    </row>
    <row r="94440" spans="1:11" x14ac:dyDescent="0.25">
      <c r="A94440">
        <v>94692</v>
      </c>
      <c r="B94440">
        <v>45060</v>
      </c>
      <c r="C94440">
        <v>0.37818287037037046</v>
      </c>
      <c r="D94440">
        <v>1</v>
      </c>
      <c r="E94440">
        <v>3</v>
      </c>
      <c r="F94440" t="s">
        <v>15</v>
      </c>
      <c r="G94440">
        <v>74</v>
      </c>
      <c r="H94440">
        <v>3.5</v>
      </c>
      <c r="I94440" t="s">
        <v>56</v>
      </c>
      <c r="J94440" t="s">
        <v>73</v>
      </c>
      <c r="K94440" t="s">
        <v>74</v>
      </c>
    </row>
    <row r="94441" spans="1:11" x14ac:dyDescent="0.25">
      <c r="A94441">
        <v>94693</v>
      </c>
      <c r="B94441">
        <v>45060</v>
      </c>
      <c r="C94441">
        <v>0.37848379629629636</v>
      </c>
      <c r="D94441">
        <v>2</v>
      </c>
      <c r="E94441">
        <v>8</v>
      </c>
      <c r="F94441" t="s">
        <v>34</v>
      </c>
      <c r="G94441">
        <v>39</v>
      </c>
      <c r="H94441">
        <v>4.25</v>
      </c>
      <c r="I94441" t="s">
        <v>43</v>
      </c>
      <c r="J94441" t="s">
        <v>49</v>
      </c>
      <c r="K94441" t="s">
        <v>135</v>
      </c>
    </row>
    <row r="94442" spans="1:11" x14ac:dyDescent="0.25">
      <c r="A94442">
        <v>94694</v>
      </c>
      <c r="B94442">
        <v>45060</v>
      </c>
      <c r="C94442">
        <v>0.37848379629629636</v>
      </c>
      <c r="D94442">
        <v>1</v>
      </c>
      <c r="E94442">
        <v>8</v>
      </c>
      <c r="F94442" t="s">
        <v>34</v>
      </c>
      <c r="G94442">
        <v>65</v>
      </c>
      <c r="H94442">
        <v>0.8</v>
      </c>
      <c r="I94442" t="s">
        <v>80</v>
      </c>
      <c r="J94442" t="s">
        <v>81</v>
      </c>
      <c r="K94442" t="s">
        <v>82</v>
      </c>
    </row>
    <row r="94443" spans="1:11" x14ac:dyDescent="0.25">
      <c r="A94443">
        <v>94695</v>
      </c>
      <c r="B94443">
        <v>45060</v>
      </c>
      <c r="C94443">
        <v>0.37868055555555546</v>
      </c>
      <c r="D94443">
        <v>2</v>
      </c>
      <c r="E94443">
        <v>3</v>
      </c>
      <c r="F94443" t="s">
        <v>15</v>
      </c>
      <c r="G94443">
        <v>27</v>
      </c>
      <c r="H94443">
        <v>3.5</v>
      </c>
      <c r="I94443" t="s">
        <v>43</v>
      </c>
      <c r="J94443" t="s">
        <v>46</v>
      </c>
      <c r="K94443" t="s">
        <v>146</v>
      </c>
    </row>
    <row r="94444" spans="1:11" x14ac:dyDescent="0.25">
      <c r="A94444">
        <v>94696</v>
      </c>
      <c r="B94444">
        <v>45060</v>
      </c>
      <c r="C94444">
        <v>0.37887731481481479</v>
      </c>
      <c r="D94444">
        <v>1</v>
      </c>
      <c r="E94444">
        <v>8</v>
      </c>
      <c r="F94444" t="s">
        <v>34</v>
      </c>
      <c r="G94444">
        <v>42</v>
      </c>
      <c r="H94444">
        <v>2.5</v>
      </c>
      <c r="I94444" t="s">
        <v>16</v>
      </c>
      <c r="J94444" t="s">
        <v>17</v>
      </c>
      <c r="K94444" t="s">
        <v>141</v>
      </c>
    </row>
    <row r="94445" spans="1:11" x14ac:dyDescent="0.25">
      <c r="A94445">
        <v>94697</v>
      </c>
      <c r="B94445">
        <v>45060</v>
      </c>
      <c r="C94445">
        <v>0.37899305555555562</v>
      </c>
      <c r="D94445">
        <v>2</v>
      </c>
      <c r="E94445">
        <v>3</v>
      </c>
      <c r="F94445" t="s">
        <v>15</v>
      </c>
      <c r="G94445">
        <v>39</v>
      </c>
      <c r="H94445">
        <v>4.25</v>
      </c>
      <c r="I94445" t="s">
        <v>43</v>
      </c>
      <c r="J94445" t="s">
        <v>49</v>
      </c>
      <c r="K94445" t="s">
        <v>135</v>
      </c>
    </row>
    <row r="94446" spans="1:11" x14ac:dyDescent="0.25">
      <c r="A94446">
        <v>94698</v>
      </c>
      <c r="B94446">
        <v>45060</v>
      </c>
      <c r="C94446">
        <v>0.37899305555555562</v>
      </c>
      <c r="D94446">
        <v>2</v>
      </c>
      <c r="E94446">
        <v>3</v>
      </c>
      <c r="F94446" t="s">
        <v>15</v>
      </c>
      <c r="G94446">
        <v>65</v>
      </c>
      <c r="H94446">
        <v>0.8</v>
      </c>
      <c r="I94446" t="s">
        <v>80</v>
      </c>
      <c r="J94446" t="s">
        <v>81</v>
      </c>
      <c r="K94446" t="s">
        <v>82</v>
      </c>
    </row>
    <row r="94447" spans="1:11" x14ac:dyDescent="0.25">
      <c r="A94447">
        <v>94699</v>
      </c>
      <c r="B94447">
        <v>45060</v>
      </c>
      <c r="C94447">
        <v>0.37921296296296303</v>
      </c>
      <c r="D94447">
        <v>1</v>
      </c>
      <c r="E94447">
        <v>3</v>
      </c>
      <c r="F94447" t="s">
        <v>15</v>
      </c>
      <c r="G94447">
        <v>35</v>
      </c>
      <c r="H94447">
        <v>3.1</v>
      </c>
      <c r="I94447" t="s">
        <v>43</v>
      </c>
      <c r="J94447" t="s">
        <v>64</v>
      </c>
      <c r="K94447" t="s">
        <v>163</v>
      </c>
    </row>
    <row r="94448" spans="1:11" x14ac:dyDescent="0.25">
      <c r="A94448">
        <v>94700</v>
      </c>
      <c r="B94448">
        <v>45060</v>
      </c>
      <c r="C94448">
        <v>0.380462962962963</v>
      </c>
      <c r="D94448">
        <v>1</v>
      </c>
      <c r="E94448">
        <v>5</v>
      </c>
      <c r="F94448" t="s">
        <v>33</v>
      </c>
      <c r="G94448">
        <v>28</v>
      </c>
      <c r="H94448">
        <v>2</v>
      </c>
      <c r="I94448" t="s">
        <v>43</v>
      </c>
      <c r="J94448" t="s">
        <v>53</v>
      </c>
      <c r="K94448" t="s">
        <v>134</v>
      </c>
    </row>
    <row r="94449" spans="1:11" x14ac:dyDescent="0.25">
      <c r="A94449">
        <v>94701</v>
      </c>
      <c r="B94449">
        <v>45060</v>
      </c>
      <c r="C94449">
        <v>0.38075231481481486</v>
      </c>
      <c r="D94449">
        <v>1</v>
      </c>
      <c r="E94449">
        <v>3</v>
      </c>
      <c r="F94449" t="s">
        <v>15</v>
      </c>
      <c r="G94449">
        <v>44</v>
      </c>
      <c r="H94449">
        <v>2.5</v>
      </c>
      <c r="I94449" t="s">
        <v>16</v>
      </c>
      <c r="J94449" t="s">
        <v>17</v>
      </c>
      <c r="K94449" t="s">
        <v>153</v>
      </c>
    </row>
    <row r="94450" spans="1:11" x14ac:dyDescent="0.25">
      <c r="A94450">
        <v>94702</v>
      </c>
      <c r="B94450">
        <v>45060</v>
      </c>
      <c r="C94450">
        <v>0.38075231481481486</v>
      </c>
      <c r="D94450">
        <v>1</v>
      </c>
      <c r="E94450">
        <v>3</v>
      </c>
      <c r="F94450" t="s">
        <v>15</v>
      </c>
      <c r="G94450">
        <v>13</v>
      </c>
      <c r="H94450">
        <v>8.9499999999999993</v>
      </c>
      <c r="I94450" t="s">
        <v>87</v>
      </c>
      <c r="J94450" t="s">
        <v>89</v>
      </c>
      <c r="K94450" t="s">
        <v>38</v>
      </c>
    </row>
    <row r="94451" spans="1:11" x14ac:dyDescent="0.25">
      <c r="A94451">
        <v>94703</v>
      </c>
      <c r="B94451">
        <v>45060</v>
      </c>
      <c r="C94451">
        <v>0.38193287037037038</v>
      </c>
      <c r="D94451">
        <v>2</v>
      </c>
      <c r="E94451">
        <v>5</v>
      </c>
      <c r="F94451" t="s">
        <v>33</v>
      </c>
      <c r="G94451">
        <v>35</v>
      </c>
      <c r="H94451">
        <v>3.1</v>
      </c>
      <c r="I94451" t="s">
        <v>43</v>
      </c>
      <c r="J94451" t="s">
        <v>64</v>
      </c>
      <c r="K94451" t="s">
        <v>163</v>
      </c>
    </row>
    <row r="94452" spans="1:11" x14ac:dyDescent="0.25">
      <c r="A94452">
        <v>94704</v>
      </c>
      <c r="B94452">
        <v>45060</v>
      </c>
      <c r="C94452">
        <v>0.3821874999999999</v>
      </c>
      <c r="D94452">
        <v>2</v>
      </c>
      <c r="E94452">
        <v>8</v>
      </c>
      <c r="F94452" t="s">
        <v>34</v>
      </c>
      <c r="G94452">
        <v>51</v>
      </c>
      <c r="H94452">
        <v>3</v>
      </c>
      <c r="I94452" t="s">
        <v>16</v>
      </c>
      <c r="J94452" t="s">
        <v>36</v>
      </c>
      <c r="K94452" t="s">
        <v>139</v>
      </c>
    </row>
    <row r="94453" spans="1:11" x14ac:dyDescent="0.25">
      <c r="A94453">
        <v>94705</v>
      </c>
      <c r="B94453">
        <v>45060</v>
      </c>
      <c r="C94453">
        <v>0.3821874999999999</v>
      </c>
      <c r="D94453">
        <v>1</v>
      </c>
      <c r="E94453">
        <v>8</v>
      </c>
      <c r="F94453" t="s">
        <v>34</v>
      </c>
      <c r="G94453">
        <v>20</v>
      </c>
      <c r="H94453">
        <v>7.6</v>
      </c>
      <c r="I94453" t="s">
        <v>93</v>
      </c>
      <c r="J94453" t="s">
        <v>95</v>
      </c>
      <c r="K94453" t="s">
        <v>70</v>
      </c>
    </row>
    <row r="94454" spans="1:11" x14ac:dyDescent="0.25">
      <c r="A94454">
        <v>94706</v>
      </c>
      <c r="B94454">
        <v>45060</v>
      </c>
      <c r="C94454">
        <v>0.38317129629629632</v>
      </c>
      <c r="D94454">
        <v>2</v>
      </c>
      <c r="E94454">
        <v>5</v>
      </c>
      <c r="F94454" t="s">
        <v>33</v>
      </c>
      <c r="G94454">
        <v>42</v>
      </c>
      <c r="H94454">
        <v>2.5</v>
      </c>
      <c r="I94454" t="s">
        <v>16</v>
      </c>
      <c r="J94454" t="s">
        <v>17</v>
      </c>
      <c r="K94454" t="s">
        <v>141</v>
      </c>
    </row>
    <row r="94455" spans="1:11" x14ac:dyDescent="0.25">
      <c r="A94455">
        <v>94707</v>
      </c>
      <c r="B94455">
        <v>45060</v>
      </c>
      <c r="C94455">
        <v>0.38321759259259269</v>
      </c>
      <c r="D94455">
        <v>1</v>
      </c>
      <c r="E94455">
        <v>3</v>
      </c>
      <c r="F94455" t="s">
        <v>15</v>
      </c>
      <c r="G94455">
        <v>37</v>
      </c>
      <c r="H94455">
        <v>3</v>
      </c>
      <c r="I94455" t="s">
        <v>43</v>
      </c>
      <c r="J94455" t="s">
        <v>49</v>
      </c>
      <c r="K94455" t="s">
        <v>50</v>
      </c>
    </row>
    <row r="94456" spans="1:11" x14ac:dyDescent="0.25">
      <c r="A94456">
        <v>94708</v>
      </c>
      <c r="B94456">
        <v>45060</v>
      </c>
      <c r="C94456">
        <v>0.38321759259259269</v>
      </c>
      <c r="D94456">
        <v>2</v>
      </c>
      <c r="E94456">
        <v>3</v>
      </c>
      <c r="F94456" t="s">
        <v>15</v>
      </c>
      <c r="G94456">
        <v>84</v>
      </c>
      <c r="H94456">
        <v>0.8</v>
      </c>
      <c r="I94456" t="s">
        <v>80</v>
      </c>
      <c r="J94456" t="s">
        <v>83</v>
      </c>
      <c r="K94456" t="s">
        <v>85</v>
      </c>
    </row>
    <row r="94457" spans="1:11" x14ac:dyDescent="0.25">
      <c r="A94457">
        <v>94709</v>
      </c>
      <c r="B94457">
        <v>45060</v>
      </c>
      <c r="C94457">
        <v>0.38325231481481481</v>
      </c>
      <c r="D94457">
        <v>2</v>
      </c>
      <c r="E94457">
        <v>5</v>
      </c>
      <c r="F94457" t="s">
        <v>33</v>
      </c>
      <c r="G94457">
        <v>60</v>
      </c>
      <c r="H94457">
        <v>3.75</v>
      </c>
      <c r="I94457" t="s">
        <v>68</v>
      </c>
      <c r="J94457" t="s">
        <v>69</v>
      </c>
      <c r="K94457" t="s">
        <v>151</v>
      </c>
    </row>
    <row r="94458" spans="1:11" x14ac:dyDescent="0.25">
      <c r="A94458">
        <v>94710</v>
      </c>
      <c r="B94458">
        <v>45060</v>
      </c>
      <c r="C94458">
        <v>0.3837152777777777</v>
      </c>
      <c r="D94458">
        <v>1</v>
      </c>
      <c r="E94458">
        <v>8</v>
      </c>
      <c r="F94458" t="s">
        <v>34</v>
      </c>
      <c r="G94458">
        <v>24</v>
      </c>
      <c r="H94458">
        <v>3</v>
      </c>
      <c r="I94458" t="s">
        <v>43</v>
      </c>
      <c r="J94458" t="s">
        <v>44</v>
      </c>
      <c r="K94458" t="s">
        <v>150</v>
      </c>
    </row>
    <row r="94459" spans="1:11" x14ac:dyDescent="0.25">
      <c r="A94459">
        <v>94711</v>
      </c>
      <c r="B94459">
        <v>45060</v>
      </c>
      <c r="C94459">
        <v>0.38376157407407407</v>
      </c>
      <c r="D94459">
        <v>2</v>
      </c>
      <c r="E94459">
        <v>8</v>
      </c>
      <c r="F94459" t="s">
        <v>34</v>
      </c>
      <c r="G94459">
        <v>29</v>
      </c>
      <c r="H94459">
        <v>2.5</v>
      </c>
      <c r="I94459" t="s">
        <v>43</v>
      </c>
      <c r="J94459" t="s">
        <v>53</v>
      </c>
      <c r="K94459" t="s">
        <v>147</v>
      </c>
    </row>
    <row r="94460" spans="1:11" x14ac:dyDescent="0.25">
      <c r="A94460">
        <v>94712</v>
      </c>
      <c r="B94460">
        <v>45060</v>
      </c>
      <c r="C94460">
        <v>0.38400462962962956</v>
      </c>
      <c r="D94460">
        <v>2</v>
      </c>
      <c r="E94460">
        <v>5</v>
      </c>
      <c r="F94460" t="s">
        <v>33</v>
      </c>
      <c r="G94460">
        <v>36</v>
      </c>
      <c r="H94460">
        <v>3.75</v>
      </c>
      <c r="I94460" t="s">
        <v>43</v>
      </c>
      <c r="J94460" t="s">
        <v>64</v>
      </c>
      <c r="K94460" t="s">
        <v>159</v>
      </c>
    </row>
    <row r="94461" spans="1:11" x14ac:dyDescent="0.25">
      <c r="A94461">
        <v>94713</v>
      </c>
      <c r="B94461">
        <v>45060</v>
      </c>
      <c r="C94461">
        <v>0.38494212962962959</v>
      </c>
      <c r="D94461">
        <v>2</v>
      </c>
      <c r="E94461">
        <v>5</v>
      </c>
      <c r="F94461" t="s">
        <v>33</v>
      </c>
      <c r="G94461">
        <v>32</v>
      </c>
      <c r="H94461">
        <v>3</v>
      </c>
      <c r="I94461" t="s">
        <v>43</v>
      </c>
      <c r="J94461" t="s">
        <v>53</v>
      </c>
      <c r="K94461" t="s">
        <v>130</v>
      </c>
    </row>
    <row r="94462" spans="1:11" x14ac:dyDescent="0.25">
      <c r="A94462">
        <v>94714</v>
      </c>
      <c r="B94462">
        <v>45060</v>
      </c>
      <c r="C94462">
        <v>0.38556712962962969</v>
      </c>
      <c r="D94462">
        <v>2</v>
      </c>
      <c r="E94462">
        <v>3</v>
      </c>
      <c r="F94462" t="s">
        <v>15</v>
      </c>
      <c r="G94462">
        <v>27</v>
      </c>
      <c r="H94462">
        <v>3.5</v>
      </c>
      <c r="I94462" t="s">
        <v>43</v>
      </c>
      <c r="J94462" t="s">
        <v>46</v>
      </c>
      <c r="K94462" t="s">
        <v>146</v>
      </c>
    </row>
    <row r="94463" spans="1:11" x14ac:dyDescent="0.25">
      <c r="A94463">
        <v>94715</v>
      </c>
      <c r="B94463">
        <v>45060</v>
      </c>
      <c r="C94463">
        <v>0.38564814814814818</v>
      </c>
      <c r="D94463">
        <v>2</v>
      </c>
      <c r="E94463">
        <v>5</v>
      </c>
      <c r="F94463" t="s">
        <v>33</v>
      </c>
      <c r="G94463">
        <v>58</v>
      </c>
      <c r="H94463">
        <v>3.5</v>
      </c>
      <c r="I94463" t="s">
        <v>68</v>
      </c>
      <c r="J94463" t="s">
        <v>69</v>
      </c>
      <c r="K94463" t="s">
        <v>136</v>
      </c>
    </row>
    <row r="94464" spans="1:11" x14ac:dyDescent="0.25">
      <c r="A94464">
        <v>94716</v>
      </c>
      <c r="B94464">
        <v>45060</v>
      </c>
      <c r="C94464">
        <v>0.38591435185185174</v>
      </c>
      <c r="D94464">
        <v>1</v>
      </c>
      <c r="E94464">
        <v>8</v>
      </c>
      <c r="F94464" t="s">
        <v>34</v>
      </c>
      <c r="G94464">
        <v>40</v>
      </c>
      <c r="H94464">
        <v>3.75</v>
      </c>
      <c r="I94464" t="s">
        <v>43</v>
      </c>
      <c r="J94464" t="s">
        <v>49</v>
      </c>
      <c r="K94464" t="s">
        <v>66</v>
      </c>
    </row>
    <row r="94465" spans="1:11" x14ac:dyDescent="0.25">
      <c r="A94465">
        <v>94717</v>
      </c>
      <c r="B94465">
        <v>45060</v>
      </c>
      <c r="C94465">
        <v>0.38591435185185174</v>
      </c>
      <c r="D94465">
        <v>2</v>
      </c>
      <c r="E94465">
        <v>8</v>
      </c>
      <c r="F94465" t="s">
        <v>34</v>
      </c>
      <c r="G94465">
        <v>64</v>
      </c>
      <c r="H94465">
        <v>0.8</v>
      </c>
      <c r="I94465" t="s">
        <v>80</v>
      </c>
      <c r="J94465" t="s">
        <v>83</v>
      </c>
      <c r="K94465" t="s">
        <v>84</v>
      </c>
    </row>
    <row r="94466" spans="1:11" x14ac:dyDescent="0.25">
      <c r="A94466">
        <v>94718</v>
      </c>
      <c r="B94466">
        <v>45060</v>
      </c>
      <c r="C94466">
        <v>0.38591435185185174</v>
      </c>
      <c r="D94466">
        <v>1</v>
      </c>
      <c r="E94466">
        <v>8</v>
      </c>
      <c r="F94466" t="s">
        <v>34</v>
      </c>
      <c r="G94466">
        <v>16</v>
      </c>
      <c r="H94466">
        <v>8.9499999999999993</v>
      </c>
      <c r="I94466" t="s">
        <v>87</v>
      </c>
      <c r="J94466" t="s">
        <v>90</v>
      </c>
      <c r="K94466" t="s">
        <v>42</v>
      </c>
    </row>
    <row r="94467" spans="1:11" x14ac:dyDescent="0.25">
      <c r="A94467">
        <v>94719</v>
      </c>
      <c r="B94467">
        <v>45060</v>
      </c>
      <c r="C94467">
        <v>0.38606481481481492</v>
      </c>
      <c r="D94467">
        <v>1</v>
      </c>
      <c r="E94467">
        <v>8</v>
      </c>
      <c r="F94467" t="s">
        <v>34</v>
      </c>
      <c r="G94467">
        <v>25</v>
      </c>
      <c r="H94467">
        <v>2.2000000000000002</v>
      </c>
      <c r="I94467" t="s">
        <v>43</v>
      </c>
      <c r="J94467" t="s">
        <v>46</v>
      </c>
      <c r="K94467" t="s">
        <v>157</v>
      </c>
    </row>
    <row r="94468" spans="1:11" x14ac:dyDescent="0.25">
      <c r="A94468">
        <v>94720</v>
      </c>
      <c r="B94468">
        <v>45060</v>
      </c>
      <c r="C94468">
        <v>0.38606481481481492</v>
      </c>
      <c r="D94468">
        <v>1</v>
      </c>
      <c r="E94468">
        <v>8</v>
      </c>
      <c r="F94468" t="s">
        <v>34</v>
      </c>
      <c r="G94468">
        <v>70</v>
      </c>
      <c r="H94468">
        <v>3.25</v>
      </c>
      <c r="I94468" t="s">
        <v>56</v>
      </c>
      <c r="J94468" t="s">
        <v>57</v>
      </c>
      <c r="K94468" t="s">
        <v>78</v>
      </c>
    </row>
    <row r="94469" spans="1:11" x14ac:dyDescent="0.25">
      <c r="A94469">
        <v>94721</v>
      </c>
      <c r="B94469">
        <v>45060</v>
      </c>
      <c r="C94469">
        <v>0.38611111111111107</v>
      </c>
      <c r="D94469">
        <v>1</v>
      </c>
      <c r="E94469">
        <v>8</v>
      </c>
      <c r="F94469" t="s">
        <v>34</v>
      </c>
      <c r="G94469">
        <v>61</v>
      </c>
      <c r="H94469">
        <v>4.75</v>
      </c>
      <c r="I94469" t="s">
        <v>68</v>
      </c>
      <c r="J94469" t="s">
        <v>69</v>
      </c>
      <c r="K94469" t="s">
        <v>142</v>
      </c>
    </row>
    <row r="94470" spans="1:11" x14ac:dyDescent="0.25">
      <c r="A94470">
        <v>94722</v>
      </c>
      <c r="B94470">
        <v>45060</v>
      </c>
      <c r="C94470">
        <v>0.38641203703703697</v>
      </c>
      <c r="D94470">
        <v>2</v>
      </c>
      <c r="E94470">
        <v>8</v>
      </c>
      <c r="F94470" t="s">
        <v>34</v>
      </c>
      <c r="G94470">
        <v>34</v>
      </c>
      <c r="H94470">
        <v>2.4500000000000002</v>
      </c>
      <c r="I94470" t="s">
        <v>43</v>
      </c>
      <c r="J94470" t="s">
        <v>64</v>
      </c>
      <c r="K94470" t="s">
        <v>158</v>
      </c>
    </row>
    <row r="94471" spans="1:11" x14ac:dyDescent="0.25">
      <c r="A94471">
        <v>94723</v>
      </c>
      <c r="B94471">
        <v>45060</v>
      </c>
      <c r="C94471">
        <v>0.38641203703703697</v>
      </c>
      <c r="D94471">
        <v>1</v>
      </c>
      <c r="E94471">
        <v>8</v>
      </c>
      <c r="F94471" t="s">
        <v>34</v>
      </c>
      <c r="G94471">
        <v>76</v>
      </c>
      <c r="H94471">
        <v>3.5</v>
      </c>
      <c r="I94471" t="s">
        <v>56</v>
      </c>
      <c r="J94471" t="s">
        <v>73</v>
      </c>
      <c r="K94471" t="s">
        <v>75</v>
      </c>
    </row>
    <row r="94472" spans="1:11" x14ac:dyDescent="0.25">
      <c r="A94472">
        <v>94724</v>
      </c>
      <c r="B94472">
        <v>45060</v>
      </c>
      <c r="C94472">
        <v>0.38659722222222226</v>
      </c>
      <c r="D94472">
        <v>1</v>
      </c>
      <c r="E94472">
        <v>5</v>
      </c>
      <c r="F94472" t="s">
        <v>33</v>
      </c>
      <c r="G94472">
        <v>30</v>
      </c>
      <c r="H94472">
        <v>3</v>
      </c>
      <c r="I94472" t="s">
        <v>43</v>
      </c>
      <c r="J94472" t="s">
        <v>53</v>
      </c>
      <c r="K94472" t="s">
        <v>167</v>
      </c>
    </row>
    <row r="94473" spans="1:11" x14ac:dyDescent="0.25">
      <c r="A94473">
        <v>94725</v>
      </c>
      <c r="B94473">
        <v>45060</v>
      </c>
      <c r="C94473">
        <v>0.38702546296296303</v>
      </c>
      <c r="D94473">
        <v>2</v>
      </c>
      <c r="E94473">
        <v>3</v>
      </c>
      <c r="F94473" t="s">
        <v>15</v>
      </c>
      <c r="G94473">
        <v>30</v>
      </c>
      <c r="H94473">
        <v>3</v>
      </c>
      <c r="I94473" t="s">
        <v>43</v>
      </c>
      <c r="J94473" t="s">
        <v>53</v>
      </c>
      <c r="K94473" t="s">
        <v>167</v>
      </c>
    </row>
    <row r="94474" spans="1:11" x14ac:dyDescent="0.25">
      <c r="A94474">
        <v>94726</v>
      </c>
      <c r="B94474">
        <v>45060</v>
      </c>
      <c r="C94474">
        <v>0.38756944444444441</v>
      </c>
      <c r="D94474">
        <v>2</v>
      </c>
      <c r="E94474">
        <v>8</v>
      </c>
      <c r="F94474" t="s">
        <v>34</v>
      </c>
      <c r="G94474">
        <v>57</v>
      </c>
      <c r="H94474">
        <v>3.1</v>
      </c>
      <c r="I94474" t="s">
        <v>16</v>
      </c>
      <c r="J94474" t="s">
        <v>41</v>
      </c>
      <c r="K94474" t="s">
        <v>131</v>
      </c>
    </row>
    <row r="94475" spans="1:11" x14ac:dyDescent="0.25">
      <c r="A94475">
        <v>94727</v>
      </c>
      <c r="B94475">
        <v>45060</v>
      </c>
      <c r="C94475">
        <v>0.38756944444444441</v>
      </c>
      <c r="D94475">
        <v>1</v>
      </c>
      <c r="E94475">
        <v>8</v>
      </c>
      <c r="F94475" t="s">
        <v>34</v>
      </c>
      <c r="G94475">
        <v>70</v>
      </c>
      <c r="H94475">
        <v>3.25</v>
      </c>
      <c r="I94475" t="s">
        <v>56</v>
      </c>
      <c r="J94475" t="s">
        <v>57</v>
      </c>
      <c r="K94475" t="s">
        <v>78</v>
      </c>
    </row>
    <row r="94476" spans="1:11" x14ac:dyDescent="0.25">
      <c r="A94476">
        <v>94728</v>
      </c>
      <c r="B94476">
        <v>45060</v>
      </c>
      <c r="C94476">
        <v>0.38776620370370374</v>
      </c>
      <c r="D94476">
        <v>1</v>
      </c>
      <c r="E94476">
        <v>5</v>
      </c>
      <c r="F94476" t="s">
        <v>33</v>
      </c>
      <c r="G94476">
        <v>53</v>
      </c>
      <c r="H94476">
        <v>3</v>
      </c>
      <c r="I94476" t="s">
        <v>16</v>
      </c>
      <c r="J94476" t="s">
        <v>41</v>
      </c>
      <c r="K94476" t="s">
        <v>160</v>
      </c>
    </row>
    <row r="94477" spans="1:11" x14ac:dyDescent="0.25">
      <c r="A94477">
        <v>94729</v>
      </c>
      <c r="B94477">
        <v>45060</v>
      </c>
      <c r="C94477">
        <v>0.38812500000000005</v>
      </c>
      <c r="D94477">
        <v>2</v>
      </c>
      <c r="E94477">
        <v>8</v>
      </c>
      <c r="F94477" t="s">
        <v>34</v>
      </c>
      <c r="G94477">
        <v>31</v>
      </c>
      <c r="H94477">
        <v>2.2000000000000002</v>
      </c>
      <c r="I94477" t="s">
        <v>43</v>
      </c>
      <c r="J94477" t="s">
        <v>53</v>
      </c>
      <c r="K94477" t="s">
        <v>164</v>
      </c>
    </row>
    <row r="94478" spans="1:11" x14ac:dyDescent="0.25">
      <c r="A94478">
        <v>94730</v>
      </c>
      <c r="B94478">
        <v>45060</v>
      </c>
      <c r="C94478">
        <v>0.38812500000000005</v>
      </c>
      <c r="D94478">
        <v>1</v>
      </c>
      <c r="E94478">
        <v>8</v>
      </c>
      <c r="F94478" t="s">
        <v>34</v>
      </c>
      <c r="G94478">
        <v>13</v>
      </c>
      <c r="H94478">
        <v>8.9499999999999993</v>
      </c>
      <c r="I94478" t="s">
        <v>87</v>
      </c>
      <c r="J94478" t="s">
        <v>89</v>
      </c>
      <c r="K94478" t="s">
        <v>38</v>
      </c>
    </row>
    <row r="94479" spans="1:11" x14ac:dyDescent="0.25">
      <c r="A94479">
        <v>94731</v>
      </c>
      <c r="B94479">
        <v>45060</v>
      </c>
      <c r="C94479">
        <v>0.38822916666666663</v>
      </c>
      <c r="D94479">
        <v>2</v>
      </c>
      <c r="E94479">
        <v>5</v>
      </c>
      <c r="F94479" t="s">
        <v>33</v>
      </c>
      <c r="G94479">
        <v>52</v>
      </c>
      <c r="H94479">
        <v>2.5</v>
      </c>
      <c r="I94479" t="s">
        <v>16</v>
      </c>
      <c r="J94479" t="s">
        <v>41</v>
      </c>
      <c r="K94479" t="s">
        <v>166</v>
      </c>
    </row>
    <row r="94480" spans="1:11" x14ac:dyDescent="0.25">
      <c r="A94480">
        <v>94732</v>
      </c>
      <c r="B94480">
        <v>45060</v>
      </c>
      <c r="C94480">
        <v>0.38822916666666663</v>
      </c>
      <c r="D94480">
        <v>1</v>
      </c>
      <c r="E94480">
        <v>5</v>
      </c>
      <c r="F94480" t="s">
        <v>33</v>
      </c>
      <c r="G94480">
        <v>69</v>
      </c>
      <c r="H94480">
        <v>3.25</v>
      </c>
      <c r="I94480" t="s">
        <v>56</v>
      </c>
      <c r="J94480" t="s">
        <v>73</v>
      </c>
      <c r="K94480" t="s">
        <v>76</v>
      </c>
    </row>
    <row r="94481" spans="1:11" x14ac:dyDescent="0.25">
      <c r="A94481">
        <v>94733</v>
      </c>
      <c r="B94481">
        <v>45060</v>
      </c>
      <c r="C94481">
        <v>0.38822916666666663</v>
      </c>
      <c r="D94481">
        <v>1</v>
      </c>
      <c r="E94481">
        <v>5</v>
      </c>
      <c r="F94481" t="s">
        <v>33</v>
      </c>
      <c r="G94481">
        <v>5</v>
      </c>
      <c r="H94481">
        <v>15</v>
      </c>
      <c r="I94481" t="s">
        <v>102</v>
      </c>
      <c r="J94481" t="s">
        <v>113</v>
      </c>
      <c r="K94481" t="s">
        <v>54</v>
      </c>
    </row>
    <row r="94482" spans="1:11" x14ac:dyDescent="0.25">
      <c r="A94482">
        <v>94734</v>
      </c>
      <c r="B94482">
        <v>45060</v>
      </c>
      <c r="C94482">
        <v>0.38833333333333342</v>
      </c>
      <c r="D94482">
        <v>1</v>
      </c>
      <c r="E94482">
        <v>8</v>
      </c>
      <c r="F94482" t="s">
        <v>34</v>
      </c>
      <c r="G94482">
        <v>36</v>
      </c>
      <c r="H94482">
        <v>3.75</v>
      </c>
      <c r="I94482" t="s">
        <v>43</v>
      </c>
      <c r="J94482" t="s">
        <v>64</v>
      </c>
      <c r="K94482" t="s">
        <v>159</v>
      </c>
    </row>
    <row r="94483" spans="1:11" x14ac:dyDescent="0.25">
      <c r="A94483">
        <v>94735</v>
      </c>
      <c r="B94483">
        <v>45060</v>
      </c>
      <c r="C94483">
        <v>0.38833333333333342</v>
      </c>
      <c r="D94483">
        <v>1</v>
      </c>
      <c r="E94483">
        <v>8</v>
      </c>
      <c r="F94483" t="s">
        <v>34</v>
      </c>
      <c r="G94483">
        <v>74</v>
      </c>
      <c r="H94483">
        <v>3.5</v>
      </c>
      <c r="I94483" t="s">
        <v>56</v>
      </c>
      <c r="J94483" t="s">
        <v>73</v>
      </c>
      <c r="K94483" t="s">
        <v>74</v>
      </c>
    </row>
    <row r="94484" spans="1:11" x14ac:dyDescent="0.25">
      <c r="A94484">
        <v>94736</v>
      </c>
      <c r="B94484">
        <v>45060</v>
      </c>
      <c r="C94484">
        <v>0.38846064814814807</v>
      </c>
      <c r="D94484">
        <v>2</v>
      </c>
      <c r="E94484">
        <v>3</v>
      </c>
      <c r="F94484" t="s">
        <v>15</v>
      </c>
      <c r="G94484">
        <v>40</v>
      </c>
      <c r="H94484">
        <v>3.75</v>
      </c>
      <c r="I94484" t="s">
        <v>43</v>
      </c>
      <c r="J94484" t="s">
        <v>49</v>
      </c>
      <c r="K94484" t="s">
        <v>66</v>
      </c>
    </row>
    <row r="94485" spans="1:11" x14ac:dyDescent="0.25">
      <c r="A94485">
        <v>94737</v>
      </c>
      <c r="B94485">
        <v>45060</v>
      </c>
      <c r="C94485">
        <v>0.38846064814814807</v>
      </c>
      <c r="D94485">
        <v>1</v>
      </c>
      <c r="E94485">
        <v>3</v>
      </c>
      <c r="F94485" t="s">
        <v>15</v>
      </c>
      <c r="G94485">
        <v>84</v>
      </c>
      <c r="H94485">
        <v>0.8</v>
      </c>
      <c r="I94485" t="s">
        <v>80</v>
      </c>
      <c r="J94485" t="s">
        <v>83</v>
      </c>
      <c r="K94485" t="s">
        <v>85</v>
      </c>
    </row>
    <row r="94486" spans="1:11" x14ac:dyDescent="0.25">
      <c r="A94486">
        <v>94738</v>
      </c>
      <c r="B94486">
        <v>45060</v>
      </c>
      <c r="C94486">
        <v>0.38902777777777775</v>
      </c>
      <c r="D94486">
        <v>2</v>
      </c>
      <c r="E94486">
        <v>8</v>
      </c>
      <c r="F94486" t="s">
        <v>34</v>
      </c>
      <c r="G94486">
        <v>51</v>
      </c>
      <c r="H94486">
        <v>3</v>
      </c>
      <c r="I94486" t="s">
        <v>16</v>
      </c>
      <c r="J94486" t="s">
        <v>36</v>
      </c>
      <c r="K94486" t="s">
        <v>139</v>
      </c>
    </row>
    <row r="94487" spans="1:11" x14ac:dyDescent="0.25">
      <c r="A94487">
        <v>94739</v>
      </c>
      <c r="B94487">
        <v>45060</v>
      </c>
      <c r="C94487">
        <v>0.38902777777777775</v>
      </c>
      <c r="D94487">
        <v>1</v>
      </c>
      <c r="E94487">
        <v>8</v>
      </c>
      <c r="F94487" t="s">
        <v>34</v>
      </c>
      <c r="G94487">
        <v>71</v>
      </c>
      <c r="H94487">
        <v>3.75</v>
      </c>
      <c r="I94487" t="s">
        <v>56</v>
      </c>
      <c r="J94487" t="s">
        <v>60</v>
      </c>
      <c r="K94487" t="s">
        <v>62</v>
      </c>
    </row>
    <row r="94488" spans="1:11" x14ac:dyDescent="0.25">
      <c r="A94488">
        <v>94740</v>
      </c>
      <c r="B94488">
        <v>45060</v>
      </c>
      <c r="C94488">
        <v>0.38903935185185179</v>
      </c>
      <c r="D94488">
        <v>1</v>
      </c>
      <c r="E94488">
        <v>5</v>
      </c>
      <c r="F94488" t="s">
        <v>33</v>
      </c>
      <c r="G94488">
        <v>44</v>
      </c>
      <c r="H94488">
        <v>2.5</v>
      </c>
      <c r="I94488" t="s">
        <v>16</v>
      </c>
      <c r="J94488" t="s">
        <v>17</v>
      </c>
      <c r="K94488" t="s">
        <v>153</v>
      </c>
    </row>
    <row r="94489" spans="1:11" x14ac:dyDescent="0.25">
      <c r="A94489">
        <v>94741</v>
      </c>
      <c r="B94489">
        <v>45060</v>
      </c>
      <c r="C94489">
        <v>0.38903935185185179</v>
      </c>
      <c r="D94489">
        <v>1</v>
      </c>
      <c r="E94489">
        <v>5</v>
      </c>
      <c r="F94489" t="s">
        <v>33</v>
      </c>
      <c r="G94489">
        <v>69</v>
      </c>
      <c r="H94489">
        <v>3.25</v>
      </c>
      <c r="I94489" t="s">
        <v>56</v>
      </c>
      <c r="J94489" t="s">
        <v>73</v>
      </c>
      <c r="K94489" t="s">
        <v>76</v>
      </c>
    </row>
    <row r="94490" spans="1:11" x14ac:dyDescent="0.25">
      <c r="A94490">
        <v>94742</v>
      </c>
      <c r="B94490">
        <v>45060</v>
      </c>
      <c r="C94490">
        <v>0.38927083333333323</v>
      </c>
      <c r="D94490">
        <v>2</v>
      </c>
      <c r="E94490">
        <v>8</v>
      </c>
      <c r="F94490" t="s">
        <v>34</v>
      </c>
      <c r="G94490">
        <v>60</v>
      </c>
      <c r="H94490">
        <v>3.75</v>
      </c>
      <c r="I94490" t="s">
        <v>68</v>
      </c>
      <c r="J94490" t="s">
        <v>69</v>
      </c>
      <c r="K94490" t="s">
        <v>151</v>
      </c>
    </row>
    <row r="94491" spans="1:11" x14ac:dyDescent="0.25">
      <c r="A94491">
        <v>94743</v>
      </c>
      <c r="B94491">
        <v>45060</v>
      </c>
      <c r="C94491">
        <v>0.38930555555555557</v>
      </c>
      <c r="D94491">
        <v>1</v>
      </c>
      <c r="E94491">
        <v>8</v>
      </c>
      <c r="F94491" t="s">
        <v>34</v>
      </c>
      <c r="G94491">
        <v>31</v>
      </c>
      <c r="H94491">
        <v>2.2000000000000002</v>
      </c>
      <c r="I94491" t="s">
        <v>43</v>
      </c>
      <c r="J94491" t="s">
        <v>53</v>
      </c>
      <c r="K94491" t="s">
        <v>164</v>
      </c>
    </row>
    <row r="94492" spans="1:11" x14ac:dyDescent="0.25">
      <c r="A94492">
        <v>94744</v>
      </c>
      <c r="B94492">
        <v>45060</v>
      </c>
      <c r="C94492">
        <v>0.38957175925925935</v>
      </c>
      <c r="D94492">
        <v>2</v>
      </c>
      <c r="E94492">
        <v>3</v>
      </c>
      <c r="F94492" t="s">
        <v>15</v>
      </c>
      <c r="G94492">
        <v>52</v>
      </c>
      <c r="H94492">
        <v>2.5</v>
      </c>
      <c r="I94492" t="s">
        <v>16</v>
      </c>
      <c r="J94492" t="s">
        <v>41</v>
      </c>
      <c r="K94492" t="s">
        <v>166</v>
      </c>
    </row>
    <row r="94493" spans="1:11" x14ac:dyDescent="0.25">
      <c r="A94493">
        <v>94745</v>
      </c>
      <c r="B94493">
        <v>45060</v>
      </c>
      <c r="C94493">
        <v>0.3897800925925925</v>
      </c>
      <c r="D94493">
        <v>2</v>
      </c>
      <c r="E94493">
        <v>3</v>
      </c>
      <c r="F94493" t="s">
        <v>15</v>
      </c>
      <c r="G94493">
        <v>55</v>
      </c>
      <c r="H94493">
        <v>4</v>
      </c>
      <c r="I94493" t="s">
        <v>16</v>
      </c>
      <c r="J94493" t="s">
        <v>41</v>
      </c>
      <c r="K94493" t="s">
        <v>149</v>
      </c>
    </row>
    <row r="94494" spans="1:11" x14ac:dyDescent="0.25">
      <c r="A94494">
        <v>94746</v>
      </c>
      <c r="B94494">
        <v>45060</v>
      </c>
      <c r="C94494">
        <v>0.3898032407407408</v>
      </c>
      <c r="D94494">
        <v>1</v>
      </c>
      <c r="E94494">
        <v>3</v>
      </c>
      <c r="F94494" t="s">
        <v>15</v>
      </c>
      <c r="G94494">
        <v>49</v>
      </c>
      <c r="H94494">
        <v>3</v>
      </c>
      <c r="I94494" t="s">
        <v>16</v>
      </c>
      <c r="J94494" t="s">
        <v>36</v>
      </c>
      <c r="K94494" t="s">
        <v>165</v>
      </c>
    </row>
    <row r="94495" spans="1:11" x14ac:dyDescent="0.25">
      <c r="A94495">
        <v>94747</v>
      </c>
      <c r="B94495">
        <v>45060</v>
      </c>
      <c r="C94495">
        <v>0.39003472222222224</v>
      </c>
      <c r="D94495">
        <v>2</v>
      </c>
      <c r="E94495">
        <v>8</v>
      </c>
      <c r="F94495" t="s">
        <v>34</v>
      </c>
      <c r="G94495">
        <v>29</v>
      </c>
      <c r="H94495">
        <v>2.5</v>
      </c>
      <c r="I94495" t="s">
        <v>43</v>
      </c>
      <c r="J94495" t="s">
        <v>53</v>
      </c>
      <c r="K94495" t="s">
        <v>147</v>
      </c>
    </row>
    <row r="94496" spans="1:11" x14ac:dyDescent="0.25">
      <c r="A94496">
        <v>94748</v>
      </c>
      <c r="B94496">
        <v>45060</v>
      </c>
      <c r="C94496">
        <v>0.39018518518518519</v>
      </c>
      <c r="D94496">
        <v>1</v>
      </c>
      <c r="E94496">
        <v>5</v>
      </c>
      <c r="F94496" t="s">
        <v>33</v>
      </c>
      <c r="G94496">
        <v>47</v>
      </c>
      <c r="H94496">
        <v>3</v>
      </c>
      <c r="I94496" t="s">
        <v>16</v>
      </c>
      <c r="J94496" t="s">
        <v>39</v>
      </c>
      <c r="K94496" t="s">
        <v>140</v>
      </c>
    </row>
    <row r="94497" spans="1:11" x14ac:dyDescent="0.25">
      <c r="A94497">
        <v>94749</v>
      </c>
      <c r="B94497">
        <v>45060</v>
      </c>
      <c r="C94497">
        <v>0.39043981481481471</v>
      </c>
      <c r="D94497">
        <v>1</v>
      </c>
      <c r="E94497">
        <v>3</v>
      </c>
      <c r="F94497" t="s">
        <v>15</v>
      </c>
      <c r="G94497">
        <v>51</v>
      </c>
      <c r="H94497">
        <v>3</v>
      </c>
      <c r="I94497" t="s">
        <v>16</v>
      </c>
      <c r="J94497" t="s">
        <v>36</v>
      </c>
      <c r="K94497" t="s">
        <v>139</v>
      </c>
    </row>
    <row r="94498" spans="1:11" x14ac:dyDescent="0.25">
      <c r="A94498">
        <v>94750</v>
      </c>
      <c r="B94498">
        <v>45060</v>
      </c>
      <c r="C94498">
        <v>0.39067129629629638</v>
      </c>
      <c r="D94498">
        <v>1</v>
      </c>
      <c r="E94498">
        <v>8</v>
      </c>
      <c r="F94498" t="s">
        <v>34</v>
      </c>
      <c r="G94498">
        <v>60</v>
      </c>
      <c r="H94498">
        <v>3.75</v>
      </c>
      <c r="I94498" t="s">
        <v>68</v>
      </c>
      <c r="J94498" t="s">
        <v>69</v>
      </c>
      <c r="K94498" t="s">
        <v>151</v>
      </c>
    </row>
    <row r="94499" spans="1:11" x14ac:dyDescent="0.25">
      <c r="A94499">
        <v>94751</v>
      </c>
      <c r="B94499">
        <v>45060</v>
      </c>
      <c r="C94499">
        <v>0.39111111111111119</v>
      </c>
      <c r="D94499">
        <v>1</v>
      </c>
      <c r="E94499">
        <v>8</v>
      </c>
      <c r="F94499" t="s">
        <v>34</v>
      </c>
      <c r="G94499">
        <v>57</v>
      </c>
      <c r="H94499">
        <v>3.1</v>
      </c>
      <c r="I94499" t="s">
        <v>16</v>
      </c>
      <c r="J94499" t="s">
        <v>41</v>
      </c>
      <c r="K94499" t="s">
        <v>131</v>
      </c>
    </row>
    <row r="94500" spans="1:11" x14ac:dyDescent="0.25">
      <c r="A94500">
        <v>94752</v>
      </c>
      <c r="B94500">
        <v>45060</v>
      </c>
      <c r="C94500">
        <v>0.3911458333333333</v>
      </c>
      <c r="D94500">
        <v>1</v>
      </c>
      <c r="E94500">
        <v>3</v>
      </c>
      <c r="F94500" t="s">
        <v>15</v>
      </c>
      <c r="G94500">
        <v>37</v>
      </c>
      <c r="H94500">
        <v>3</v>
      </c>
      <c r="I94500" t="s">
        <v>43</v>
      </c>
      <c r="J94500" t="s">
        <v>49</v>
      </c>
      <c r="K94500" t="s">
        <v>50</v>
      </c>
    </row>
    <row r="94501" spans="1:11" x14ac:dyDescent="0.25">
      <c r="A94501">
        <v>94753</v>
      </c>
      <c r="B94501">
        <v>45060</v>
      </c>
      <c r="C94501">
        <v>0.3911458333333333</v>
      </c>
      <c r="D94501">
        <v>2</v>
      </c>
      <c r="E94501">
        <v>3</v>
      </c>
      <c r="F94501" t="s">
        <v>15</v>
      </c>
      <c r="G94501">
        <v>84</v>
      </c>
      <c r="H94501">
        <v>0.8</v>
      </c>
      <c r="I94501" t="s">
        <v>80</v>
      </c>
      <c r="J94501" t="s">
        <v>83</v>
      </c>
      <c r="K94501" t="s">
        <v>85</v>
      </c>
    </row>
    <row r="94502" spans="1:11" x14ac:dyDescent="0.25">
      <c r="A94502">
        <v>94754</v>
      </c>
      <c r="B94502">
        <v>45060</v>
      </c>
      <c r="C94502">
        <v>0.39123842592592584</v>
      </c>
      <c r="D94502">
        <v>2</v>
      </c>
      <c r="E94502">
        <v>8</v>
      </c>
      <c r="F94502" t="s">
        <v>34</v>
      </c>
      <c r="G94502">
        <v>38</v>
      </c>
      <c r="H94502">
        <v>3.75</v>
      </c>
      <c r="I94502" t="s">
        <v>43</v>
      </c>
      <c r="J94502" t="s">
        <v>49</v>
      </c>
      <c r="K94502" t="s">
        <v>67</v>
      </c>
    </row>
    <row r="94503" spans="1:11" x14ac:dyDescent="0.25">
      <c r="A94503">
        <v>94755</v>
      </c>
      <c r="B94503">
        <v>45060</v>
      </c>
      <c r="C94503">
        <v>0.39123842592592584</v>
      </c>
      <c r="D94503">
        <v>2</v>
      </c>
      <c r="E94503">
        <v>8</v>
      </c>
      <c r="F94503" t="s">
        <v>34</v>
      </c>
      <c r="G94503">
        <v>84</v>
      </c>
      <c r="H94503">
        <v>0.8</v>
      </c>
      <c r="I94503" t="s">
        <v>80</v>
      </c>
      <c r="J94503" t="s">
        <v>83</v>
      </c>
      <c r="K94503" t="s">
        <v>85</v>
      </c>
    </row>
    <row r="94504" spans="1:11" x14ac:dyDescent="0.25">
      <c r="A94504">
        <v>94756</v>
      </c>
      <c r="B94504">
        <v>45060</v>
      </c>
      <c r="C94504">
        <v>0.39123842592592584</v>
      </c>
      <c r="D94504">
        <v>1</v>
      </c>
      <c r="E94504">
        <v>8</v>
      </c>
      <c r="F94504" t="s">
        <v>34</v>
      </c>
      <c r="G94504">
        <v>69</v>
      </c>
      <c r="H94504">
        <v>3.25</v>
      </c>
      <c r="I94504" t="s">
        <v>56</v>
      </c>
      <c r="J94504" t="s">
        <v>73</v>
      </c>
      <c r="K94504" t="s">
        <v>76</v>
      </c>
    </row>
    <row r="94505" spans="1:11" x14ac:dyDescent="0.25">
      <c r="A94505">
        <v>94757</v>
      </c>
      <c r="B94505">
        <v>45060</v>
      </c>
      <c r="C94505">
        <v>0.39128472222222221</v>
      </c>
      <c r="D94505">
        <v>2</v>
      </c>
      <c r="E94505">
        <v>8</v>
      </c>
      <c r="F94505" t="s">
        <v>34</v>
      </c>
      <c r="G94505">
        <v>32</v>
      </c>
      <c r="H94505">
        <v>3</v>
      </c>
      <c r="I94505" t="s">
        <v>43</v>
      </c>
      <c r="J94505" t="s">
        <v>53</v>
      </c>
      <c r="K94505" t="s">
        <v>130</v>
      </c>
    </row>
    <row r="94506" spans="1:11" x14ac:dyDescent="0.25">
      <c r="A94506">
        <v>94758</v>
      </c>
      <c r="B94506">
        <v>45060</v>
      </c>
      <c r="C94506">
        <v>0.39128472222222221</v>
      </c>
      <c r="D94506">
        <v>1</v>
      </c>
      <c r="E94506">
        <v>8</v>
      </c>
      <c r="F94506" t="s">
        <v>34</v>
      </c>
      <c r="G94506">
        <v>78</v>
      </c>
      <c r="H94506">
        <v>4.5</v>
      </c>
      <c r="I94506" t="s">
        <v>56</v>
      </c>
      <c r="J94506" t="s">
        <v>57</v>
      </c>
      <c r="K94506" t="s">
        <v>152</v>
      </c>
    </row>
    <row r="94507" spans="1:11" x14ac:dyDescent="0.25">
      <c r="A94507">
        <v>94759</v>
      </c>
      <c r="B94507">
        <v>45060</v>
      </c>
      <c r="C94507">
        <v>0.39171296296296299</v>
      </c>
      <c r="D94507">
        <v>1</v>
      </c>
      <c r="E94507">
        <v>5</v>
      </c>
      <c r="F94507" t="s">
        <v>33</v>
      </c>
      <c r="G94507">
        <v>51</v>
      </c>
      <c r="H94507">
        <v>3</v>
      </c>
      <c r="I94507" t="s">
        <v>16</v>
      </c>
      <c r="J94507" t="s">
        <v>36</v>
      </c>
      <c r="K94507" t="s">
        <v>139</v>
      </c>
    </row>
    <row r="94508" spans="1:11" x14ac:dyDescent="0.25">
      <c r="A94508">
        <v>94760</v>
      </c>
      <c r="B94508">
        <v>45060</v>
      </c>
      <c r="C94508">
        <v>0.39190972222222231</v>
      </c>
      <c r="D94508">
        <v>1</v>
      </c>
      <c r="E94508">
        <v>3</v>
      </c>
      <c r="F94508" t="s">
        <v>15</v>
      </c>
      <c r="G94508">
        <v>39</v>
      </c>
      <c r="H94508">
        <v>4.25</v>
      </c>
      <c r="I94508" t="s">
        <v>43</v>
      </c>
      <c r="J94508" t="s">
        <v>49</v>
      </c>
      <c r="K94508" t="s">
        <v>135</v>
      </c>
    </row>
    <row r="94509" spans="1:11" x14ac:dyDescent="0.25">
      <c r="A94509">
        <v>94761</v>
      </c>
      <c r="B94509">
        <v>45060</v>
      </c>
      <c r="C94509">
        <v>0.39190972222222231</v>
      </c>
      <c r="D94509">
        <v>2</v>
      </c>
      <c r="E94509">
        <v>3</v>
      </c>
      <c r="F94509" t="s">
        <v>15</v>
      </c>
      <c r="G94509">
        <v>65</v>
      </c>
      <c r="H94509">
        <v>0.8</v>
      </c>
      <c r="I94509" t="s">
        <v>80</v>
      </c>
      <c r="J94509" t="s">
        <v>81</v>
      </c>
      <c r="K94509" t="s">
        <v>82</v>
      </c>
    </row>
    <row r="94510" spans="1:11" x14ac:dyDescent="0.25">
      <c r="A94510">
        <v>94762</v>
      </c>
      <c r="B94510">
        <v>45060</v>
      </c>
      <c r="C94510">
        <v>0.39290509259259254</v>
      </c>
      <c r="D94510">
        <v>1</v>
      </c>
      <c r="E94510">
        <v>3</v>
      </c>
      <c r="F94510" t="s">
        <v>15</v>
      </c>
      <c r="G94510">
        <v>29</v>
      </c>
      <c r="H94510">
        <v>2.5</v>
      </c>
      <c r="I94510" t="s">
        <v>43</v>
      </c>
      <c r="J94510" t="s">
        <v>53</v>
      </c>
      <c r="K94510" t="s">
        <v>147</v>
      </c>
    </row>
    <row r="94511" spans="1:11" x14ac:dyDescent="0.25">
      <c r="A94511">
        <v>94763</v>
      </c>
      <c r="B94511">
        <v>45060</v>
      </c>
      <c r="C94511">
        <v>0.39290509259259254</v>
      </c>
      <c r="D94511">
        <v>1</v>
      </c>
      <c r="E94511">
        <v>3</v>
      </c>
      <c r="F94511" t="s">
        <v>15</v>
      </c>
      <c r="G94511">
        <v>79</v>
      </c>
      <c r="H94511">
        <v>3.75</v>
      </c>
      <c r="I94511" t="s">
        <v>56</v>
      </c>
      <c r="J94511" t="s">
        <v>57</v>
      </c>
      <c r="K94511" t="s">
        <v>63</v>
      </c>
    </row>
    <row r="94512" spans="1:11" x14ac:dyDescent="0.25">
      <c r="A94512">
        <v>94764</v>
      </c>
      <c r="B94512">
        <v>45060</v>
      </c>
      <c r="C94512">
        <v>0.39310185185185187</v>
      </c>
      <c r="D94512">
        <v>2</v>
      </c>
      <c r="E94512">
        <v>3</v>
      </c>
      <c r="F94512" t="s">
        <v>15</v>
      </c>
      <c r="G94512">
        <v>46</v>
      </c>
      <c r="H94512">
        <v>2.5</v>
      </c>
      <c r="I94512" t="s">
        <v>16</v>
      </c>
      <c r="J94512" t="s">
        <v>39</v>
      </c>
      <c r="K94512" t="s">
        <v>156</v>
      </c>
    </row>
    <row r="94513" spans="1:11" x14ac:dyDescent="0.25">
      <c r="A94513">
        <v>94765</v>
      </c>
      <c r="B94513">
        <v>45060</v>
      </c>
      <c r="C94513">
        <v>0.39322916666666674</v>
      </c>
      <c r="D94513">
        <v>1</v>
      </c>
      <c r="E94513">
        <v>8</v>
      </c>
      <c r="F94513" t="s">
        <v>34</v>
      </c>
      <c r="G94513">
        <v>27</v>
      </c>
      <c r="H94513">
        <v>3.5</v>
      </c>
      <c r="I94513" t="s">
        <v>43</v>
      </c>
      <c r="J94513" t="s">
        <v>46</v>
      </c>
      <c r="K94513" t="s">
        <v>146</v>
      </c>
    </row>
    <row r="94514" spans="1:11" x14ac:dyDescent="0.25">
      <c r="A94514">
        <v>94766</v>
      </c>
      <c r="B94514">
        <v>45060</v>
      </c>
      <c r="C94514">
        <v>0.39341435185185181</v>
      </c>
      <c r="D94514">
        <v>2</v>
      </c>
      <c r="E94514">
        <v>3</v>
      </c>
      <c r="F94514" t="s">
        <v>15</v>
      </c>
      <c r="G94514">
        <v>60</v>
      </c>
      <c r="H94514">
        <v>3.75</v>
      </c>
      <c r="I94514" t="s">
        <v>68</v>
      </c>
      <c r="J94514" t="s">
        <v>69</v>
      </c>
      <c r="K94514" t="s">
        <v>151</v>
      </c>
    </row>
    <row r="94515" spans="1:11" x14ac:dyDescent="0.25">
      <c r="A94515">
        <v>94767</v>
      </c>
      <c r="B94515">
        <v>45060</v>
      </c>
      <c r="C94515">
        <v>0.39341435185185181</v>
      </c>
      <c r="D94515">
        <v>1</v>
      </c>
      <c r="E94515">
        <v>3</v>
      </c>
      <c r="F94515" t="s">
        <v>15</v>
      </c>
      <c r="G94515">
        <v>5</v>
      </c>
      <c r="H94515">
        <v>15</v>
      </c>
      <c r="I94515" t="s">
        <v>102</v>
      </c>
      <c r="J94515" t="s">
        <v>113</v>
      </c>
      <c r="K94515" t="s">
        <v>54</v>
      </c>
    </row>
    <row r="94516" spans="1:11" x14ac:dyDescent="0.25">
      <c r="A94516">
        <v>94768</v>
      </c>
      <c r="B94516">
        <v>45060</v>
      </c>
      <c r="C94516">
        <v>0.39344907407407415</v>
      </c>
      <c r="D94516">
        <v>1</v>
      </c>
      <c r="E94516">
        <v>3</v>
      </c>
      <c r="F94516" t="s">
        <v>15</v>
      </c>
      <c r="G94516">
        <v>29</v>
      </c>
      <c r="H94516">
        <v>2.5</v>
      </c>
      <c r="I94516" t="s">
        <v>43</v>
      </c>
      <c r="J94516" t="s">
        <v>53</v>
      </c>
      <c r="K94516" t="s">
        <v>147</v>
      </c>
    </row>
    <row r="94517" spans="1:11" x14ac:dyDescent="0.25">
      <c r="A94517">
        <v>94769</v>
      </c>
      <c r="B94517">
        <v>45060</v>
      </c>
      <c r="C94517">
        <v>0.39346064814814818</v>
      </c>
      <c r="D94517">
        <v>1</v>
      </c>
      <c r="E94517">
        <v>8</v>
      </c>
      <c r="F94517" t="s">
        <v>34</v>
      </c>
      <c r="G94517">
        <v>23</v>
      </c>
      <c r="H94517">
        <v>2.5</v>
      </c>
      <c r="I94517" t="s">
        <v>43</v>
      </c>
      <c r="J94517" t="s">
        <v>44</v>
      </c>
      <c r="K94517" t="s">
        <v>155</v>
      </c>
    </row>
    <row r="94518" spans="1:11" x14ac:dyDescent="0.25">
      <c r="A94518">
        <v>94770</v>
      </c>
      <c r="B94518">
        <v>45060</v>
      </c>
      <c r="C94518">
        <v>0.39398148148148149</v>
      </c>
      <c r="D94518">
        <v>1</v>
      </c>
      <c r="E94518">
        <v>5</v>
      </c>
      <c r="F94518" t="s">
        <v>33</v>
      </c>
      <c r="G94518">
        <v>38</v>
      </c>
      <c r="H94518">
        <v>3.75</v>
      </c>
      <c r="I94518" t="s">
        <v>43</v>
      </c>
      <c r="J94518" t="s">
        <v>49</v>
      </c>
      <c r="K94518" t="s">
        <v>67</v>
      </c>
    </row>
    <row r="94519" spans="1:11" x14ac:dyDescent="0.25">
      <c r="A94519">
        <v>94771</v>
      </c>
      <c r="B94519">
        <v>45060</v>
      </c>
      <c r="C94519">
        <v>0.39398148148148149</v>
      </c>
      <c r="D94519">
        <v>2</v>
      </c>
      <c r="E94519">
        <v>5</v>
      </c>
      <c r="F94519" t="s">
        <v>33</v>
      </c>
      <c r="G94519">
        <v>64</v>
      </c>
      <c r="H94519">
        <v>0.8</v>
      </c>
      <c r="I94519" t="s">
        <v>80</v>
      </c>
      <c r="J94519" t="s">
        <v>83</v>
      </c>
      <c r="K94519" t="s">
        <v>84</v>
      </c>
    </row>
    <row r="94520" spans="1:11" x14ac:dyDescent="0.25">
      <c r="A94520">
        <v>94772</v>
      </c>
      <c r="B94520">
        <v>45060</v>
      </c>
      <c r="C94520">
        <v>0.39398148148148149</v>
      </c>
      <c r="D94520">
        <v>1</v>
      </c>
      <c r="E94520">
        <v>5</v>
      </c>
      <c r="F94520" t="s">
        <v>33</v>
      </c>
      <c r="G94520">
        <v>17</v>
      </c>
      <c r="H94520">
        <v>9.5</v>
      </c>
      <c r="I94520" t="s">
        <v>87</v>
      </c>
      <c r="J94520" t="s">
        <v>90</v>
      </c>
      <c r="K94520" t="s">
        <v>59</v>
      </c>
    </row>
    <row r="94521" spans="1:11" x14ac:dyDescent="0.25">
      <c r="A94521">
        <v>94773</v>
      </c>
      <c r="B94521">
        <v>45060</v>
      </c>
      <c r="C94521">
        <v>0.39402777777777787</v>
      </c>
      <c r="D94521">
        <v>2</v>
      </c>
      <c r="E94521">
        <v>8</v>
      </c>
      <c r="F94521" t="s">
        <v>34</v>
      </c>
      <c r="G94521">
        <v>52</v>
      </c>
      <c r="H94521">
        <v>2.5</v>
      </c>
      <c r="I94521" t="s">
        <v>16</v>
      </c>
      <c r="J94521" t="s">
        <v>41</v>
      </c>
      <c r="K94521" t="s">
        <v>166</v>
      </c>
    </row>
    <row r="94522" spans="1:11" x14ac:dyDescent="0.25">
      <c r="A94522">
        <v>94774</v>
      </c>
      <c r="B94522">
        <v>45060</v>
      </c>
      <c r="C94522">
        <v>0.39456018518518521</v>
      </c>
      <c r="D94522">
        <v>1</v>
      </c>
      <c r="E94522">
        <v>8</v>
      </c>
      <c r="F94522" t="s">
        <v>34</v>
      </c>
      <c r="G94522">
        <v>30</v>
      </c>
      <c r="H94522">
        <v>3</v>
      </c>
      <c r="I94522" t="s">
        <v>43</v>
      </c>
      <c r="J94522" t="s">
        <v>53</v>
      </c>
      <c r="K94522" t="s">
        <v>167</v>
      </c>
    </row>
    <row r="94523" spans="1:11" x14ac:dyDescent="0.25">
      <c r="A94523">
        <v>94775</v>
      </c>
      <c r="B94523">
        <v>45060</v>
      </c>
      <c r="C94523">
        <v>0.39465277777777774</v>
      </c>
      <c r="D94523">
        <v>1</v>
      </c>
      <c r="E94523">
        <v>8</v>
      </c>
      <c r="F94523" t="s">
        <v>34</v>
      </c>
      <c r="G94523">
        <v>42</v>
      </c>
      <c r="H94523">
        <v>2.5</v>
      </c>
      <c r="I94523" t="s">
        <v>16</v>
      </c>
      <c r="J94523" t="s">
        <v>17</v>
      </c>
      <c r="K94523" t="s">
        <v>141</v>
      </c>
    </row>
    <row r="94524" spans="1:11" x14ac:dyDescent="0.25">
      <c r="A94524">
        <v>94776</v>
      </c>
      <c r="B94524">
        <v>45060</v>
      </c>
      <c r="C94524">
        <v>0.39466435185185178</v>
      </c>
      <c r="D94524">
        <v>1</v>
      </c>
      <c r="E94524">
        <v>5</v>
      </c>
      <c r="F94524" t="s">
        <v>33</v>
      </c>
      <c r="G94524">
        <v>50</v>
      </c>
      <c r="H94524">
        <v>2.5</v>
      </c>
      <c r="I94524" t="s">
        <v>16</v>
      </c>
      <c r="J94524" t="s">
        <v>36</v>
      </c>
      <c r="K94524" t="s">
        <v>162</v>
      </c>
    </row>
    <row r="94525" spans="1:11" x14ac:dyDescent="0.25">
      <c r="A94525">
        <v>94777</v>
      </c>
      <c r="B94525">
        <v>45060</v>
      </c>
      <c r="C94525">
        <v>0.39479166666666665</v>
      </c>
      <c r="D94525">
        <v>1</v>
      </c>
      <c r="E94525">
        <v>5</v>
      </c>
      <c r="F94525" t="s">
        <v>33</v>
      </c>
      <c r="G94525">
        <v>57</v>
      </c>
      <c r="H94525">
        <v>3.1</v>
      </c>
      <c r="I94525" t="s">
        <v>16</v>
      </c>
      <c r="J94525" t="s">
        <v>41</v>
      </c>
      <c r="K94525" t="s">
        <v>131</v>
      </c>
    </row>
    <row r="94526" spans="1:11" x14ac:dyDescent="0.25">
      <c r="A94526">
        <v>94778</v>
      </c>
      <c r="B94526">
        <v>45060</v>
      </c>
      <c r="C94526">
        <v>0.39479166666666665</v>
      </c>
      <c r="D94526">
        <v>1</v>
      </c>
      <c r="E94526">
        <v>5</v>
      </c>
      <c r="F94526" t="s">
        <v>33</v>
      </c>
      <c r="G94526">
        <v>75</v>
      </c>
      <c r="H94526">
        <v>3.5</v>
      </c>
      <c r="I94526" t="s">
        <v>56</v>
      </c>
      <c r="J94526" t="s">
        <v>60</v>
      </c>
      <c r="K94526" t="s">
        <v>72</v>
      </c>
    </row>
    <row r="94527" spans="1:11" x14ac:dyDescent="0.25">
      <c r="A94527">
        <v>94779</v>
      </c>
      <c r="B94527">
        <v>45060</v>
      </c>
      <c r="C94527">
        <v>0.39488425925925918</v>
      </c>
      <c r="D94527">
        <v>2</v>
      </c>
      <c r="E94527">
        <v>3</v>
      </c>
      <c r="F94527" t="s">
        <v>15</v>
      </c>
      <c r="G94527">
        <v>53</v>
      </c>
      <c r="H94527">
        <v>3</v>
      </c>
      <c r="I94527" t="s">
        <v>16</v>
      </c>
      <c r="J94527" t="s">
        <v>41</v>
      </c>
      <c r="K94527" t="s">
        <v>160</v>
      </c>
    </row>
    <row r="94528" spans="1:11" x14ac:dyDescent="0.25">
      <c r="A94528">
        <v>94780</v>
      </c>
      <c r="B94528">
        <v>45060</v>
      </c>
      <c r="C94528">
        <v>0.39488425925925918</v>
      </c>
      <c r="D94528">
        <v>1</v>
      </c>
      <c r="E94528">
        <v>3</v>
      </c>
      <c r="F94528" t="s">
        <v>15</v>
      </c>
      <c r="G94528">
        <v>75</v>
      </c>
      <c r="H94528">
        <v>3.5</v>
      </c>
      <c r="I94528" t="s">
        <v>56</v>
      </c>
      <c r="J94528" t="s">
        <v>60</v>
      </c>
      <c r="K94528" t="s">
        <v>72</v>
      </c>
    </row>
    <row r="94529" spans="1:11" x14ac:dyDescent="0.25">
      <c r="A94529">
        <v>94781</v>
      </c>
      <c r="B94529">
        <v>45060</v>
      </c>
      <c r="C94529">
        <v>0.39488425925925918</v>
      </c>
      <c r="D94529">
        <v>2</v>
      </c>
      <c r="E94529">
        <v>8</v>
      </c>
      <c r="F94529" t="s">
        <v>34</v>
      </c>
      <c r="G94529">
        <v>27</v>
      </c>
      <c r="H94529">
        <v>3.5</v>
      </c>
      <c r="I94529" t="s">
        <v>43</v>
      </c>
      <c r="J94529" t="s">
        <v>46</v>
      </c>
      <c r="K94529" t="s">
        <v>146</v>
      </c>
    </row>
    <row r="94530" spans="1:11" x14ac:dyDescent="0.25">
      <c r="A94530">
        <v>94782</v>
      </c>
      <c r="B94530">
        <v>45060</v>
      </c>
      <c r="C94530">
        <v>0.39508101851851851</v>
      </c>
      <c r="D94530">
        <v>1</v>
      </c>
      <c r="E94530">
        <v>8</v>
      </c>
      <c r="F94530" t="s">
        <v>34</v>
      </c>
      <c r="G94530">
        <v>41</v>
      </c>
      <c r="H94530">
        <v>4.25</v>
      </c>
      <c r="I94530" t="s">
        <v>43</v>
      </c>
      <c r="J94530" t="s">
        <v>49</v>
      </c>
      <c r="K94530" t="s">
        <v>161</v>
      </c>
    </row>
    <row r="94531" spans="1:11" x14ac:dyDescent="0.25">
      <c r="A94531">
        <v>94783</v>
      </c>
      <c r="B94531">
        <v>45060</v>
      </c>
      <c r="C94531">
        <v>0.39508101851851851</v>
      </c>
      <c r="D94531">
        <v>1</v>
      </c>
      <c r="E94531">
        <v>8</v>
      </c>
      <c r="F94531" t="s">
        <v>34</v>
      </c>
      <c r="G94531">
        <v>63</v>
      </c>
      <c r="H94531">
        <v>0.8</v>
      </c>
      <c r="I94531" t="s">
        <v>80</v>
      </c>
      <c r="J94531" t="s">
        <v>83</v>
      </c>
      <c r="K94531" t="s">
        <v>86</v>
      </c>
    </row>
    <row r="94532" spans="1:11" x14ac:dyDescent="0.25">
      <c r="A94532">
        <v>94784</v>
      </c>
      <c r="B94532">
        <v>45060</v>
      </c>
      <c r="C94532">
        <v>0.39516203703703701</v>
      </c>
      <c r="D94532">
        <v>2</v>
      </c>
      <c r="E94532">
        <v>8</v>
      </c>
      <c r="F94532" t="s">
        <v>34</v>
      </c>
      <c r="G94532">
        <v>44</v>
      </c>
      <c r="H94532">
        <v>2.5</v>
      </c>
      <c r="I94532" t="s">
        <v>16</v>
      </c>
      <c r="J94532" t="s">
        <v>17</v>
      </c>
      <c r="K94532" t="s">
        <v>153</v>
      </c>
    </row>
    <row r="94533" spans="1:11" x14ac:dyDescent="0.25">
      <c r="A94533">
        <v>94785</v>
      </c>
      <c r="B94533">
        <v>45060</v>
      </c>
      <c r="C94533">
        <v>0.39543981481481483</v>
      </c>
      <c r="D94533">
        <v>2</v>
      </c>
      <c r="E94533">
        <v>8</v>
      </c>
      <c r="F94533" t="s">
        <v>34</v>
      </c>
      <c r="G94533">
        <v>41</v>
      </c>
      <c r="H94533">
        <v>4.25</v>
      </c>
      <c r="I94533" t="s">
        <v>43</v>
      </c>
      <c r="J94533" t="s">
        <v>49</v>
      </c>
      <c r="K94533" t="s">
        <v>161</v>
      </c>
    </row>
    <row r="94534" spans="1:11" x14ac:dyDescent="0.25">
      <c r="A94534">
        <v>94786</v>
      </c>
      <c r="B94534">
        <v>45060</v>
      </c>
      <c r="C94534">
        <v>0.39543981481481483</v>
      </c>
      <c r="D94534">
        <v>2</v>
      </c>
      <c r="E94534">
        <v>8</v>
      </c>
      <c r="F94534" t="s">
        <v>34</v>
      </c>
      <c r="G94534">
        <v>64</v>
      </c>
      <c r="H94534">
        <v>0.8</v>
      </c>
      <c r="I94534" t="s">
        <v>80</v>
      </c>
      <c r="J94534" t="s">
        <v>83</v>
      </c>
      <c r="K94534" t="s">
        <v>84</v>
      </c>
    </row>
    <row r="94535" spans="1:11" x14ac:dyDescent="0.25">
      <c r="A94535">
        <v>94787</v>
      </c>
      <c r="B94535">
        <v>45060</v>
      </c>
      <c r="C94535">
        <v>0.39577546296296306</v>
      </c>
      <c r="D94535">
        <v>1</v>
      </c>
      <c r="E94535">
        <v>3</v>
      </c>
      <c r="F94535" t="s">
        <v>15</v>
      </c>
      <c r="G94535">
        <v>30</v>
      </c>
      <c r="H94535">
        <v>3</v>
      </c>
      <c r="I94535" t="s">
        <v>43</v>
      </c>
      <c r="J94535" t="s">
        <v>53</v>
      </c>
      <c r="K94535" t="s">
        <v>167</v>
      </c>
    </row>
    <row r="94536" spans="1:11" x14ac:dyDescent="0.25">
      <c r="A94536">
        <v>94788</v>
      </c>
      <c r="B94536">
        <v>45060</v>
      </c>
      <c r="C94536">
        <v>0.39592592592592601</v>
      </c>
      <c r="D94536">
        <v>1</v>
      </c>
      <c r="E94536">
        <v>8</v>
      </c>
      <c r="F94536" t="s">
        <v>34</v>
      </c>
      <c r="G94536">
        <v>48</v>
      </c>
      <c r="H94536">
        <v>2.5</v>
      </c>
      <c r="I94536" t="s">
        <v>16</v>
      </c>
      <c r="J94536" t="s">
        <v>36</v>
      </c>
      <c r="K94536" t="s">
        <v>154</v>
      </c>
    </row>
    <row r="94537" spans="1:11" x14ac:dyDescent="0.25">
      <c r="A94537">
        <v>94789</v>
      </c>
      <c r="B94537">
        <v>45060</v>
      </c>
      <c r="C94537">
        <v>0.39592592592592601</v>
      </c>
      <c r="D94537">
        <v>1</v>
      </c>
      <c r="E94537">
        <v>8</v>
      </c>
      <c r="F94537" t="s">
        <v>34</v>
      </c>
      <c r="G94537">
        <v>8</v>
      </c>
      <c r="H94537">
        <v>45</v>
      </c>
      <c r="I94537" t="s">
        <v>102</v>
      </c>
      <c r="J94537" t="s">
        <v>110</v>
      </c>
      <c r="K94537" t="s">
        <v>111</v>
      </c>
    </row>
    <row r="94538" spans="1:11" x14ac:dyDescent="0.25">
      <c r="A94538">
        <v>94790</v>
      </c>
      <c r="B94538">
        <v>45060</v>
      </c>
      <c r="C94538">
        <v>0.39622685185185191</v>
      </c>
      <c r="D94538">
        <v>1</v>
      </c>
      <c r="E94538">
        <v>8</v>
      </c>
      <c r="F94538" t="s">
        <v>34</v>
      </c>
      <c r="G94538">
        <v>49</v>
      </c>
      <c r="H94538">
        <v>3</v>
      </c>
      <c r="I94538" t="s">
        <v>16</v>
      </c>
      <c r="J94538" t="s">
        <v>36</v>
      </c>
      <c r="K94538" t="s">
        <v>165</v>
      </c>
    </row>
    <row r="94539" spans="1:11" x14ac:dyDescent="0.25">
      <c r="A94539">
        <v>94791</v>
      </c>
      <c r="B94539">
        <v>45060</v>
      </c>
      <c r="C94539">
        <v>0.39622685185185191</v>
      </c>
      <c r="D94539">
        <v>1</v>
      </c>
      <c r="E94539">
        <v>8</v>
      </c>
      <c r="F94539" t="s">
        <v>34</v>
      </c>
      <c r="G94539">
        <v>11</v>
      </c>
      <c r="H94539">
        <v>8.9499999999999993</v>
      </c>
      <c r="I94539" t="s">
        <v>87</v>
      </c>
      <c r="J94539" t="s">
        <v>88</v>
      </c>
      <c r="K94539" t="s">
        <v>35</v>
      </c>
    </row>
    <row r="94540" spans="1:11" x14ac:dyDescent="0.25">
      <c r="A94540">
        <v>94792</v>
      </c>
      <c r="B94540">
        <v>45060</v>
      </c>
      <c r="C94540">
        <v>0.39636574074074082</v>
      </c>
      <c r="D94540">
        <v>2</v>
      </c>
      <c r="E94540">
        <v>8</v>
      </c>
      <c r="F94540" t="s">
        <v>34</v>
      </c>
      <c r="G94540">
        <v>43</v>
      </c>
      <c r="H94540">
        <v>3</v>
      </c>
      <c r="I94540" t="s">
        <v>16</v>
      </c>
      <c r="J94540" t="s">
        <v>17</v>
      </c>
      <c r="K94540" t="s">
        <v>143</v>
      </c>
    </row>
    <row r="94541" spans="1:11" x14ac:dyDescent="0.25">
      <c r="A94541">
        <v>94793</v>
      </c>
      <c r="B94541">
        <v>45060</v>
      </c>
      <c r="C94541">
        <v>0.39636574074074082</v>
      </c>
      <c r="D94541">
        <v>1</v>
      </c>
      <c r="E94541">
        <v>8</v>
      </c>
      <c r="F94541" t="s">
        <v>34</v>
      </c>
      <c r="G94541">
        <v>79</v>
      </c>
      <c r="H94541">
        <v>3.75</v>
      </c>
      <c r="I94541" t="s">
        <v>56</v>
      </c>
      <c r="J94541" t="s">
        <v>57</v>
      </c>
      <c r="K94541" t="s">
        <v>63</v>
      </c>
    </row>
    <row r="94542" spans="1:11" x14ac:dyDescent="0.25">
      <c r="A94542">
        <v>94794</v>
      </c>
      <c r="B94542">
        <v>45060</v>
      </c>
      <c r="C94542">
        <v>0.39737268518518509</v>
      </c>
      <c r="D94542">
        <v>2</v>
      </c>
      <c r="E94542">
        <v>3</v>
      </c>
      <c r="F94542" t="s">
        <v>15</v>
      </c>
      <c r="G94542">
        <v>37</v>
      </c>
      <c r="H94542">
        <v>3</v>
      </c>
      <c r="I94542" t="s">
        <v>43</v>
      </c>
      <c r="J94542" t="s">
        <v>49</v>
      </c>
      <c r="K94542" t="s">
        <v>50</v>
      </c>
    </row>
    <row r="94543" spans="1:11" x14ac:dyDescent="0.25">
      <c r="A94543">
        <v>94795</v>
      </c>
      <c r="B94543">
        <v>45060</v>
      </c>
      <c r="C94543">
        <v>0.39737268518518509</v>
      </c>
      <c r="D94543">
        <v>2</v>
      </c>
      <c r="E94543">
        <v>3</v>
      </c>
      <c r="F94543" t="s">
        <v>15</v>
      </c>
      <c r="G94543">
        <v>64</v>
      </c>
      <c r="H94543">
        <v>0.8</v>
      </c>
      <c r="I94543" t="s">
        <v>80</v>
      </c>
      <c r="J94543" t="s">
        <v>83</v>
      </c>
      <c r="K94543" t="s">
        <v>84</v>
      </c>
    </row>
    <row r="94544" spans="1:11" x14ac:dyDescent="0.25">
      <c r="A94544">
        <v>94796</v>
      </c>
      <c r="B94544">
        <v>45060</v>
      </c>
      <c r="C94544">
        <v>0.39737268518518509</v>
      </c>
      <c r="D94544">
        <v>1</v>
      </c>
      <c r="E94544">
        <v>3</v>
      </c>
      <c r="F94544" t="s">
        <v>15</v>
      </c>
      <c r="G94544">
        <v>7</v>
      </c>
      <c r="H94544">
        <v>19.75</v>
      </c>
      <c r="I94544" t="s">
        <v>102</v>
      </c>
      <c r="J94544" t="s">
        <v>110</v>
      </c>
      <c r="K94544" t="s">
        <v>112</v>
      </c>
    </row>
    <row r="94545" spans="1:11" x14ac:dyDescent="0.25">
      <c r="A94545">
        <v>94797</v>
      </c>
      <c r="B94545">
        <v>45060</v>
      </c>
      <c r="C94545">
        <v>0.39739583333333339</v>
      </c>
      <c r="D94545">
        <v>2</v>
      </c>
      <c r="E94545">
        <v>3</v>
      </c>
      <c r="F94545" t="s">
        <v>15</v>
      </c>
      <c r="G94545">
        <v>51</v>
      </c>
      <c r="H94545">
        <v>3</v>
      </c>
      <c r="I94545" t="s">
        <v>16</v>
      </c>
      <c r="J94545" t="s">
        <v>36</v>
      </c>
      <c r="K94545" t="s">
        <v>139</v>
      </c>
    </row>
    <row r="94546" spans="1:11" x14ac:dyDescent="0.25">
      <c r="A94546">
        <v>94798</v>
      </c>
      <c r="B94546">
        <v>45060</v>
      </c>
      <c r="C94546">
        <v>0.39755787037037038</v>
      </c>
      <c r="D94546">
        <v>1</v>
      </c>
      <c r="E94546">
        <v>5</v>
      </c>
      <c r="F94546" t="s">
        <v>33</v>
      </c>
      <c r="G94546">
        <v>70</v>
      </c>
      <c r="H94546">
        <v>3.25</v>
      </c>
      <c r="I94546" t="s">
        <v>56</v>
      </c>
      <c r="J94546" t="s">
        <v>57</v>
      </c>
      <c r="K94546" t="s">
        <v>78</v>
      </c>
    </row>
    <row r="94547" spans="1:11" x14ac:dyDescent="0.25">
      <c r="A94547">
        <v>94799</v>
      </c>
      <c r="B94547">
        <v>45060</v>
      </c>
      <c r="C94547">
        <v>0.3978356481481482</v>
      </c>
      <c r="D94547">
        <v>2</v>
      </c>
      <c r="E94547">
        <v>3</v>
      </c>
      <c r="F94547" t="s">
        <v>15</v>
      </c>
      <c r="G94547">
        <v>42</v>
      </c>
      <c r="H94547">
        <v>2.5</v>
      </c>
      <c r="I94547" t="s">
        <v>16</v>
      </c>
      <c r="J94547" t="s">
        <v>17</v>
      </c>
      <c r="K94547" t="s">
        <v>141</v>
      </c>
    </row>
    <row r="94548" spans="1:11" x14ac:dyDescent="0.25">
      <c r="A94548">
        <v>94800</v>
      </c>
      <c r="B94548">
        <v>45060</v>
      </c>
      <c r="C94548">
        <v>0.3979166666666667</v>
      </c>
      <c r="D94548">
        <v>2</v>
      </c>
      <c r="E94548">
        <v>5</v>
      </c>
      <c r="F94548" t="s">
        <v>33</v>
      </c>
      <c r="G94548">
        <v>34</v>
      </c>
      <c r="H94548">
        <v>2.4500000000000002</v>
      </c>
      <c r="I94548" t="s">
        <v>43</v>
      </c>
      <c r="J94548" t="s">
        <v>64</v>
      </c>
      <c r="K94548" t="s">
        <v>158</v>
      </c>
    </row>
    <row r="94549" spans="1:11" x14ac:dyDescent="0.25">
      <c r="A94549">
        <v>94801</v>
      </c>
      <c r="B94549">
        <v>45060</v>
      </c>
      <c r="C94549">
        <v>0.39793981481481477</v>
      </c>
      <c r="D94549">
        <v>2</v>
      </c>
      <c r="E94549">
        <v>3</v>
      </c>
      <c r="F94549" t="s">
        <v>15</v>
      </c>
      <c r="G94549">
        <v>29</v>
      </c>
      <c r="H94549">
        <v>2.5</v>
      </c>
      <c r="I94549" t="s">
        <v>43</v>
      </c>
      <c r="J94549" t="s">
        <v>53</v>
      </c>
      <c r="K94549" t="s">
        <v>147</v>
      </c>
    </row>
    <row r="94550" spans="1:11" x14ac:dyDescent="0.25">
      <c r="A94550">
        <v>94802</v>
      </c>
      <c r="B94550">
        <v>45060</v>
      </c>
      <c r="C94550">
        <v>0.39809027777777772</v>
      </c>
      <c r="D94550">
        <v>1</v>
      </c>
      <c r="E94550">
        <v>8</v>
      </c>
      <c r="F94550" t="s">
        <v>34</v>
      </c>
      <c r="G94550">
        <v>40</v>
      </c>
      <c r="H94550">
        <v>3.75</v>
      </c>
      <c r="I94550" t="s">
        <v>43</v>
      </c>
      <c r="J94550" t="s">
        <v>49</v>
      </c>
      <c r="K94550" t="s">
        <v>66</v>
      </c>
    </row>
    <row r="94551" spans="1:11" x14ac:dyDescent="0.25">
      <c r="A94551">
        <v>94803</v>
      </c>
      <c r="B94551">
        <v>45060</v>
      </c>
      <c r="C94551">
        <v>0.39809027777777772</v>
      </c>
      <c r="D94551">
        <v>2</v>
      </c>
      <c r="E94551">
        <v>8</v>
      </c>
      <c r="F94551" t="s">
        <v>34</v>
      </c>
      <c r="G94551">
        <v>65</v>
      </c>
      <c r="H94551">
        <v>0.8</v>
      </c>
      <c r="I94551" t="s">
        <v>80</v>
      </c>
      <c r="J94551" t="s">
        <v>81</v>
      </c>
      <c r="K94551" t="s">
        <v>82</v>
      </c>
    </row>
    <row r="94552" spans="1:11" x14ac:dyDescent="0.25">
      <c r="A94552">
        <v>94804</v>
      </c>
      <c r="B94552">
        <v>45060</v>
      </c>
      <c r="C94552">
        <v>0.3982175925925926</v>
      </c>
      <c r="D94552">
        <v>2</v>
      </c>
      <c r="E94552">
        <v>8</v>
      </c>
      <c r="F94552" t="s">
        <v>34</v>
      </c>
      <c r="G94552">
        <v>36</v>
      </c>
      <c r="H94552">
        <v>3.75</v>
      </c>
      <c r="I94552" t="s">
        <v>43</v>
      </c>
      <c r="J94552" t="s">
        <v>64</v>
      </c>
      <c r="K94552" t="s">
        <v>159</v>
      </c>
    </row>
    <row r="94553" spans="1:11" x14ac:dyDescent="0.25">
      <c r="A94553">
        <v>94805</v>
      </c>
      <c r="B94553">
        <v>45060</v>
      </c>
      <c r="C94553">
        <v>0.39827546296296301</v>
      </c>
      <c r="D94553">
        <v>1</v>
      </c>
      <c r="E94553">
        <v>8</v>
      </c>
      <c r="F94553" t="s">
        <v>34</v>
      </c>
      <c r="G94553">
        <v>41</v>
      </c>
      <c r="H94553">
        <v>4.25</v>
      </c>
      <c r="I94553" t="s">
        <v>43</v>
      </c>
      <c r="J94553" t="s">
        <v>49</v>
      </c>
      <c r="K94553" t="s">
        <v>161</v>
      </c>
    </row>
    <row r="94554" spans="1:11" x14ac:dyDescent="0.25">
      <c r="A94554">
        <v>94806</v>
      </c>
      <c r="B94554">
        <v>45060</v>
      </c>
      <c r="C94554">
        <v>0.39827546296296301</v>
      </c>
      <c r="D94554">
        <v>1</v>
      </c>
      <c r="E94554">
        <v>8</v>
      </c>
      <c r="F94554" t="s">
        <v>34</v>
      </c>
      <c r="G94554">
        <v>64</v>
      </c>
      <c r="H94554">
        <v>0.8</v>
      </c>
      <c r="I94554" t="s">
        <v>80</v>
      </c>
      <c r="J94554" t="s">
        <v>83</v>
      </c>
      <c r="K94554" t="s">
        <v>84</v>
      </c>
    </row>
    <row r="94555" spans="1:11" x14ac:dyDescent="0.25">
      <c r="A94555">
        <v>94807</v>
      </c>
      <c r="B94555">
        <v>45060</v>
      </c>
      <c r="C94555">
        <v>0.39833333333333343</v>
      </c>
      <c r="D94555">
        <v>1</v>
      </c>
      <c r="E94555">
        <v>8</v>
      </c>
      <c r="F94555" t="s">
        <v>34</v>
      </c>
      <c r="G94555">
        <v>25</v>
      </c>
      <c r="H94555">
        <v>2.2000000000000002</v>
      </c>
      <c r="I94555" t="s">
        <v>43</v>
      </c>
      <c r="J94555" t="s">
        <v>46</v>
      </c>
      <c r="K94555" t="s">
        <v>157</v>
      </c>
    </row>
    <row r="94556" spans="1:11" x14ac:dyDescent="0.25">
      <c r="A94556">
        <v>94808</v>
      </c>
      <c r="B94556">
        <v>45060</v>
      </c>
      <c r="C94556">
        <v>0.39833333333333343</v>
      </c>
      <c r="D94556">
        <v>1</v>
      </c>
      <c r="E94556">
        <v>8</v>
      </c>
      <c r="F94556" t="s">
        <v>34</v>
      </c>
      <c r="G94556">
        <v>12</v>
      </c>
      <c r="H94556">
        <v>8.9499999999999993</v>
      </c>
      <c r="I94556" t="s">
        <v>87</v>
      </c>
      <c r="J94556" t="s">
        <v>88</v>
      </c>
      <c r="K94556" t="s">
        <v>18</v>
      </c>
    </row>
    <row r="94557" spans="1:11" x14ac:dyDescent="0.25">
      <c r="A94557">
        <v>94809</v>
      </c>
      <c r="B94557">
        <v>45060</v>
      </c>
      <c r="C94557">
        <v>0.39876157407407398</v>
      </c>
      <c r="D94557">
        <v>2</v>
      </c>
      <c r="E94557">
        <v>8</v>
      </c>
      <c r="F94557" t="s">
        <v>34</v>
      </c>
      <c r="G94557">
        <v>43</v>
      </c>
      <c r="H94557">
        <v>3</v>
      </c>
      <c r="I94557" t="s">
        <v>16</v>
      </c>
      <c r="J94557" t="s">
        <v>17</v>
      </c>
      <c r="K94557" t="s">
        <v>143</v>
      </c>
    </row>
    <row r="94558" spans="1:11" x14ac:dyDescent="0.25">
      <c r="A94558">
        <v>94810</v>
      </c>
      <c r="B94558">
        <v>45060</v>
      </c>
      <c r="C94558">
        <v>0.39885416666666673</v>
      </c>
      <c r="D94558">
        <v>2</v>
      </c>
      <c r="E94558">
        <v>8</v>
      </c>
      <c r="F94558" t="s">
        <v>34</v>
      </c>
      <c r="G94558">
        <v>48</v>
      </c>
      <c r="H94558">
        <v>2.5</v>
      </c>
      <c r="I94558" t="s">
        <v>16</v>
      </c>
      <c r="J94558" t="s">
        <v>36</v>
      </c>
      <c r="K94558" t="s">
        <v>154</v>
      </c>
    </row>
    <row r="94559" spans="1:11" x14ac:dyDescent="0.25">
      <c r="A94559">
        <v>94811</v>
      </c>
      <c r="B94559">
        <v>45060</v>
      </c>
      <c r="C94559">
        <v>0.39885416666666673</v>
      </c>
      <c r="D94559">
        <v>1</v>
      </c>
      <c r="E94559">
        <v>8</v>
      </c>
      <c r="F94559" t="s">
        <v>34</v>
      </c>
      <c r="G94559">
        <v>69</v>
      </c>
      <c r="H94559">
        <v>3.25</v>
      </c>
      <c r="I94559" t="s">
        <v>56</v>
      </c>
      <c r="J94559" t="s">
        <v>73</v>
      </c>
      <c r="K94559" t="s">
        <v>76</v>
      </c>
    </row>
    <row r="94560" spans="1:11" x14ac:dyDescent="0.25">
      <c r="A94560">
        <v>94812</v>
      </c>
      <c r="B94560">
        <v>45060</v>
      </c>
      <c r="C94560">
        <v>0.39932870370370366</v>
      </c>
      <c r="D94560">
        <v>1</v>
      </c>
      <c r="E94560">
        <v>8</v>
      </c>
      <c r="F94560" t="s">
        <v>34</v>
      </c>
      <c r="G94560">
        <v>40</v>
      </c>
      <c r="H94560">
        <v>3.75</v>
      </c>
      <c r="I94560" t="s">
        <v>43</v>
      </c>
      <c r="J94560" t="s">
        <v>49</v>
      </c>
      <c r="K94560" t="s">
        <v>66</v>
      </c>
    </row>
    <row r="94561" spans="1:11" x14ac:dyDescent="0.25">
      <c r="A94561">
        <v>94813</v>
      </c>
      <c r="B94561">
        <v>45060</v>
      </c>
      <c r="C94561">
        <v>0.39932870370370366</v>
      </c>
      <c r="D94561">
        <v>2</v>
      </c>
      <c r="E94561">
        <v>8</v>
      </c>
      <c r="F94561" t="s">
        <v>34</v>
      </c>
      <c r="G94561">
        <v>65</v>
      </c>
      <c r="H94561">
        <v>0.8</v>
      </c>
      <c r="I94561" t="s">
        <v>80</v>
      </c>
      <c r="J94561" t="s">
        <v>81</v>
      </c>
      <c r="K94561" t="s">
        <v>82</v>
      </c>
    </row>
    <row r="94562" spans="1:11" x14ac:dyDescent="0.25">
      <c r="A94562">
        <v>94814</v>
      </c>
      <c r="B94562">
        <v>45060</v>
      </c>
      <c r="C94562">
        <v>0.39932870370370366</v>
      </c>
      <c r="D94562">
        <v>1</v>
      </c>
      <c r="E94562">
        <v>8</v>
      </c>
      <c r="F94562" t="s">
        <v>34</v>
      </c>
      <c r="G94562">
        <v>75</v>
      </c>
      <c r="H94562">
        <v>3.5</v>
      </c>
      <c r="I94562" t="s">
        <v>56</v>
      </c>
      <c r="J94562" t="s">
        <v>60</v>
      </c>
      <c r="K94562" t="s">
        <v>72</v>
      </c>
    </row>
    <row r="94563" spans="1:11" x14ac:dyDescent="0.25">
      <c r="A94563">
        <v>94815</v>
      </c>
      <c r="B94563">
        <v>45060</v>
      </c>
      <c r="C94563">
        <v>0.39935185185185196</v>
      </c>
      <c r="D94563">
        <v>1</v>
      </c>
      <c r="E94563">
        <v>5</v>
      </c>
      <c r="F94563" t="s">
        <v>33</v>
      </c>
      <c r="G94563">
        <v>26</v>
      </c>
      <c r="H94563">
        <v>3</v>
      </c>
      <c r="I94563" t="s">
        <v>43</v>
      </c>
      <c r="J94563" t="s">
        <v>46</v>
      </c>
      <c r="K94563" t="s">
        <v>145</v>
      </c>
    </row>
    <row r="94564" spans="1:11" x14ac:dyDescent="0.25">
      <c r="A94564">
        <v>94816</v>
      </c>
      <c r="B94564">
        <v>45060</v>
      </c>
      <c r="C94564">
        <v>0.39935185185185196</v>
      </c>
      <c r="D94564">
        <v>1</v>
      </c>
      <c r="E94564">
        <v>5</v>
      </c>
      <c r="F94564" t="s">
        <v>33</v>
      </c>
      <c r="G94564">
        <v>71</v>
      </c>
      <c r="H94564">
        <v>3.75</v>
      </c>
      <c r="I94564" t="s">
        <v>56</v>
      </c>
      <c r="J94564" t="s">
        <v>60</v>
      </c>
      <c r="K94564" t="s">
        <v>62</v>
      </c>
    </row>
    <row r="94565" spans="1:11" x14ac:dyDescent="0.25">
      <c r="A94565">
        <v>94817</v>
      </c>
      <c r="B94565">
        <v>45060</v>
      </c>
      <c r="C94565">
        <v>0.39984953703703696</v>
      </c>
      <c r="D94565">
        <v>1</v>
      </c>
      <c r="E94565">
        <v>3</v>
      </c>
      <c r="F94565" t="s">
        <v>15</v>
      </c>
      <c r="G94565">
        <v>33</v>
      </c>
      <c r="H94565">
        <v>3.5</v>
      </c>
      <c r="I94565" t="s">
        <v>43</v>
      </c>
      <c r="J94565" t="s">
        <v>53</v>
      </c>
      <c r="K94565" t="s">
        <v>138</v>
      </c>
    </row>
    <row r="94566" spans="1:11" x14ac:dyDescent="0.25">
      <c r="A94566">
        <v>94818</v>
      </c>
      <c r="B94566">
        <v>45060</v>
      </c>
      <c r="C94566">
        <v>0.40004629629629629</v>
      </c>
      <c r="D94566">
        <v>1</v>
      </c>
      <c r="E94566">
        <v>8</v>
      </c>
      <c r="F94566" t="s">
        <v>34</v>
      </c>
      <c r="G94566">
        <v>47</v>
      </c>
      <c r="H94566">
        <v>3</v>
      </c>
      <c r="I94566" t="s">
        <v>16</v>
      </c>
      <c r="J94566" t="s">
        <v>39</v>
      </c>
      <c r="K94566" t="s">
        <v>140</v>
      </c>
    </row>
    <row r="94567" spans="1:11" x14ac:dyDescent="0.25">
      <c r="A94567">
        <v>94819</v>
      </c>
      <c r="B94567">
        <v>45060</v>
      </c>
      <c r="C94567">
        <v>0.40020833333333328</v>
      </c>
      <c r="D94567">
        <v>1</v>
      </c>
      <c r="E94567">
        <v>8</v>
      </c>
      <c r="F94567" t="s">
        <v>34</v>
      </c>
      <c r="G94567">
        <v>56</v>
      </c>
      <c r="H94567">
        <v>2.5499999999999998</v>
      </c>
      <c r="I94567" t="s">
        <v>16</v>
      </c>
      <c r="J94567" t="s">
        <v>41</v>
      </c>
      <c r="K94567" t="s">
        <v>137</v>
      </c>
    </row>
    <row r="94568" spans="1:11" x14ac:dyDescent="0.25">
      <c r="A94568">
        <v>94820</v>
      </c>
      <c r="B94568">
        <v>45060</v>
      </c>
      <c r="C94568">
        <v>0.40020833333333328</v>
      </c>
      <c r="D94568">
        <v>1</v>
      </c>
      <c r="E94568">
        <v>8</v>
      </c>
      <c r="F94568" t="s">
        <v>34</v>
      </c>
      <c r="G94568">
        <v>79</v>
      </c>
      <c r="H94568">
        <v>3.75</v>
      </c>
      <c r="I94568" t="s">
        <v>56</v>
      </c>
      <c r="J94568" t="s">
        <v>57</v>
      </c>
      <c r="K94568" t="s">
        <v>63</v>
      </c>
    </row>
    <row r="94569" spans="1:11" x14ac:dyDescent="0.25">
      <c r="A94569">
        <v>94821</v>
      </c>
      <c r="B94569">
        <v>45060</v>
      </c>
      <c r="C94569">
        <v>0.40047453703703706</v>
      </c>
      <c r="D94569">
        <v>1</v>
      </c>
      <c r="E94569">
        <v>5</v>
      </c>
      <c r="F94569" t="s">
        <v>33</v>
      </c>
      <c r="G94569">
        <v>71</v>
      </c>
      <c r="H94569">
        <v>3.75</v>
      </c>
      <c r="I94569" t="s">
        <v>56</v>
      </c>
      <c r="J94569" t="s">
        <v>60</v>
      </c>
      <c r="K94569" t="s">
        <v>62</v>
      </c>
    </row>
    <row r="94570" spans="1:11" x14ac:dyDescent="0.25">
      <c r="A94570">
        <v>94822</v>
      </c>
      <c r="B94570">
        <v>45060</v>
      </c>
      <c r="C94570">
        <v>0.40047453703703706</v>
      </c>
      <c r="D94570">
        <v>1</v>
      </c>
      <c r="E94570">
        <v>5</v>
      </c>
      <c r="F94570" t="s">
        <v>33</v>
      </c>
      <c r="G94570">
        <v>71</v>
      </c>
      <c r="H94570">
        <v>3.75</v>
      </c>
      <c r="I94570" t="s">
        <v>56</v>
      </c>
      <c r="J94570" t="s">
        <v>60</v>
      </c>
      <c r="K94570" t="s">
        <v>62</v>
      </c>
    </row>
    <row r="94571" spans="1:11" x14ac:dyDescent="0.25">
      <c r="A94571">
        <v>94823</v>
      </c>
      <c r="B94571">
        <v>45060</v>
      </c>
      <c r="C94571">
        <v>0.40062500000000001</v>
      </c>
      <c r="D94571">
        <v>2</v>
      </c>
      <c r="E94571">
        <v>8</v>
      </c>
      <c r="F94571" t="s">
        <v>34</v>
      </c>
      <c r="G94571">
        <v>59</v>
      </c>
      <c r="H94571">
        <v>4.5</v>
      </c>
      <c r="I94571" t="s">
        <v>68</v>
      </c>
      <c r="J94571" t="s">
        <v>69</v>
      </c>
      <c r="K94571" t="s">
        <v>132</v>
      </c>
    </row>
    <row r="94572" spans="1:11" x14ac:dyDescent="0.25">
      <c r="A94572">
        <v>94824</v>
      </c>
      <c r="B94572">
        <v>45060</v>
      </c>
      <c r="C94572">
        <v>0.40151620370370367</v>
      </c>
      <c r="D94572">
        <v>2</v>
      </c>
      <c r="E94572">
        <v>8</v>
      </c>
      <c r="F94572" t="s">
        <v>34</v>
      </c>
      <c r="G94572">
        <v>22</v>
      </c>
      <c r="H94572">
        <v>2</v>
      </c>
      <c r="I94572" t="s">
        <v>43</v>
      </c>
      <c r="J94572" t="s">
        <v>44</v>
      </c>
      <c r="K94572" t="s">
        <v>133</v>
      </c>
    </row>
    <row r="94573" spans="1:11" x14ac:dyDescent="0.25">
      <c r="A94573">
        <v>94825</v>
      </c>
      <c r="B94573">
        <v>45060</v>
      </c>
      <c r="C94573">
        <v>0.40151620370370367</v>
      </c>
      <c r="D94573">
        <v>1</v>
      </c>
      <c r="E94573">
        <v>8</v>
      </c>
      <c r="F94573" t="s">
        <v>34</v>
      </c>
      <c r="G94573">
        <v>75</v>
      </c>
      <c r="H94573">
        <v>3.5</v>
      </c>
      <c r="I94573" t="s">
        <v>56</v>
      </c>
      <c r="J94573" t="s">
        <v>60</v>
      </c>
      <c r="K94573" t="s">
        <v>72</v>
      </c>
    </row>
    <row r="94574" spans="1:11" x14ac:dyDescent="0.25">
      <c r="A94574">
        <v>94826</v>
      </c>
      <c r="B94574">
        <v>45060</v>
      </c>
      <c r="C94574">
        <v>0.40178240740740745</v>
      </c>
      <c r="D94574">
        <v>1</v>
      </c>
      <c r="E94574">
        <v>8</v>
      </c>
      <c r="F94574" t="s">
        <v>34</v>
      </c>
      <c r="G94574">
        <v>44</v>
      </c>
      <c r="H94574">
        <v>2.5</v>
      </c>
      <c r="I94574" t="s">
        <v>16</v>
      </c>
      <c r="J94574" t="s">
        <v>17</v>
      </c>
      <c r="K94574" t="s">
        <v>153</v>
      </c>
    </row>
    <row r="94575" spans="1:11" x14ac:dyDescent="0.25">
      <c r="A94575">
        <v>94827</v>
      </c>
      <c r="B94575">
        <v>45060</v>
      </c>
      <c r="C94575">
        <v>0.4019328703703704</v>
      </c>
      <c r="D94575">
        <v>1</v>
      </c>
      <c r="E94575">
        <v>3</v>
      </c>
      <c r="F94575" t="s">
        <v>15</v>
      </c>
      <c r="G94575">
        <v>53</v>
      </c>
      <c r="H94575">
        <v>3</v>
      </c>
      <c r="I94575" t="s">
        <v>16</v>
      </c>
      <c r="J94575" t="s">
        <v>41</v>
      </c>
      <c r="K94575" t="s">
        <v>160</v>
      </c>
    </row>
    <row r="94576" spans="1:11" x14ac:dyDescent="0.25">
      <c r="A94576">
        <v>94828</v>
      </c>
      <c r="B94576">
        <v>45060</v>
      </c>
      <c r="C94576">
        <v>0.40195601851851848</v>
      </c>
      <c r="D94576">
        <v>2</v>
      </c>
      <c r="E94576">
        <v>8</v>
      </c>
      <c r="F94576" t="s">
        <v>34</v>
      </c>
      <c r="G94576">
        <v>50</v>
      </c>
      <c r="H94576">
        <v>2.5</v>
      </c>
      <c r="I94576" t="s">
        <v>16</v>
      </c>
      <c r="J94576" t="s">
        <v>36</v>
      </c>
      <c r="K94576" t="s">
        <v>162</v>
      </c>
    </row>
    <row r="94577" spans="1:11" x14ac:dyDescent="0.25">
      <c r="A94577">
        <v>94829</v>
      </c>
      <c r="B94577">
        <v>45060</v>
      </c>
      <c r="C94577">
        <v>0.40195601851851848</v>
      </c>
      <c r="D94577">
        <v>1</v>
      </c>
      <c r="E94577">
        <v>8</v>
      </c>
      <c r="F94577" t="s">
        <v>34</v>
      </c>
      <c r="G94577">
        <v>73</v>
      </c>
      <c r="H94577">
        <v>3.75</v>
      </c>
      <c r="I94577" t="s">
        <v>56</v>
      </c>
      <c r="J94577" t="s">
        <v>60</v>
      </c>
      <c r="K94577" t="s">
        <v>61</v>
      </c>
    </row>
    <row r="94578" spans="1:11" x14ac:dyDescent="0.25">
      <c r="A94578">
        <v>94830</v>
      </c>
      <c r="B94578">
        <v>45060</v>
      </c>
      <c r="C94578">
        <v>0.40246527777777774</v>
      </c>
      <c r="D94578">
        <v>1</v>
      </c>
      <c r="E94578">
        <v>5</v>
      </c>
      <c r="F94578" t="s">
        <v>33</v>
      </c>
      <c r="G94578">
        <v>30</v>
      </c>
      <c r="H94578">
        <v>3</v>
      </c>
      <c r="I94578" t="s">
        <v>43</v>
      </c>
      <c r="J94578" t="s">
        <v>53</v>
      </c>
      <c r="K94578" t="s">
        <v>167</v>
      </c>
    </row>
    <row r="94579" spans="1:11" x14ac:dyDescent="0.25">
      <c r="A94579">
        <v>94831</v>
      </c>
      <c r="B94579">
        <v>45060</v>
      </c>
      <c r="C94579">
        <v>0.40246527777777774</v>
      </c>
      <c r="D94579">
        <v>1</v>
      </c>
      <c r="E94579">
        <v>5</v>
      </c>
      <c r="F94579" t="s">
        <v>33</v>
      </c>
      <c r="G94579">
        <v>79</v>
      </c>
      <c r="H94579">
        <v>3.75</v>
      </c>
      <c r="I94579" t="s">
        <v>56</v>
      </c>
      <c r="J94579" t="s">
        <v>57</v>
      </c>
      <c r="K94579" t="s">
        <v>63</v>
      </c>
    </row>
    <row r="94580" spans="1:11" x14ac:dyDescent="0.25">
      <c r="A94580">
        <v>94832</v>
      </c>
      <c r="B94580">
        <v>45060</v>
      </c>
      <c r="C94580">
        <v>0.40266203703703707</v>
      </c>
      <c r="D94580">
        <v>1</v>
      </c>
      <c r="E94580">
        <v>8</v>
      </c>
      <c r="F94580" t="s">
        <v>34</v>
      </c>
      <c r="G94580">
        <v>55</v>
      </c>
      <c r="H94580">
        <v>4</v>
      </c>
      <c r="I94580" t="s">
        <v>16</v>
      </c>
      <c r="J94580" t="s">
        <v>41</v>
      </c>
      <c r="K94580" t="s">
        <v>149</v>
      </c>
    </row>
    <row r="94581" spans="1:11" x14ac:dyDescent="0.25">
      <c r="A94581">
        <v>94833</v>
      </c>
      <c r="B94581">
        <v>45060</v>
      </c>
      <c r="C94581">
        <v>0.40266203703703707</v>
      </c>
      <c r="D94581">
        <v>1</v>
      </c>
      <c r="E94581">
        <v>8</v>
      </c>
      <c r="F94581" t="s">
        <v>34</v>
      </c>
      <c r="G94581">
        <v>69</v>
      </c>
      <c r="H94581">
        <v>3.25</v>
      </c>
      <c r="I94581" t="s">
        <v>56</v>
      </c>
      <c r="J94581" t="s">
        <v>73</v>
      </c>
      <c r="K94581" t="s">
        <v>76</v>
      </c>
    </row>
    <row r="94582" spans="1:11" x14ac:dyDescent="0.25">
      <c r="A94582">
        <v>94834</v>
      </c>
      <c r="B94582">
        <v>45060</v>
      </c>
      <c r="C94582">
        <v>0.40311342592592592</v>
      </c>
      <c r="D94582">
        <v>1</v>
      </c>
      <c r="E94582">
        <v>3</v>
      </c>
      <c r="F94582" t="s">
        <v>15</v>
      </c>
      <c r="G94582">
        <v>41</v>
      </c>
      <c r="H94582">
        <v>4.25</v>
      </c>
      <c r="I94582" t="s">
        <v>43</v>
      </c>
      <c r="J94582" t="s">
        <v>49</v>
      </c>
      <c r="K94582" t="s">
        <v>161</v>
      </c>
    </row>
    <row r="94583" spans="1:11" x14ac:dyDescent="0.25">
      <c r="A94583">
        <v>94835</v>
      </c>
      <c r="B94583">
        <v>45060</v>
      </c>
      <c r="C94583">
        <v>0.40311342592592592</v>
      </c>
      <c r="D94583">
        <v>2</v>
      </c>
      <c r="E94583">
        <v>3</v>
      </c>
      <c r="F94583" t="s">
        <v>15</v>
      </c>
      <c r="G94583">
        <v>63</v>
      </c>
      <c r="H94583">
        <v>0.8</v>
      </c>
      <c r="I94583" t="s">
        <v>80</v>
      </c>
      <c r="J94583" t="s">
        <v>83</v>
      </c>
      <c r="K94583" t="s">
        <v>86</v>
      </c>
    </row>
    <row r="94584" spans="1:11" x14ac:dyDescent="0.25">
      <c r="A94584">
        <v>94836</v>
      </c>
      <c r="B94584">
        <v>45060</v>
      </c>
      <c r="C94584">
        <v>0.40311342592592592</v>
      </c>
      <c r="D94584">
        <v>1</v>
      </c>
      <c r="E94584">
        <v>3</v>
      </c>
      <c r="F94584" t="s">
        <v>15</v>
      </c>
      <c r="G94584">
        <v>72</v>
      </c>
      <c r="H94584">
        <v>3.25</v>
      </c>
      <c r="I94584" t="s">
        <v>56</v>
      </c>
      <c r="J94584" t="s">
        <v>57</v>
      </c>
      <c r="K94584" t="s">
        <v>77</v>
      </c>
    </row>
    <row r="94585" spans="1:11" x14ac:dyDescent="0.25">
      <c r="A94585">
        <v>94837</v>
      </c>
      <c r="B94585">
        <v>45060</v>
      </c>
      <c r="C94585">
        <v>0.40354166666666669</v>
      </c>
      <c r="D94585">
        <v>1</v>
      </c>
      <c r="E94585">
        <v>3</v>
      </c>
      <c r="F94585" t="s">
        <v>15</v>
      </c>
      <c r="G94585">
        <v>61</v>
      </c>
      <c r="H94585">
        <v>4.75</v>
      </c>
      <c r="I94585" t="s">
        <v>68</v>
      </c>
      <c r="J94585" t="s">
        <v>69</v>
      </c>
      <c r="K94585" t="s">
        <v>142</v>
      </c>
    </row>
    <row r="94586" spans="1:11" x14ac:dyDescent="0.25">
      <c r="A94586">
        <v>94838</v>
      </c>
      <c r="B94586">
        <v>45060</v>
      </c>
      <c r="C94586">
        <v>0.40354166666666669</v>
      </c>
      <c r="D94586">
        <v>1</v>
      </c>
      <c r="E94586">
        <v>3</v>
      </c>
      <c r="F94586" t="s">
        <v>15</v>
      </c>
      <c r="G94586">
        <v>81</v>
      </c>
      <c r="H94586">
        <v>28</v>
      </c>
      <c r="I94586" t="s">
        <v>96</v>
      </c>
      <c r="J94586" t="s">
        <v>97</v>
      </c>
      <c r="K94586" t="s">
        <v>98</v>
      </c>
    </row>
    <row r="94587" spans="1:11" x14ac:dyDescent="0.25">
      <c r="A94587">
        <v>94839</v>
      </c>
      <c r="B94587">
        <v>45060</v>
      </c>
      <c r="C94587">
        <v>0.4039814814814815</v>
      </c>
      <c r="D94587">
        <v>1</v>
      </c>
      <c r="E94587">
        <v>8</v>
      </c>
      <c r="F94587" t="s">
        <v>34</v>
      </c>
      <c r="G94587">
        <v>27</v>
      </c>
      <c r="H94587">
        <v>3.5</v>
      </c>
      <c r="I94587" t="s">
        <v>43</v>
      </c>
      <c r="J94587" t="s">
        <v>46</v>
      </c>
      <c r="K94587" t="s">
        <v>146</v>
      </c>
    </row>
    <row r="94588" spans="1:11" x14ac:dyDescent="0.25">
      <c r="A94588">
        <v>94840</v>
      </c>
      <c r="B94588">
        <v>45060</v>
      </c>
      <c r="C94588">
        <v>0.4039814814814815</v>
      </c>
      <c r="D94588">
        <v>1</v>
      </c>
      <c r="E94588">
        <v>8</v>
      </c>
      <c r="F94588" t="s">
        <v>34</v>
      </c>
      <c r="G94588">
        <v>70</v>
      </c>
      <c r="H94588">
        <v>3.25</v>
      </c>
      <c r="I94588" t="s">
        <v>56</v>
      </c>
      <c r="J94588" t="s">
        <v>57</v>
      </c>
      <c r="K94588" t="s">
        <v>78</v>
      </c>
    </row>
    <row r="94589" spans="1:11" x14ac:dyDescent="0.25">
      <c r="A94589">
        <v>94841</v>
      </c>
      <c r="B94589">
        <v>45060</v>
      </c>
      <c r="C94589">
        <v>0.40427083333333336</v>
      </c>
      <c r="D94589">
        <v>1</v>
      </c>
      <c r="E94589">
        <v>5</v>
      </c>
      <c r="F94589" t="s">
        <v>33</v>
      </c>
      <c r="G94589">
        <v>59</v>
      </c>
      <c r="H94589">
        <v>4.5</v>
      </c>
      <c r="I94589" t="s">
        <v>68</v>
      </c>
      <c r="J94589" t="s">
        <v>69</v>
      </c>
      <c r="K94589" t="s">
        <v>132</v>
      </c>
    </row>
    <row r="94590" spans="1:11" x14ac:dyDescent="0.25">
      <c r="A94590">
        <v>94842</v>
      </c>
      <c r="B94590">
        <v>45060</v>
      </c>
      <c r="C94590">
        <v>0.40427083333333336</v>
      </c>
      <c r="D94590">
        <v>1</v>
      </c>
      <c r="E94590">
        <v>5</v>
      </c>
      <c r="F94590" t="s">
        <v>33</v>
      </c>
      <c r="G94590">
        <v>70</v>
      </c>
      <c r="H94590">
        <v>3.25</v>
      </c>
      <c r="I94590" t="s">
        <v>56</v>
      </c>
      <c r="J94590" t="s">
        <v>57</v>
      </c>
      <c r="K94590" t="s">
        <v>78</v>
      </c>
    </row>
    <row r="94591" spans="1:11" x14ac:dyDescent="0.25">
      <c r="A94591">
        <v>94843</v>
      </c>
      <c r="B94591">
        <v>45060</v>
      </c>
      <c r="C94591">
        <v>0.40430555555555547</v>
      </c>
      <c r="D94591">
        <v>2</v>
      </c>
      <c r="E94591">
        <v>5</v>
      </c>
      <c r="F94591" t="s">
        <v>33</v>
      </c>
      <c r="G94591">
        <v>55</v>
      </c>
      <c r="H94591">
        <v>4</v>
      </c>
      <c r="I94591" t="s">
        <v>16</v>
      </c>
      <c r="J94591" t="s">
        <v>41</v>
      </c>
      <c r="K94591" t="s">
        <v>149</v>
      </c>
    </row>
    <row r="94592" spans="1:11" x14ac:dyDescent="0.25">
      <c r="A94592">
        <v>94844</v>
      </c>
      <c r="B94592">
        <v>45060</v>
      </c>
      <c r="C94592">
        <v>0.40454861111111118</v>
      </c>
      <c r="D94592">
        <v>1</v>
      </c>
      <c r="E94592">
        <v>5</v>
      </c>
      <c r="F94592" t="s">
        <v>33</v>
      </c>
      <c r="G94592">
        <v>54</v>
      </c>
      <c r="H94592">
        <v>2.5</v>
      </c>
      <c r="I94592" t="s">
        <v>16</v>
      </c>
      <c r="J94592" t="s">
        <v>41</v>
      </c>
      <c r="K94592" t="s">
        <v>148</v>
      </c>
    </row>
    <row r="94593" spans="1:11" x14ac:dyDescent="0.25">
      <c r="A94593">
        <v>94845</v>
      </c>
      <c r="B94593">
        <v>45060</v>
      </c>
      <c r="C94593">
        <v>0.40454861111111118</v>
      </c>
      <c r="D94593">
        <v>1</v>
      </c>
      <c r="E94593">
        <v>5</v>
      </c>
      <c r="F94593" t="s">
        <v>33</v>
      </c>
      <c r="G94593">
        <v>77</v>
      </c>
      <c r="H94593">
        <v>3</v>
      </c>
      <c r="I94593" t="s">
        <v>56</v>
      </c>
      <c r="J94593" t="s">
        <v>57</v>
      </c>
      <c r="K94593" t="s">
        <v>58</v>
      </c>
    </row>
    <row r="94594" spans="1:11" x14ac:dyDescent="0.25">
      <c r="A94594">
        <v>94846</v>
      </c>
      <c r="B94594">
        <v>45060</v>
      </c>
      <c r="C94594">
        <v>0.4048032407407407</v>
      </c>
      <c r="D94594">
        <v>1</v>
      </c>
      <c r="E94594">
        <v>8</v>
      </c>
      <c r="F94594" t="s">
        <v>34</v>
      </c>
      <c r="G94594">
        <v>42</v>
      </c>
      <c r="H94594">
        <v>2.5</v>
      </c>
      <c r="I94594" t="s">
        <v>16</v>
      </c>
      <c r="J94594" t="s">
        <v>17</v>
      </c>
      <c r="K94594" t="s">
        <v>141</v>
      </c>
    </row>
    <row r="94595" spans="1:11" x14ac:dyDescent="0.25">
      <c r="A94595">
        <v>94847</v>
      </c>
      <c r="B94595">
        <v>45060</v>
      </c>
      <c r="C94595">
        <v>0.4048032407407407</v>
      </c>
      <c r="D94595">
        <v>1</v>
      </c>
      <c r="E94595">
        <v>8</v>
      </c>
      <c r="F94595" t="s">
        <v>34</v>
      </c>
      <c r="G94595">
        <v>78</v>
      </c>
      <c r="H94595">
        <v>4.5</v>
      </c>
      <c r="I94595" t="s">
        <v>56</v>
      </c>
      <c r="J94595" t="s">
        <v>57</v>
      </c>
      <c r="K94595" t="s">
        <v>152</v>
      </c>
    </row>
    <row r="94596" spans="1:11" x14ac:dyDescent="0.25">
      <c r="A94596">
        <v>94848</v>
      </c>
      <c r="B94596">
        <v>45060</v>
      </c>
      <c r="C94596">
        <v>0.40490740740740749</v>
      </c>
      <c r="D94596">
        <v>1</v>
      </c>
      <c r="E94596">
        <v>5</v>
      </c>
      <c r="F94596" t="s">
        <v>33</v>
      </c>
      <c r="G94596">
        <v>37</v>
      </c>
      <c r="H94596">
        <v>3</v>
      </c>
      <c r="I94596" t="s">
        <v>43</v>
      </c>
      <c r="J94596" t="s">
        <v>49</v>
      </c>
      <c r="K94596" t="s">
        <v>50</v>
      </c>
    </row>
    <row r="94597" spans="1:11" x14ac:dyDescent="0.25">
      <c r="A94597">
        <v>94849</v>
      </c>
      <c r="B94597">
        <v>45060</v>
      </c>
      <c r="C94597">
        <v>0.40490740740740749</v>
      </c>
      <c r="D94597">
        <v>2</v>
      </c>
      <c r="E94597">
        <v>5</v>
      </c>
      <c r="F94597" t="s">
        <v>33</v>
      </c>
      <c r="G94597">
        <v>84</v>
      </c>
      <c r="H94597">
        <v>0.8</v>
      </c>
      <c r="I94597" t="s">
        <v>80</v>
      </c>
      <c r="J94597" t="s">
        <v>83</v>
      </c>
      <c r="K94597" t="s">
        <v>85</v>
      </c>
    </row>
    <row r="94598" spans="1:11" x14ac:dyDescent="0.25">
      <c r="A94598">
        <v>94850</v>
      </c>
      <c r="B94598">
        <v>45060</v>
      </c>
      <c r="C94598">
        <v>0.40497685185185195</v>
      </c>
      <c r="D94598">
        <v>2</v>
      </c>
      <c r="E94598">
        <v>3</v>
      </c>
      <c r="F94598" t="s">
        <v>15</v>
      </c>
      <c r="G94598">
        <v>57</v>
      </c>
      <c r="H94598">
        <v>3.1</v>
      </c>
      <c r="I94598" t="s">
        <v>16</v>
      </c>
      <c r="J94598" t="s">
        <v>41</v>
      </c>
      <c r="K94598" t="s">
        <v>131</v>
      </c>
    </row>
    <row r="94599" spans="1:11" x14ac:dyDescent="0.25">
      <c r="A94599">
        <v>94851</v>
      </c>
      <c r="B94599">
        <v>45060</v>
      </c>
      <c r="C94599">
        <v>0.40505787037037044</v>
      </c>
      <c r="D94599">
        <v>2</v>
      </c>
      <c r="E94599">
        <v>8</v>
      </c>
      <c r="F94599" t="s">
        <v>34</v>
      </c>
      <c r="G94599">
        <v>53</v>
      </c>
      <c r="H94599">
        <v>3</v>
      </c>
      <c r="I94599" t="s">
        <v>16</v>
      </c>
      <c r="J94599" t="s">
        <v>41</v>
      </c>
      <c r="K94599" t="s">
        <v>160</v>
      </c>
    </row>
    <row r="94600" spans="1:11" x14ac:dyDescent="0.25">
      <c r="A94600">
        <v>94852</v>
      </c>
      <c r="B94600">
        <v>45060</v>
      </c>
      <c r="C94600">
        <v>0.40505787037037044</v>
      </c>
      <c r="D94600">
        <v>1</v>
      </c>
      <c r="E94600">
        <v>8</v>
      </c>
      <c r="F94600" t="s">
        <v>34</v>
      </c>
      <c r="G94600">
        <v>71</v>
      </c>
      <c r="H94600">
        <v>3.75</v>
      </c>
      <c r="I94600" t="s">
        <v>56</v>
      </c>
      <c r="J94600" t="s">
        <v>60</v>
      </c>
      <c r="K94600" t="s">
        <v>62</v>
      </c>
    </row>
    <row r="94601" spans="1:11" x14ac:dyDescent="0.25">
      <c r="A94601">
        <v>94853</v>
      </c>
      <c r="B94601">
        <v>45060</v>
      </c>
      <c r="C94601">
        <v>0.40524305555555551</v>
      </c>
      <c r="D94601">
        <v>2</v>
      </c>
      <c r="E94601">
        <v>3</v>
      </c>
      <c r="F94601" t="s">
        <v>15</v>
      </c>
      <c r="G94601">
        <v>49</v>
      </c>
      <c r="H94601">
        <v>3</v>
      </c>
      <c r="I94601" t="s">
        <v>16</v>
      </c>
      <c r="J94601" t="s">
        <v>36</v>
      </c>
      <c r="K94601" t="s">
        <v>165</v>
      </c>
    </row>
    <row r="94602" spans="1:11" x14ac:dyDescent="0.25">
      <c r="A94602">
        <v>94854</v>
      </c>
      <c r="B94602">
        <v>45060</v>
      </c>
      <c r="C94602">
        <v>0.40527777777777785</v>
      </c>
      <c r="D94602">
        <v>2</v>
      </c>
      <c r="E94602">
        <v>5</v>
      </c>
      <c r="F94602" t="s">
        <v>33</v>
      </c>
      <c r="G94602">
        <v>43</v>
      </c>
      <c r="H94602">
        <v>3</v>
      </c>
      <c r="I94602" t="s">
        <v>16</v>
      </c>
      <c r="J94602" t="s">
        <v>17</v>
      </c>
      <c r="K94602" t="s">
        <v>143</v>
      </c>
    </row>
    <row r="94603" spans="1:11" x14ac:dyDescent="0.25">
      <c r="A94603">
        <v>94855</v>
      </c>
      <c r="B94603">
        <v>45060</v>
      </c>
      <c r="C94603">
        <v>0.40527777777777785</v>
      </c>
      <c r="D94603">
        <v>1</v>
      </c>
      <c r="E94603">
        <v>5</v>
      </c>
      <c r="F94603" t="s">
        <v>33</v>
      </c>
      <c r="G94603">
        <v>11</v>
      </c>
      <c r="H94603">
        <v>8.9499999999999993</v>
      </c>
      <c r="I94603" t="s">
        <v>87</v>
      </c>
      <c r="J94603" t="s">
        <v>88</v>
      </c>
      <c r="K94603" t="s">
        <v>35</v>
      </c>
    </row>
    <row r="94604" spans="1:11" x14ac:dyDescent="0.25">
      <c r="A94604">
        <v>94856</v>
      </c>
      <c r="B94604">
        <v>45060</v>
      </c>
      <c r="C94604">
        <v>0.40527777777777785</v>
      </c>
      <c r="D94604">
        <v>1</v>
      </c>
      <c r="E94604">
        <v>8</v>
      </c>
      <c r="F94604" t="s">
        <v>34</v>
      </c>
      <c r="G94604">
        <v>45</v>
      </c>
      <c r="H94604">
        <v>3</v>
      </c>
      <c r="I94604" t="s">
        <v>16</v>
      </c>
      <c r="J94604" t="s">
        <v>17</v>
      </c>
      <c r="K94604" t="s">
        <v>144</v>
      </c>
    </row>
    <row r="94605" spans="1:11" x14ac:dyDescent="0.25">
      <c r="A94605">
        <v>94857</v>
      </c>
      <c r="B94605">
        <v>45060</v>
      </c>
      <c r="C94605">
        <v>0.40527777777777785</v>
      </c>
      <c r="D94605">
        <v>1</v>
      </c>
      <c r="E94605">
        <v>8</v>
      </c>
      <c r="F94605" t="s">
        <v>34</v>
      </c>
      <c r="G94605">
        <v>78</v>
      </c>
      <c r="H94605">
        <v>4.5</v>
      </c>
      <c r="I94605" t="s">
        <v>56</v>
      </c>
      <c r="J94605" t="s">
        <v>57</v>
      </c>
      <c r="K94605" t="s">
        <v>152</v>
      </c>
    </row>
    <row r="94606" spans="1:11" x14ac:dyDescent="0.25">
      <c r="A94606">
        <v>94858</v>
      </c>
      <c r="B94606">
        <v>45060</v>
      </c>
      <c r="C94606">
        <v>0.40589120370370368</v>
      </c>
      <c r="D94606">
        <v>1</v>
      </c>
      <c r="E94606">
        <v>8</v>
      </c>
      <c r="F94606" t="s">
        <v>34</v>
      </c>
      <c r="G94606">
        <v>45</v>
      </c>
      <c r="H94606">
        <v>3</v>
      </c>
      <c r="I94606" t="s">
        <v>16</v>
      </c>
      <c r="J94606" t="s">
        <v>17</v>
      </c>
      <c r="K94606" t="s">
        <v>144</v>
      </c>
    </row>
    <row r="94607" spans="1:11" x14ac:dyDescent="0.25">
      <c r="A94607">
        <v>94859</v>
      </c>
      <c r="B94607">
        <v>45060</v>
      </c>
      <c r="C94607">
        <v>0.40591435185185176</v>
      </c>
      <c r="D94607">
        <v>2</v>
      </c>
      <c r="E94607">
        <v>5</v>
      </c>
      <c r="F94607" t="s">
        <v>33</v>
      </c>
      <c r="G94607">
        <v>34</v>
      </c>
      <c r="H94607">
        <v>2.4500000000000002</v>
      </c>
      <c r="I94607" t="s">
        <v>43</v>
      </c>
      <c r="J94607" t="s">
        <v>64</v>
      </c>
      <c r="K94607" t="s">
        <v>158</v>
      </c>
    </row>
    <row r="94608" spans="1:11" x14ac:dyDescent="0.25">
      <c r="A94608">
        <v>94860</v>
      </c>
      <c r="B94608">
        <v>45060</v>
      </c>
      <c r="C94608">
        <v>0.40599537037037048</v>
      </c>
      <c r="D94608">
        <v>2</v>
      </c>
      <c r="E94608">
        <v>5</v>
      </c>
      <c r="F94608" t="s">
        <v>33</v>
      </c>
      <c r="G94608">
        <v>51</v>
      </c>
      <c r="H94608">
        <v>3</v>
      </c>
      <c r="I94608" t="s">
        <v>16</v>
      </c>
      <c r="J94608" t="s">
        <v>36</v>
      </c>
      <c r="K94608" t="s">
        <v>139</v>
      </c>
    </row>
    <row r="94609" spans="1:11" x14ac:dyDescent="0.25">
      <c r="A94609">
        <v>94861</v>
      </c>
      <c r="B94609">
        <v>45060</v>
      </c>
      <c r="C94609">
        <v>0.40599537037037048</v>
      </c>
      <c r="D94609">
        <v>1</v>
      </c>
      <c r="E94609">
        <v>5</v>
      </c>
      <c r="F94609" t="s">
        <v>33</v>
      </c>
      <c r="G94609">
        <v>75</v>
      </c>
      <c r="H94609">
        <v>3.5</v>
      </c>
      <c r="I94609" t="s">
        <v>56</v>
      </c>
      <c r="J94609" t="s">
        <v>60</v>
      </c>
      <c r="K94609" t="s">
        <v>72</v>
      </c>
    </row>
    <row r="94610" spans="1:11" x14ac:dyDescent="0.25">
      <c r="A94610">
        <v>94862</v>
      </c>
      <c r="B94610">
        <v>45060</v>
      </c>
      <c r="C94610">
        <v>0.4060300925925926</v>
      </c>
      <c r="D94610">
        <v>2</v>
      </c>
      <c r="E94610">
        <v>3</v>
      </c>
      <c r="F94610" t="s">
        <v>15</v>
      </c>
      <c r="G94610">
        <v>26</v>
      </c>
      <c r="H94610">
        <v>3</v>
      </c>
      <c r="I94610" t="s">
        <v>43</v>
      </c>
      <c r="J94610" t="s">
        <v>46</v>
      </c>
      <c r="K94610" t="s">
        <v>145</v>
      </c>
    </row>
    <row r="94611" spans="1:11" x14ac:dyDescent="0.25">
      <c r="A94611">
        <v>94863</v>
      </c>
      <c r="B94611">
        <v>45060</v>
      </c>
      <c r="C94611">
        <v>0.40605324074074067</v>
      </c>
      <c r="D94611">
        <v>2</v>
      </c>
      <c r="E94611">
        <v>8</v>
      </c>
      <c r="F94611" t="s">
        <v>34</v>
      </c>
      <c r="G94611">
        <v>29</v>
      </c>
      <c r="H94611">
        <v>2.5</v>
      </c>
      <c r="I94611" t="s">
        <v>43</v>
      </c>
      <c r="J94611" t="s">
        <v>53</v>
      </c>
      <c r="K94611" t="s">
        <v>147</v>
      </c>
    </row>
    <row r="94612" spans="1:11" x14ac:dyDescent="0.25">
      <c r="A94612">
        <v>94864</v>
      </c>
      <c r="B94612">
        <v>45060</v>
      </c>
      <c r="C94612">
        <v>0.40605324074074067</v>
      </c>
      <c r="D94612">
        <v>1</v>
      </c>
      <c r="E94612">
        <v>8</v>
      </c>
      <c r="F94612" t="s">
        <v>34</v>
      </c>
      <c r="G94612">
        <v>69</v>
      </c>
      <c r="H94612">
        <v>3.25</v>
      </c>
      <c r="I94612" t="s">
        <v>56</v>
      </c>
      <c r="J94612" t="s">
        <v>73</v>
      </c>
      <c r="K94612" t="s">
        <v>76</v>
      </c>
    </row>
    <row r="94613" spans="1:11" x14ac:dyDescent="0.25">
      <c r="A94613">
        <v>94865</v>
      </c>
      <c r="B94613">
        <v>45060</v>
      </c>
      <c r="C94613">
        <v>0.40679398148148138</v>
      </c>
      <c r="D94613">
        <v>2</v>
      </c>
      <c r="E94613">
        <v>8</v>
      </c>
      <c r="F94613" t="s">
        <v>34</v>
      </c>
      <c r="G94613">
        <v>38</v>
      </c>
      <c r="H94613">
        <v>3.75</v>
      </c>
      <c r="I94613" t="s">
        <v>43</v>
      </c>
      <c r="J94613" t="s">
        <v>49</v>
      </c>
      <c r="K94613" t="s">
        <v>67</v>
      </c>
    </row>
    <row r="94614" spans="1:11" x14ac:dyDescent="0.25">
      <c r="A94614">
        <v>94866</v>
      </c>
      <c r="B94614">
        <v>45060</v>
      </c>
      <c r="C94614">
        <v>0.40679398148148138</v>
      </c>
      <c r="D94614">
        <v>1</v>
      </c>
      <c r="E94614">
        <v>8</v>
      </c>
      <c r="F94614" t="s">
        <v>34</v>
      </c>
      <c r="G94614">
        <v>64</v>
      </c>
      <c r="H94614">
        <v>0.8</v>
      </c>
      <c r="I94614" t="s">
        <v>80</v>
      </c>
      <c r="J94614" t="s">
        <v>83</v>
      </c>
      <c r="K94614" t="s">
        <v>84</v>
      </c>
    </row>
    <row r="94615" spans="1:11" x14ac:dyDescent="0.25">
      <c r="A94615">
        <v>94867</v>
      </c>
      <c r="B94615">
        <v>45060</v>
      </c>
      <c r="C94615">
        <v>0.40680555555555564</v>
      </c>
      <c r="D94615">
        <v>1</v>
      </c>
      <c r="E94615">
        <v>8</v>
      </c>
      <c r="F94615" t="s">
        <v>34</v>
      </c>
      <c r="G94615">
        <v>49</v>
      </c>
      <c r="H94615">
        <v>3</v>
      </c>
      <c r="I94615" t="s">
        <v>16</v>
      </c>
      <c r="J94615" t="s">
        <v>36</v>
      </c>
      <c r="K94615" t="s">
        <v>165</v>
      </c>
    </row>
    <row r="94616" spans="1:11" x14ac:dyDescent="0.25">
      <c r="A94616">
        <v>94868</v>
      </c>
      <c r="B94616">
        <v>45060</v>
      </c>
      <c r="C94616">
        <v>0.40696759259259263</v>
      </c>
      <c r="D94616">
        <v>1</v>
      </c>
      <c r="E94616">
        <v>8</v>
      </c>
      <c r="F94616" t="s">
        <v>34</v>
      </c>
      <c r="G94616">
        <v>49</v>
      </c>
      <c r="H94616">
        <v>3</v>
      </c>
      <c r="I94616" t="s">
        <v>16</v>
      </c>
      <c r="J94616" t="s">
        <v>36</v>
      </c>
      <c r="K94616" t="s">
        <v>165</v>
      </c>
    </row>
    <row r="94617" spans="1:11" x14ac:dyDescent="0.25">
      <c r="A94617">
        <v>94869</v>
      </c>
      <c r="B94617">
        <v>45060</v>
      </c>
      <c r="C94617">
        <v>0.4070717592592592</v>
      </c>
      <c r="D94617">
        <v>1</v>
      </c>
      <c r="E94617">
        <v>8</v>
      </c>
      <c r="F94617" t="s">
        <v>34</v>
      </c>
      <c r="G94617">
        <v>34</v>
      </c>
      <c r="H94617">
        <v>2.4500000000000002</v>
      </c>
      <c r="I94617" t="s">
        <v>43</v>
      </c>
      <c r="J94617" t="s">
        <v>64</v>
      </c>
      <c r="K94617" t="s">
        <v>158</v>
      </c>
    </row>
    <row r="94618" spans="1:11" x14ac:dyDescent="0.25">
      <c r="A94618">
        <v>94870</v>
      </c>
      <c r="B94618">
        <v>45060</v>
      </c>
      <c r="C94618">
        <v>0.40763888888888888</v>
      </c>
      <c r="D94618">
        <v>1</v>
      </c>
      <c r="E94618">
        <v>3</v>
      </c>
      <c r="F94618" t="s">
        <v>15</v>
      </c>
      <c r="G94618">
        <v>52</v>
      </c>
      <c r="H94618">
        <v>2.5</v>
      </c>
      <c r="I94618" t="s">
        <v>16</v>
      </c>
      <c r="J94618" t="s">
        <v>41</v>
      </c>
      <c r="K94618" t="s">
        <v>166</v>
      </c>
    </row>
    <row r="94619" spans="1:11" x14ac:dyDescent="0.25">
      <c r="A94619">
        <v>94871</v>
      </c>
      <c r="B94619">
        <v>45060</v>
      </c>
      <c r="C94619">
        <v>0.40791666666666671</v>
      </c>
      <c r="D94619">
        <v>1</v>
      </c>
      <c r="E94619">
        <v>8</v>
      </c>
      <c r="F94619" t="s">
        <v>34</v>
      </c>
      <c r="G94619">
        <v>34</v>
      </c>
      <c r="H94619">
        <v>2.4500000000000002</v>
      </c>
      <c r="I94619" t="s">
        <v>43</v>
      </c>
      <c r="J94619" t="s">
        <v>64</v>
      </c>
      <c r="K94619" t="s">
        <v>158</v>
      </c>
    </row>
    <row r="94620" spans="1:11" x14ac:dyDescent="0.25">
      <c r="A94620">
        <v>94872</v>
      </c>
      <c r="B94620">
        <v>45060</v>
      </c>
      <c r="C94620">
        <v>0.40814814814814815</v>
      </c>
      <c r="D94620">
        <v>2</v>
      </c>
      <c r="E94620">
        <v>3</v>
      </c>
      <c r="F94620" t="s">
        <v>15</v>
      </c>
      <c r="G94620">
        <v>56</v>
      </c>
      <c r="H94620">
        <v>2.5499999999999998</v>
      </c>
      <c r="I94620" t="s">
        <v>16</v>
      </c>
      <c r="J94620" t="s">
        <v>41</v>
      </c>
      <c r="K94620" t="s">
        <v>137</v>
      </c>
    </row>
    <row r="94621" spans="1:11" x14ac:dyDescent="0.25">
      <c r="A94621">
        <v>94873</v>
      </c>
      <c r="B94621">
        <v>45060</v>
      </c>
      <c r="C94621">
        <v>0.40928240740740751</v>
      </c>
      <c r="D94621">
        <v>2</v>
      </c>
      <c r="E94621">
        <v>8</v>
      </c>
      <c r="F94621" t="s">
        <v>34</v>
      </c>
      <c r="G94621">
        <v>23</v>
      </c>
      <c r="H94621">
        <v>2.5</v>
      </c>
      <c r="I94621" t="s">
        <v>43</v>
      </c>
      <c r="J94621" t="s">
        <v>44</v>
      </c>
      <c r="K94621" t="s">
        <v>155</v>
      </c>
    </row>
    <row r="94622" spans="1:11" x14ac:dyDescent="0.25">
      <c r="A94622">
        <v>94874</v>
      </c>
      <c r="B94622">
        <v>45060</v>
      </c>
      <c r="C94622">
        <v>0.40928240740740751</v>
      </c>
      <c r="D94622">
        <v>1</v>
      </c>
      <c r="E94622">
        <v>8</v>
      </c>
      <c r="F94622" t="s">
        <v>34</v>
      </c>
      <c r="G94622">
        <v>70</v>
      </c>
      <c r="H94622">
        <v>3.25</v>
      </c>
      <c r="I94622" t="s">
        <v>56</v>
      </c>
      <c r="J94622" t="s">
        <v>57</v>
      </c>
      <c r="K94622" t="s">
        <v>78</v>
      </c>
    </row>
    <row r="94623" spans="1:11" x14ac:dyDescent="0.25">
      <c r="A94623">
        <v>94875</v>
      </c>
      <c r="B94623">
        <v>45060</v>
      </c>
      <c r="C94623">
        <v>0.40945601851851854</v>
      </c>
      <c r="D94623">
        <v>2</v>
      </c>
      <c r="E94623">
        <v>5</v>
      </c>
      <c r="F94623" t="s">
        <v>33</v>
      </c>
      <c r="G94623">
        <v>22</v>
      </c>
      <c r="H94623">
        <v>2</v>
      </c>
      <c r="I94623" t="s">
        <v>43</v>
      </c>
      <c r="J94623" t="s">
        <v>44</v>
      </c>
      <c r="K94623" t="s">
        <v>133</v>
      </c>
    </row>
    <row r="94624" spans="1:11" x14ac:dyDescent="0.25">
      <c r="A94624">
        <v>94876</v>
      </c>
      <c r="B94624">
        <v>45060</v>
      </c>
      <c r="C94624">
        <v>0.40969907407407402</v>
      </c>
      <c r="D94624">
        <v>1</v>
      </c>
      <c r="E94624">
        <v>8</v>
      </c>
      <c r="F94624" t="s">
        <v>34</v>
      </c>
      <c r="G94624">
        <v>39</v>
      </c>
      <c r="H94624">
        <v>4.25</v>
      </c>
      <c r="I94624" t="s">
        <v>43</v>
      </c>
      <c r="J94624" t="s">
        <v>49</v>
      </c>
      <c r="K94624" t="s">
        <v>135</v>
      </c>
    </row>
    <row r="94625" spans="1:11" x14ac:dyDescent="0.25">
      <c r="A94625">
        <v>94877</v>
      </c>
      <c r="B94625">
        <v>45060</v>
      </c>
      <c r="C94625">
        <v>0.40969907407407402</v>
      </c>
      <c r="D94625">
        <v>1</v>
      </c>
      <c r="E94625">
        <v>8</v>
      </c>
      <c r="F94625" t="s">
        <v>34</v>
      </c>
      <c r="G94625">
        <v>63</v>
      </c>
      <c r="H94625">
        <v>0.8</v>
      </c>
      <c r="I94625" t="s">
        <v>80</v>
      </c>
      <c r="J94625" t="s">
        <v>83</v>
      </c>
      <c r="K94625" t="s">
        <v>86</v>
      </c>
    </row>
    <row r="94626" spans="1:11" x14ac:dyDescent="0.25">
      <c r="A94626">
        <v>94878</v>
      </c>
      <c r="B94626">
        <v>45060</v>
      </c>
      <c r="C94626">
        <v>0.41002314814814822</v>
      </c>
      <c r="D94626">
        <v>1</v>
      </c>
      <c r="E94626">
        <v>5</v>
      </c>
      <c r="F94626" t="s">
        <v>33</v>
      </c>
      <c r="G94626">
        <v>47</v>
      </c>
      <c r="H94626">
        <v>3</v>
      </c>
      <c r="I94626" t="s">
        <v>16</v>
      </c>
      <c r="J94626" t="s">
        <v>39</v>
      </c>
      <c r="K94626" t="s">
        <v>140</v>
      </c>
    </row>
    <row r="94627" spans="1:11" x14ac:dyDescent="0.25">
      <c r="A94627">
        <v>94879</v>
      </c>
      <c r="B94627">
        <v>45060</v>
      </c>
      <c r="C94627">
        <v>0.41002314814814822</v>
      </c>
      <c r="D94627">
        <v>1</v>
      </c>
      <c r="E94627">
        <v>5</v>
      </c>
      <c r="F94627" t="s">
        <v>33</v>
      </c>
      <c r="G94627">
        <v>70</v>
      </c>
      <c r="H94627">
        <v>3.25</v>
      </c>
      <c r="I94627" t="s">
        <v>56</v>
      </c>
      <c r="J94627" t="s">
        <v>57</v>
      </c>
      <c r="K94627" t="s">
        <v>78</v>
      </c>
    </row>
    <row r="94628" spans="1:11" x14ac:dyDescent="0.25">
      <c r="A94628">
        <v>94880</v>
      </c>
      <c r="B94628">
        <v>45060</v>
      </c>
      <c r="C94628">
        <v>0.41045138888888899</v>
      </c>
      <c r="D94628">
        <v>2</v>
      </c>
      <c r="E94628">
        <v>8</v>
      </c>
      <c r="F94628" t="s">
        <v>34</v>
      </c>
      <c r="G94628">
        <v>37</v>
      </c>
      <c r="H94628">
        <v>3</v>
      </c>
      <c r="I94628" t="s">
        <v>43</v>
      </c>
      <c r="J94628" t="s">
        <v>49</v>
      </c>
      <c r="K94628" t="s">
        <v>50</v>
      </c>
    </row>
    <row r="94629" spans="1:11" x14ac:dyDescent="0.25">
      <c r="A94629">
        <v>94881</v>
      </c>
      <c r="B94629">
        <v>45060</v>
      </c>
      <c r="C94629">
        <v>0.41045138888888899</v>
      </c>
      <c r="D94629">
        <v>1</v>
      </c>
      <c r="E94629">
        <v>8</v>
      </c>
      <c r="F94629" t="s">
        <v>34</v>
      </c>
      <c r="G94629">
        <v>65</v>
      </c>
      <c r="H94629">
        <v>0.8</v>
      </c>
      <c r="I94629" t="s">
        <v>80</v>
      </c>
      <c r="J94629" t="s">
        <v>81</v>
      </c>
      <c r="K94629" t="s">
        <v>82</v>
      </c>
    </row>
    <row r="94630" spans="1:11" x14ac:dyDescent="0.25">
      <c r="A94630">
        <v>94882</v>
      </c>
      <c r="B94630">
        <v>45060</v>
      </c>
      <c r="C94630">
        <v>0.41046296296296303</v>
      </c>
      <c r="D94630">
        <v>2</v>
      </c>
      <c r="E94630">
        <v>3</v>
      </c>
      <c r="F94630" t="s">
        <v>15</v>
      </c>
      <c r="G94630">
        <v>47</v>
      </c>
      <c r="H94630">
        <v>3</v>
      </c>
      <c r="I94630" t="s">
        <v>16</v>
      </c>
      <c r="J94630" t="s">
        <v>39</v>
      </c>
      <c r="K94630" t="s">
        <v>140</v>
      </c>
    </row>
    <row r="94631" spans="1:11" x14ac:dyDescent="0.25">
      <c r="A94631">
        <v>94883</v>
      </c>
      <c r="B94631">
        <v>45060</v>
      </c>
      <c r="C94631">
        <v>0.41049768518518515</v>
      </c>
      <c r="D94631">
        <v>2</v>
      </c>
      <c r="E94631">
        <v>5</v>
      </c>
      <c r="F94631" t="s">
        <v>33</v>
      </c>
      <c r="G94631">
        <v>43</v>
      </c>
      <c r="H94631">
        <v>3</v>
      </c>
      <c r="I94631" t="s">
        <v>16</v>
      </c>
      <c r="J94631" t="s">
        <v>17</v>
      </c>
      <c r="K94631" t="s">
        <v>143</v>
      </c>
    </row>
    <row r="94632" spans="1:11" x14ac:dyDescent="0.25">
      <c r="A94632">
        <v>94884</v>
      </c>
      <c r="B94632">
        <v>45060</v>
      </c>
      <c r="C94632">
        <v>0.41049768518518515</v>
      </c>
      <c r="D94632">
        <v>1</v>
      </c>
      <c r="E94632">
        <v>5</v>
      </c>
      <c r="F94632" t="s">
        <v>33</v>
      </c>
      <c r="G94632">
        <v>74</v>
      </c>
      <c r="H94632">
        <v>3.5</v>
      </c>
      <c r="I94632" t="s">
        <v>56</v>
      </c>
      <c r="J94632" t="s">
        <v>73</v>
      </c>
      <c r="K94632" t="s">
        <v>74</v>
      </c>
    </row>
    <row r="94633" spans="1:11" x14ac:dyDescent="0.25">
      <c r="A94633">
        <v>94885</v>
      </c>
      <c r="B94633">
        <v>45060</v>
      </c>
      <c r="C94633">
        <v>0.41097222222222229</v>
      </c>
      <c r="D94633">
        <v>2</v>
      </c>
      <c r="E94633">
        <v>5</v>
      </c>
      <c r="F94633" t="s">
        <v>33</v>
      </c>
      <c r="G94633">
        <v>59</v>
      </c>
      <c r="H94633">
        <v>4.5</v>
      </c>
      <c r="I94633" t="s">
        <v>68</v>
      </c>
      <c r="J94633" t="s">
        <v>69</v>
      </c>
      <c r="K94633" t="s">
        <v>132</v>
      </c>
    </row>
    <row r="94634" spans="1:11" x14ac:dyDescent="0.25">
      <c r="A94634">
        <v>94886</v>
      </c>
      <c r="B94634">
        <v>45060</v>
      </c>
      <c r="C94634">
        <v>0.41097222222222229</v>
      </c>
      <c r="D94634">
        <v>1</v>
      </c>
      <c r="E94634">
        <v>5</v>
      </c>
      <c r="F94634" t="s">
        <v>33</v>
      </c>
      <c r="G94634">
        <v>76</v>
      </c>
      <c r="H94634">
        <v>3.5</v>
      </c>
      <c r="I94634" t="s">
        <v>56</v>
      </c>
      <c r="J94634" t="s">
        <v>73</v>
      </c>
      <c r="K94634" t="s">
        <v>75</v>
      </c>
    </row>
    <row r="94635" spans="1:11" x14ac:dyDescent="0.25">
      <c r="A94635">
        <v>94887</v>
      </c>
      <c r="B94635">
        <v>45060</v>
      </c>
      <c r="C94635">
        <v>0.41120370370370374</v>
      </c>
      <c r="D94635">
        <v>1</v>
      </c>
      <c r="E94635">
        <v>5</v>
      </c>
      <c r="F94635" t="s">
        <v>33</v>
      </c>
      <c r="G94635">
        <v>50</v>
      </c>
      <c r="H94635">
        <v>2.5</v>
      </c>
      <c r="I94635" t="s">
        <v>16</v>
      </c>
      <c r="J94635" t="s">
        <v>36</v>
      </c>
      <c r="K94635" t="s">
        <v>162</v>
      </c>
    </row>
    <row r="94636" spans="1:11" x14ac:dyDescent="0.25">
      <c r="A94636">
        <v>94888</v>
      </c>
      <c r="B94636">
        <v>45060</v>
      </c>
      <c r="C94636">
        <v>0.41140046296296306</v>
      </c>
      <c r="D94636">
        <v>2</v>
      </c>
      <c r="E94636">
        <v>5</v>
      </c>
      <c r="F94636" t="s">
        <v>33</v>
      </c>
      <c r="G94636">
        <v>39</v>
      </c>
      <c r="H94636">
        <v>4.25</v>
      </c>
      <c r="I94636" t="s">
        <v>43</v>
      </c>
      <c r="J94636" t="s">
        <v>49</v>
      </c>
      <c r="K94636" t="s">
        <v>135</v>
      </c>
    </row>
    <row r="94637" spans="1:11" x14ac:dyDescent="0.25">
      <c r="A94637">
        <v>94889</v>
      </c>
      <c r="B94637">
        <v>45060</v>
      </c>
      <c r="C94637">
        <v>0.41140046296296306</v>
      </c>
      <c r="D94637">
        <v>1</v>
      </c>
      <c r="E94637">
        <v>5</v>
      </c>
      <c r="F94637" t="s">
        <v>33</v>
      </c>
      <c r="G94637">
        <v>63</v>
      </c>
      <c r="H94637">
        <v>0.8</v>
      </c>
      <c r="I94637" t="s">
        <v>80</v>
      </c>
      <c r="J94637" t="s">
        <v>83</v>
      </c>
      <c r="K94637" t="s">
        <v>86</v>
      </c>
    </row>
    <row r="94638" spans="1:11" x14ac:dyDescent="0.25">
      <c r="A94638">
        <v>94890</v>
      </c>
      <c r="B94638">
        <v>45060</v>
      </c>
      <c r="C94638">
        <v>0.41145833333333326</v>
      </c>
      <c r="D94638">
        <v>2</v>
      </c>
      <c r="E94638">
        <v>3</v>
      </c>
      <c r="F94638" t="s">
        <v>15</v>
      </c>
      <c r="G94638">
        <v>48</v>
      </c>
      <c r="H94638">
        <v>2.5</v>
      </c>
      <c r="I94638" t="s">
        <v>16</v>
      </c>
      <c r="J94638" t="s">
        <v>36</v>
      </c>
      <c r="K94638" t="s">
        <v>154</v>
      </c>
    </row>
    <row r="94639" spans="1:11" x14ac:dyDescent="0.25">
      <c r="A94639">
        <v>94891</v>
      </c>
      <c r="B94639">
        <v>45060</v>
      </c>
      <c r="C94639">
        <v>0.41155092592592601</v>
      </c>
      <c r="D94639">
        <v>1</v>
      </c>
      <c r="E94639">
        <v>8</v>
      </c>
      <c r="F94639" t="s">
        <v>34</v>
      </c>
      <c r="G94639">
        <v>55</v>
      </c>
      <c r="H94639">
        <v>4</v>
      </c>
      <c r="I94639" t="s">
        <v>16</v>
      </c>
      <c r="J94639" t="s">
        <v>41</v>
      </c>
      <c r="K94639" t="s">
        <v>149</v>
      </c>
    </row>
    <row r="94640" spans="1:11" x14ac:dyDescent="0.25">
      <c r="A94640">
        <v>94892</v>
      </c>
      <c r="B94640">
        <v>45060</v>
      </c>
      <c r="C94640">
        <v>0.41168981481481493</v>
      </c>
      <c r="D94640">
        <v>1</v>
      </c>
      <c r="E94640">
        <v>8</v>
      </c>
      <c r="F94640" t="s">
        <v>34</v>
      </c>
      <c r="G94640">
        <v>32</v>
      </c>
      <c r="H94640">
        <v>3</v>
      </c>
      <c r="I94640" t="s">
        <v>43</v>
      </c>
      <c r="J94640" t="s">
        <v>53</v>
      </c>
      <c r="K94640" t="s">
        <v>130</v>
      </c>
    </row>
    <row r="94641" spans="1:11" x14ac:dyDescent="0.25">
      <c r="A94641">
        <v>94893</v>
      </c>
      <c r="B94641">
        <v>45060</v>
      </c>
      <c r="C94641">
        <v>0.41185185185185191</v>
      </c>
      <c r="D94641">
        <v>2</v>
      </c>
      <c r="E94641">
        <v>8</v>
      </c>
      <c r="F94641" t="s">
        <v>34</v>
      </c>
      <c r="G94641">
        <v>49</v>
      </c>
      <c r="H94641">
        <v>3</v>
      </c>
      <c r="I94641" t="s">
        <v>16</v>
      </c>
      <c r="J94641" t="s">
        <v>36</v>
      </c>
      <c r="K94641" t="s">
        <v>165</v>
      </c>
    </row>
    <row r="94642" spans="1:11" x14ac:dyDescent="0.25">
      <c r="A94642">
        <v>94894</v>
      </c>
      <c r="B94642">
        <v>45060</v>
      </c>
      <c r="C94642">
        <v>0.41185185185185191</v>
      </c>
      <c r="D94642">
        <v>1</v>
      </c>
      <c r="E94642">
        <v>8</v>
      </c>
      <c r="F94642" t="s">
        <v>34</v>
      </c>
      <c r="G94642">
        <v>79</v>
      </c>
      <c r="H94642">
        <v>3.75</v>
      </c>
      <c r="I94642" t="s">
        <v>56</v>
      </c>
      <c r="J94642" t="s">
        <v>57</v>
      </c>
      <c r="K94642" t="s">
        <v>63</v>
      </c>
    </row>
    <row r="94643" spans="1:11" x14ac:dyDescent="0.25">
      <c r="A94643">
        <v>94895</v>
      </c>
      <c r="B94643">
        <v>45060</v>
      </c>
      <c r="C94643">
        <v>0.41185185185185191</v>
      </c>
      <c r="D94643">
        <v>1</v>
      </c>
      <c r="E94643">
        <v>8</v>
      </c>
      <c r="F94643" t="s">
        <v>34</v>
      </c>
      <c r="G94643">
        <v>8</v>
      </c>
      <c r="H94643">
        <v>45</v>
      </c>
      <c r="I94643" t="s">
        <v>102</v>
      </c>
      <c r="J94643" t="s">
        <v>110</v>
      </c>
      <c r="K94643" t="s">
        <v>111</v>
      </c>
    </row>
    <row r="94644" spans="1:11" x14ac:dyDescent="0.25">
      <c r="A94644">
        <v>94896</v>
      </c>
      <c r="B94644">
        <v>45060</v>
      </c>
      <c r="C94644">
        <v>0.41239583333333329</v>
      </c>
      <c r="D94644">
        <v>2</v>
      </c>
      <c r="E94644">
        <v>3</v>
      </c>
      <c r="F94644" t="s">
        <v>15</v>
      </c>
      <c r="G94644">
        <v>28</v>
      </c>
      <c r="H94644">
        <v>2</v>
      </c>
      <c r="I94644" t="s">
        <v>43</v>
      </c>
      <c r="J94644" t="s">
        <v>53</v>
      </c>
      <c r="K94644" t="s">
        <v>134</v>
      </c>
    </row>
    <row r="94645" spans="1:11" x14ac:dyDescent="0.25">
      <c r="A94645">
        <v>94897</v>
      </c>
      <c r="B94645">
        <v>45060</v>
      </c>
      <c r="C94645">
        <v>0.4129166666666666</v>
      </c>
      <c r="D94645">
        <v>1</v>
      </c>
      <c r="E94645">
        <v>3</v>
      </c>
      <c r="F94645" t="s">
        <v>15</v>
      </c>
      <c r="G94645">
        <v>48</v>
      </c>
      <c r="H94645">
        <v>2.5</v>
      </c>
      <c r="I94645" t="s">
        <v>16</v>
      </c>
      <c r="J94645" t="s">
        <v>36</v>
      </c>
      <c r="K94645" t="s">
        <v>154</v>
      </c>
    </row>
    <row r="94646" spans="1:11" x14ac:dyDescent="0.25">
      <c r="A94646">
        <v>94898</v>
      </c>
      <c r="B94646">
        <v>45060</v>
      </c>
      <c r="C94646">
        <v>0.41329861111111121</v>
      </c>
      <c r="D94646">
        <v>2</v>
      </c>
      <c r="E94646">
        <v>5</v>
      </c>
      <c r="F94646" t="s">
        <v>33</v>
      </c>
      <c r="G94646">
        <v>25</v>
      </c>
      <c r="H94646">
        <v>2.2000000000000002</v>
      </c>
      <c r="I94646" t="s">
        <v>43</v>
      </c>
      <c r="J94646" t="s">
        <v>46</v>
      </c>
      <c r="K94646" t="s">
        <v>157</v>
      </c>
    </row>
    <row r="94647" spans="1:11" x14ac:dyDescent="0.25">
      <c r="A94647">
        <v>94899</v>
      </c>
      <c r="B94647">
        <v>45060</v>
      </c>
      <c r="C94647">
        <v>0.41329861111111121</v>
      </c>
      <c r="D94647">
        <v>1</v>
      </c>
      <c r="E94647">
        <v>5</v>
      </c>
      <c r="F94647" t="s">
        <v>33</v>
      </c>
      <c r="G94647">
        <v>74</v>
      </c>
      <c r="H94647">
        <v>3.5</v>
      </c>
      <c r="I94647" t="s">
        <v>56</v>
      </c>
      <c r="J94647" t="s">
        <v>73</v>
      </c>
      <c r="K94647" t="s">
        <v>74</v>
      </c>
    </row>
    <row r="94648" spans="1:11" x14ac:dyDescent="0.25">
      <c r="A94648">
        <v>94900</v>
      </c>
      <c r="B94648">
        <v>45060</v>
      </c>
      <c r="C94648">
        <v>0.41331018518518525</v>
      </c>
      <c r="D94648">
        <v>2</v>
      </c>
      <c r="E94648">
        <v>8</v>
      </c>
      <c r="F94648" t="s">
        <v>34</v>
      </c>
      <c r="G94648">
        <v>32</v>
      </c>
      <c r="H94648">
        <v>3</v>
      </c>
      <c r="I94648" t="s">
        <v>43</v>
      </c>
      <c r="J94648" t="s">
        <v>53</v>
      </c>
      <c r="K94648" t="s">
        <v>130</v>
      </c>
    </row>
    <row r="94649" spans="1:11" x14ac:dyDescent="0.25">
      <c r="A94649">
        <v>94901</v>
      </c>
      <c r="B94649">
        <v>45060</v>
      </c>
      <c r="C94649">
        <v>0.41336805555555545</v>
      </c>
      <c r="D94649">
        <v>1</v>
      </c>
      <c r="E94649">
        <v>5</v>
      </c>
      <c r="F94649" t="s">
        <v>33</v>
      </c>
      <c r="G94649">
        <v>30</v>
      </c>
      <c r="H94649">
        <v>3</v>
      </c>
      <c r="I94649" t="s">
        <v>43</v>
      </c>
      <c r="J94649" t="s">
        <v>53</v>
      </c>
      <c r="K94649" t="s">
        <v>167</v>
      </c>
    </row>
    <row r="94650" spans="1:11" x14ac:dyDescent="0.25">
      <c r="A94650">
        <v>94902</v>
      </c>
      <c r="B94650">
        <v>45060</v>
      </c>
      <c r="C94650">
        <v>0.41357638888888881</v>
      </c>
      <c r="D94650">
        <v>1</v>
      </c>
      <c r="E94650">
        <v>3</v>
      </c>
      <c r="F94650" t="s">
        <v>15</v>
      </c>
      <c r="G94650">
        <v>40</v>
      </c>
      <c r="H94650">
        <v>3.75</v>
      </c>
      <c r="I94650" t="s">
        <v>43</v>
      </c>
      <c r="J94650" t="s">
        <v>49</v>
      </c>
      <c r="K94650" t="s">
        <v>66</v>
      </c>
    </row>
    <row r="94651" spans="1:11" x14ac:dyDescent="0.25">
      <c r="A94651">
        <v>94903</v>
      </c>
      <c r="B94651">
        <v>45060</v>
      </c>
      <c r="C94651">
        <v>0.41357638888888881</v>
      </c>
      <c r="D94651">
        <v>1</v>
      </c>
      <c r="E94651">
        <v>3</v>
      </c>
      <c r="F94651" t="s">
        <v>15</v>
      </c>
      <c r="G94651">
        <v>84</v>
      </c>
      <c r="H94651">
        <v>0.8</v>
      </c>
      <c r="I94651" t="s">
        <v>80</v>
      </c>
      <c r="J94651" t="s">
        <v>83</v>
      </c>
      <c r="K94651" t="s">
        <v>85</v>
      </c>
    </row>
    <row r="94652" spans="1:11" x14ac:dyDescent="0.25">
      <c r="A94652">
        <v>94904</v>
      </c>
      <c r="B94652">
        <v>45060</v>
      </c>
      <c r="C94652">
        <v>0.41390046296296301</v>
      </c>
      <c r="D94652">
        <v>2</v>
      </c>
      <c r="E94652">
        <v>3</v>
      </c>
      <c r="F94652" t="s">
        <v>15</v>
      </c>
      <c r="G94652">
        <v>42</v>
      </c>
      <c r="H94652">
        <v>2.5</v>
      </c>
      <c r="I94652" t="s">
        <v>16</v>
      </c>
      <c r="J94652" t="s">
        <v>17</v>
      </c>
      <c r="K94652" t="s">
        <v>141</v>
      </c>
    </row>
    <row r="94653" spans="1:11" x14ac:dyDescent="0.25">
      <c r="A94653">
        <v>94905</v>
      </c>
      <c r="B94653">
        <v>45060</v>
      </c>
      <c r="C94653">
        <v>0.41395833333333343</v>
      </c>
      <c r="D94653">
        <v>1</v>
      </c>
      <c r="E94653">
        <v>8</v>
      </c>
      <c r="F94653" t="s">
        <v>34</v>
      </c>
      <c r="G94653">
        <v>33</v>
      </c>
      <c r="H94653">
        <v>3.5</v>
      </c>
      <c r="I94653" t="s">
        <v>43</v>
      </c>
      <c r="J94653" t="s">
        <v>53</v>
      </c>
      <c r="K94653" t="s">
        <v>138</v>
      </c>
    </row>
    <row r="94654" spans="1:11" x14ac:dyDescent="0.25">
      <c r="A94654">
        <v>94906</v>
      </c>
      <c r="B94654">
        <v>45060</v>
      </c>
      <c r="C94654">
        <v>0.41395833333333343</v>
      </c>
      <c r="D94654">
        <v>1</v>
      </c>
      <c r="E94654">
        <v>8</v>
      </c>
      <c r="F94654" t="s">
        <v>34</v>
      </c>
      <c r="G94654">
        <v>72</v>
      </c>
      <c r="H94654">
        <v>3.25</v>
      </c>
      <c r="I94654" t="s">
        <v>56</v>
      </c>
      <c r="J94654" t="s">
        <v>57</v>
      </c>
      <c r="K94654" t="s">
        <v>77</v>
      </c>
    </row>
    <row r="94655" spans="1:11" x14ac:dyDescent="0.25">
      <c r="A94655">
        <v>94907</v>
      </c>
      <c r="B94655">
        <v>45060</v>
      </c>
      <c r="C94655">
        <v>0.41395833333333343</v>
      </c>
      <c r="D94655">
        <v>1</v>
      </c>
      <c r="E94655">
        <v>8</v>
      </c>
      <c r="F94655" t="s">
        <v>34</v>
      </c>
      <c r="G94655">
        <v>16</v>
      </c>
      <c r="H94655">
        <v>8.9499999999999993</v>
      </c>
      <c r="I94655" t="s">
        <v>87</v>
      </c>
      <c r="J94655" t="s">
        <v>90</v>
      </c>
      <c r="K94655" t="s">
        <v>42</v>
      </c>
    </row>
    <row r="94656" spans="1:11" x14ac:dyDescent="0.25">
      <c r="A94656">
        <v>94908</v>
      </c>
      <c r="B94656">
        <v>45060</v>
      </c>
      <c r="C94656">
        <v>0.4142824074074074</v>
      </c>
      <c r="D94656">
        <v>1</v>
      </c>
      <c r="E94656">
        <v>8</v>
      </c>
      <c r="F94656" t="s">
        <v>34</v>
      </c>
      <c r="G94656">
        <v>41</v>
      </c>
      <c r="H94656">
        <v>4.25</v>
      </c>
      <c r="I94656" t="s">
        <v>43</v>
      </c>
      <c r="J94656" t="s">
        <v>49</v>
      </c>
      <c r="K94656" t="s">
        <v>161</v>
      </c>
    </row>
    <row r="94657" spans="1:11" x14ac:dyDescent="0.25">
      <c r="A94657">
        <v>94909</v>
      </c>
      <c r="B94657">
        <v>45060</v>
      </c>
      <c r="C94657">
        <v>0.4142824074074074</v>
      </c>
      <c r="D94657">
        <v>1</v>
      </c>
      <c r="E94657">
        <v>8</v>
      </c>
      <c r="F94657" t="s">
        <v>34</v>
      </c>
      <c r="G94657">
        <v>65</v>
      </c>
      <c r="H94657">
        <v>0.8</v>
      </c>
      <c r="I94657" t="s">
        <v>80</v>
      </c>
      <c r="J94657" t="s">
        <v>81</v>
      </c>
      <c r="K94657" t="s">
        <v>82</v>
      </c>
    </row>
    <row r="94658" spans="1:11" x14ac:dyDescent="0.25">
      <c r="A94658">
        <v>94910</v>
      </c>
      <c r="B94658">
        <v>45060</v>
      </c>
      <c r="C94658">
        <v>0.4142824074074074</v>
      </c>
      <c r="D94658">
        <v>1</v>
      </c>
      <c r="E94658">
        <v>8</v>
      </c>
      <c r="F94658" t="s">
        <v>34</v>
      </c>
      <c r="G94658">
        <v>12</v>
      </c>
      <c r="H94658">
        <v>8.9499999999999993</v>
      </c>
      <c r="I94658" t="s">
        <v>87</v>
      </c>
      <c r="J94658" t="s">
        <v>88</v>
      </c>
      <c r="K94658" t="s">
        <v>18</v>
      </c>
    </row>
    <row r="94659" spans="1:11" x14ac:dyDescent="0.25">
      <c r="A94659">
        <v>94911</v>
      </c>
      <c r="B94659">
        <v>45060</v>
      </c>
      <c r="C94659">
        <v>0.41473379629629625</v>
      </c>
      <c r="D94659">
        <v>2</v>
      </c>
      <c r="E94659">
        <v>3</v>
      </c>
      <c r="F94659" t="s">
        <v>15</v>
      </c>
      <c r="G94659">
        <v>49</v>
      </c>
      <c r="H94659">
        <v>3</v>
      </c>
      <c r="I94659" t="s">
        <v>16</v>
      </c>
      <c r="J94659" t="s">
        <v>36</v>
      </c>
      <c r="K94659" t="s">
        <v>165</v>
      </c>
    </row>
    <row r="94660" spans="1:11" x14ac:dyDescent="0.25">
      <c r="A94660">
        <v>94912</v>
      </c>
      <c r="B94660">
        <v>45060</v>
      </c>
      <c r="C94660">
        <v>0.41484953703703709</v>
      </c>
      <c r="D94660">
        <v>2</v>
      </c>
      <c r="E94660">
        <v>5</v>
      </c>
      <c r="F94660" t="s">
        <v>33</v>
      </c>
      <c r="G94660">
        <v>24</v>
      </c>
      <c r="H94660">
        <v>3</v>
      </c>
      <c r="I94660" t="s">
        <v>43</v>
      </c>
      <c r="J94660" t="s">
        <v>44</v>
      </c>
      <c r="K94660" t="s">
        <v>150</v>
      </c>
    </row>
    <row r="94661" spans="1:11" x14ac:dyDescent="0.25">
      <c r="A94661">
        <v>94913</v>
      </c>
      <c r="B94661">
        <v>45060</v>
      </c>
      <c r="C94661">
        <v>0.41505787037037045</v>
      </c>
      <c r="D94661">
        <v>2</v>
      </c>
      <c r="E94661">
        <v>3</v>
      </c>
      <c r="F94661" t="s">
        <v>15</v>
      </c>
      <c r="G94661">
        <v>43</v>
      </c>
      <c r="H94661">
        <v>3</v>
      </c>
      <c r="I94661" t="s">
        <v>16</v>
      </c>
      <c r="J94661" t="s">
        <v>17</v>
      </c>
      <c r="K94661" t="s">
        <v>143</v>
      </c>
    </row>
    <row r="94662" spans="1:11" x14ac:dyDescent="0.25">
      <c r="A94662">
        <v>94914</v>
      </c>
      <c r="B94662">
        <v>45060</v>
      </c>
      <c r="C94662">
        <v>0.41505787037037045</v>
      </c>
      <c r="D94662">
        <v>1</v>
      </c>
      <c r="E94662">
        <v>3</v>
      </c>
      <c r="F94662" t="s">
        <v>15</v>
      </c>
      <c r="G94662">
        <v>82</v>
      </c>
      <c r="H94662">
        <v>12</v>
      </c>
      <c r="I94662" t="s">
        <v>96</v>
      </c>
      <c r="J94662" t="s">
        <v>99</v>
      </c>
      <c r="K94662" t="s">
        <v>100</v>
      </c>
    </row>
    <row r="94663" spans="1:11" x14ac:dyDescent="0.25">
      <c r="A94663">
        <v>94915</v>
      </c>
      <c r="B94663">
        <v>45060</v>
      </c>
      <c r="C94663">
        <v>0.41517361111111106</v>
      </c>
      <c r="D94663">
        <v>2</v>
      </c>
      <c r="E94663">
        <v>8</v>
      </c>
      <c r="F94663" t="s">
        <v>34</v>
      </c>
      <c r="G94663">
        <v>33</v>
      </c>
      <c r="H94663">
        <v>3.5</v>
      </c>
      <c r="I94663" t="s">
        <v>43</v>
      </c>
      <c r="J94663" t="s">
        <v>53</v>
      </c>
      <c r="K94663" t="s">
        <v>138</v>
      </c>
    </row>
    <row r="94664" spans="1:11" x14ac:dyDescent="0.25">
      <c r="A94664">
        <v>94916</v>
      </c>
      <c r="B94664">
        <v>45060</v>
      </c>
      <c r="C94664">
        <v>0.41532407407407401</v>
      </c>
      <c r="D94664">
        <v>1</v>
      </c>
      <c r="E94664">
        <v>8</v>
      </c>
      <c r="F94664" t="s">
        <v>34</v>
      </c>
      <c r="G94664">
        <v>31</v>
      </c>
      <c r="H94664">
        <v>2.2000000000000002</v>
      </c>
      <c r="I94664" t="s">
        <v>43</v>
      </c>
      <c r="J94664" t="s">
        <v>53</v>
      </c>
      <c r="K94664" t="s">
        <v>164</v>
      </c>
    </row>
    <row r="94665" spans="1:11" x14ac:dyDescent="0.25">
      <c r="A94665">
        <v>94917</v>
      </c>
      <c r="B94665">
        <v>45060</v>
      </c>
      <c r="C94665">
        <v>0.41619212962962959</v>
      </c>
      <c r="D94665">
        <v>1</v>
      </c>
      <c r="E94665">
        <v>8</v>
      </c>
      <c r="F94665" t="s">
        <v>34</v>
      </c>
      <c r="G94665">
        <v>22</v>
      </c>
      <c r="H94665">
        <v>2</v>
      </c>
      <c r="I94665" t="s">
        <v>43</v>
      </c>
      <c r="J94665" t="s">
        <v>44</v>
      </c>
      <c r="K94665" t="s">
        <v>133</v>
      </c>
    </row>
    <row r="94666" spans="1:11" x14ac:dyDescent="0.25">
      <c r="A94666">
        <v>94918</v>
      </c>
      <c r="B94666">
        <v>45060</v>
      </c>
      <c r="C94666">
        <v>0.41627314814814809</v>
      </c>
      <c r="D94666">
        <v>1</v>
      </c>
      <c r="E94666">
        <v>3</v>
      </c>
      <c r="F94666" t="s">
        <v>15</v>
      </c>
      <c r="G94666">
        <v>42</v>
      </c>
      <c r="H94666">
        <v>2.5</v>
      </c>
      <c r="I94666" t="s">
        <v>16</v>
      </c>
      <c r="J94666" t="s">
        <v>17</v>
      </c>
      <c r="K94666" t="s">
        <v>141</v>
      </c>
    </row>
    <row r="94667" spans="1:11" x14ac:dyDescent="0.25">
      <c r="A94667">
        <v>94919</v>
      </c>
      <c r="B94667">
        <v>45060</v>
      </c>
      <c r="C94667">
        <v>0.41672453703703694</v>
      </c>
      <c r="D94667">
        <v>1</v>
      </c>
      <c r="E94667">
        <v>8</v>
      </c>
      <c r="F94667" t="s">
        <v>34</v>
      </c>
      <c r="G94667">
        <v>59</v>
      </c>
      <c r="H94667">
        <v>4.5</v>
      </c>
      <c r="I94667" t="s">
        <v>68</v>
      </c>
      <c r="J94667" t="s">
        <v>69</v>
      </c>
      <c r="K94667" t="s">
        <v>132</v>
      </c>
    </row>
    <row r="94668" spans="1:11" x14ac:dyDescent="0.25">
      <c r="A94668">
        <v>94920</v>
      </c>
      <c r="B94668">
        <v>45060</v>
      </c>
      <c r="C94668">
        <v>0.4174537037037036</v>
      </c>
      <c r="D94668">
        <v>1</v>
      </c>
      <c r="E94668">
        <v>5</v>
      </c>
      <c r="F94668" t="s">
        <v>33</v>
      </c>
      <c r="G94668">
        <v>31</v>
      </c>
      <c r="H94668">
        <v>2.2000000000000002</v>
      </c>
      <c r="I94668" t="s">
        <v>43</v>
      </c>
      <c r="J94668" t="s">
        <v>53</v>
      </c>
      <c r="K94668" t="s">
        <v>164</v>
      </c>
    </row>
    <row r="94669" spans="1:11" x14ac:dyDescent="0.25">
      <c r="A94669">
        <v>94921</v>
      </c>
      <c r="B94669">
        <v>45060</v>
      </c>
      <c r="C94669">
        <v>0.41760416666666678</v>
      </c>
      <c r="D94669">
        <v>1</v>
      </c>
      <c r="E94669">
        <v>8</v>
      </c>
      <c r="F94669" t="s">
        <v>34</v>
      </c>
      <c r="G94669">
        <v>37</v>
      </c>
      <c r="H94669">
        <v>3</v>
      </c>
      <c r="I94669" t="s">
        <v>43</v>
      </c>
      <c r="J94669" t="s">
        <v>49</v>
      </c>
      <c r="K94669" t="s">
        <v>50</v>
      </c>
    </row>
    <row r="94670" spans="1:11" x14ac:dyDescent="0.25">
      <c r="A94670">
        <v>94922</v>
      </c>
      <c r="B94670">
        <v>45060</v>
      </c>
      <c r="C94670">
        <v>0.41760416666666678</v>
      </c>
      <c r="D94670">
        <v>1</v>
      </c>
      <c r="E94670">
        <v>8</v>
      </c>
      <c r="F94670" t="s">
        <v>34</v>
      </c>
      <c r="G94670">
        <v>64</v>
      </c>
      <c r="H94670">
        <v>0.8</v>
      </c>
      <c r="I94670" t="s">
        <v>80</v>
      </c>
      <c r="J94670" t="s">
        <v>83</v>
      </c>
      <c r="K94670" t="s">
        <v>84</v>
      </c>
    </row>
    <row r="94671" spans="1:11" x14ac:dyDescent="0.25">
      <c r="A94671">
        <v>94923</v>
      </c>
      <c r="B94671">
        <v>45060</v>
      </c>
      <c r="C94671">
        <v>0.41770833333333335</v>
      </c>
      <c r="D94671">
        <v>1</v>
      </c>
      <c r="E94671">
        <v>5</v>
      </c>
      <c r="F94671" t="s">
        <v>33</v>
      </c>
      <c r="G94671">
        <v>24</v>
      </c>
      <c r="H94671">
        <v>3</v>
      </c>
      <c r="I94671" t="s">
        <v>43</v>
      </c>
      <c r="J94671" t="s">
        <v>44</v>
      </c>
      <c r="K94671" t="s">
        <v>150</v>
      </c>
    </row>
    <row r="94672" spans="1:11" x14ac:dyDescent="0.25">
      <c r="A94672">
        <v>94924</v>
      </c>
      <c r="B94672">
        <v>45060</v>
      </c>
      <c r="C94672">
        <v>0.41789351851851841</v>
      </c>
      <c r="D94672">
        <v>1</v>
      </c>
      <c r="E94672">
        <v>3</v>
      </c>
      <c r="F94672" t="s">
        <v>15</v>
      </c>
      <c r="G94672">
        <v>61</v>
      </c>
      <c r="H94672">
        <v>4.75</v>
      </c>
      <c r="I94672" t="s">
        <v>68</v>
      </c>
      <c r="J94672" t="s">
        <v>69</v>
      </c>
      <c r="K94672" t="s">
        <v>142</v>
      </c>
    </row>
    <row r="94673" spans="1:11" x14ac:dyDescent="0.25">
      <c r="A94673">
        <v>94925</v>
      </c>
      <c r="B94673">
        <v>45060</v>
      </c>
      <c r="C94673">
        <v>0.41789351851851841</v>
      </c>
      <c r="D94673">
        <v>1</v>
      </c>
      <c r="E94673">
        <v>3</v>
      </c>
      <c r="F94673" t="s">
        <v>15</v>
      </c>
      <c r="G94673">
        <v>71</v>
      </c>
      <c r="H94673">
        <v>3.75</v>
      </c>
      <c r="I94673" t="s">
        <v>56</v>
      </c>
      <c r="J94673" t="s">
        <v>60</v>
      </c>
      <c r="K94673" t="s">
        <v>62</v>
      </c>
    </row>
    <row r="94674" spans="1:11" x14ac:dyDescent="0.25">
      <c r="A94674">
        <v>94926</v>
      </c>
      <c r="B94674">
        <v>45060</v>
      </c>
      <c r="C94674">
        <v>0.41800925925925925</v>
      </c>
      <c r="D94674">
        <v>2</v>
      </c>
      <c r="E94674">
        <v>3</v>
      </c>
      <c r="F94674" t="s">
        <v>15</v>
      </c>
      <c r="G94674">
        <v>25</v>
      </c>
      <c r="H94674">
        <v>2.2000000000000002</v>
      </c>
      <c r="I94674" t="s">
        <v>43</v>
      </c>
      <c r="J94674" t="s">
        <v>46</v>
      </c>
      <c r="K94674" t="s">
        <v>157</v>
      </c>
    </row>
    <row r="94675" spans="1:11" x14ac:dyDescent="0.25">
      <c r="A94675">
        <v>94927</v>
      </c>
      <c r="B94675">
        <v>45060</v>
      </c>
      <c r="C94675">
        <v>0.41813657407407412</v>
      </c>
      <c r="D94675">
        <v>1</v>
      </c>
      <c r="E94675">
        <v>8</v>
      </c>
      <c r="F94675" t="s">
        <v>34</v>
      </c>
      <c r="G94675">
        <v>50</v>
      </c>
      <c r="H94675">
        <v>2.5</v>
      </c>
      <c r="I94675" t="s">
        <v>16</v>
      </c>
      <c r="J94675" t="s">
        <v>36</v>
      </c>
      <c r="K94675" t="s">
        <v>162</v>
      </c>
    </row>
    <row r="94676" spans="1:11" x14ac:dyDescent="0.25">
      <c r="A94676">
        <v>94928</v>
      </c>
      <c r="B94676">
        <v>45060</v>
      </c>
      <c r="C94676">
        <v>0.41813657407407412</v>
      </c>
      <c r="D94676">
        <v>1</v>
      </c>
      <c r="E94676">
        <v>8</v>
      </c>
      <c r="F94676" t="s">
        <v>34</v>
      </c>
      <c r="G94676">
        <v>1</v>
      </c>
      <c r="H94676">
        <v>18</v>
      </c>
      <c r="I94676" t="s">
        <v>102</v>
      </c>
      <c r="J94676" t="s">
        <v>108</v>
      </c>
      <c r="K94676" t="s">
        <v>115</v>
      </c>
    </row>
    <row r="94677" spans="1:11" x14ac:dyDescent="0.25">
      <c r="A94677">
        <v>94929</v>
      </c>
      <c r="B94677">
        <v>45060</v>
      </c>
      <c r="C94677">
        <v>0.41825231481481473</v>
      </c>
      <c r="D94677">
        <v>1</v>
      </c>
      <c r="E94677">
        <v>5</v>
      </c>
      <c r="F94677" t="s">
        <v>33</v>
      </c>
      <c r="G94677">
        <v>43</v>
      </c>
      <c r="H94677">
        <v>3</v>
      </c>
      <c r="I94677" t="s">
        <v>16</v>
      </c>
      <c r="J94677" t="s">
        <v>17</v>
      </c>
      <c r="K94677" t="s">
        <v>143</v>
      </c>
    </row>
    <row r="94678" spans="1:11" x14ac:dyDescent="0.25">
      <c r="A94678">
        <v>94930</v>
      </c>
      <c r="B94678">
        <v>45060</v>
      </c>
      <c r="C94678">
        <v>0.41827546296296303</v>
      </c>
      <c r="D94678">
        <v>1</v>
      </c>
      <c r="E94678">
        <v>3</v>
      </c>
      <c r="F94678" t="s">
        <v>15</v>
      </c>
      <c r="G94678">
        <v>51</v>
      </c>
      <c r="H94678">
        <v>3</v>
      </c>
      <c r="I94678" t="s">
        <v>16</v>
      </c>
      <c r="J94678" t="s">
        <v>36</v>
      </c>
      <c r="K94678" t="s">
        <v>139</v>
      </c>
    </row>
    <row r="94679" spans="1:11" x14ac:dyDescent="0.25">
      <c r="A94679">
        <v>94931</v>
      </c>
      <c r="B94679">
        <v>45060</v>
      </c>
      <c r="C94679">
        <v>0.41827546296296303</v>
      </c>
      <c r="D94679">
        <v>1</v>
      </c>
      <c r="E94679">
        <v>3</v>
      </c>
      <c r="F94679" t="s">
        <v>15</v>
      </c>
      <c r="G94679">
        <v>72</v>
      </c>
      <c r="H94679">
        <v>3.25</v>
      </c>
      <c r="I94679" t="s">
        <v>56</v>
      </c>
      <c r="J94679" t="s">
        <v>57</v>
      </c>
      <c r="K94679" t="s">
        <v>77</v>
      </c>
    </row>
    <row r="94680" spans="1:11" x14ac:dyDescent="0.25">
      <c r="A94680">
        <v>94932</v>
      </c>
      <c r="B94680">
        <v>45060</v>
      </c>
      <c r="C94680">
        <v>0.41828703703703707</v>
      </c>
      <c r="D94680">
        <v>2</v>
      </c>
      <c r="E94680">
        <v>8</v>
      </c>
      <c r="F94680" t="s">
        <v>34</v>
      </c>
      <c r="G94680">
        <v>42</v>
      </c>
      <c r="H94680">
        <v>2.5</v>
      </c>
      <c r="I94680" t="s">
        <v>16</v>
      </c>
      <c r="J94680" t="s">
        <v>17</v>
      </c>
      <c r="K94680" t="s">
        <v>141</v>
      </c>
    </row>
    <row r="94681" spans="1:11" x14ac:dyDescent="0.25">
      <c r="A94681">
        <v>94933</v>
      </c>
      <c r="B94681">
        <v>45060</v>
      </c>
      <c r="C94681">
        <v>0.41828703703703707</v>
      </c>
      <c r="D94681">
        <v>1</v>
      </c>
      <c r="E94681">
        <v>8</v>
      </c>
      <c r="F94681" t="s">
        <v>34</v>
      </c>
      <c r="G94681">
        <v>69</v>
      </c>
      <c r="H94681">
        <v>3.25</v>
      </c>
      <c r="I94681" t="s">
        <v>56</v>
      </c>
      <c r="J94681" t="s">
        <v>73</v>
      </c>
      <c r="K94681" t="s">
        <v>76</v>
      </c>
    </row>
    <row r="94682" spans="1:11" x14ac:dyDescent="0.25">
      <c r="A94682">
        <v>94934</v>
      </c>
      <c r="B94682">
        <v>45060</v>
      </c>
      <c r="C94682">
        <v>0.41834490740740748</v>
      </c>
      <c r="D94682">
        <v>2</v>
      </c>
      <c r="E94682">
        <v>3</v>
      </c>
      <c r="F94682" t="s">
        <v>15</v>
      </c>
      <c r="G94682">
        <v>48</v>
      </c>
      <c r="H94682">
        <v>2.5</v>
      </c>
      <c r="I94682" t="s">
        <v>16</v>
      </c>
      <c r="J94682" t="s">
        <v>36</v>
      </c>
      <c r="K94682" t="s">
        <v>154</v>
      </c>
    </row>
    <row r="94683" spans="1:11" x14ac:dyDescent="0.25">
      <c r="A94683">
        <v>94935</v>
      </c>
      <c r="B94683">
        <v>45060</v>
      </c>
      <c r="C94683">
        <v>0.41840277777777768</v>
      </c>
      <c r="D94683">
        <v>1</v>
      </c>
      <c r="E94683">
        <v>3</v>
      </c>
      <c r="F94683" t="s">
        <v>15</v>
      </c>
      <c r="G94683">
        <v>52</v>
      </c>
      <c r="H94683">
        <v>2.5</v>
      </c>
      <c r="I94683" t="s">
        <v>16</v>
      </c>
      <c r="J94683" t="s">
        <v>41</v>
      </c>
      <c r="K94683" t="s">
        <v>166</v>
      </c>
    </row>
    <row r="94684" spans="1:11" x14ac:dyDescent="0.25">
      <c r="A94684">
        <v>94936</v>
      </c>
      <c r="B94684">
        <v>45060</v>
      </c>
      <c r="C94684">
        <v>0.41899305555555566</v>
      </c>
      <c r="D94684">
        <v>2</v>
      </c>
      <c r="E94684">
        <v>8</v>
      </c>
      <c r="F94684" t="s">
        <v>34</v>
      </c>
      <c r="G94684">
        <v>52</v>
      </c>
      <c r="H94684">
        <v>2.5</v>
      </c>
      <c r="I94684" t="s">
        <v>16</v>
      </c>
      <c r="J94684" t="s">
        <v>41</v>
      </c>
      <c r="K94684" t="s">
        <v>166</v>
      </c>
    </row>
    <row r="94685" spans="1:11" x14ac:dyDescent="0.25">
      <c r="A94685">
        <v>94937</v>
      </c>
      <c r="B94685">
        <v>45060</v>
      </c>
      <c r="C94685">
        <v>0.41975694444444445</v>
      </c>
      <c r="D94685">
        <v>2</v>
      </c>
      <c r="E94685">
        <v>5</v>
      </c>
      <c r="F94685" t="s">
        <v>33</v>
      </c>
      <c r="G94685">
        <v>36</v>
      </c>
      <c r="H94685">
        <v>3.75</v>
      </c>
      <c r="I94685" t="s">
        <v>43</v>
      </c>
      <c r="J94685" t="s">
        <v>64</v>
      </c>
      <c r="K94685" t="s">
        <v>159</v>
      </c>
    </row>
    <row r="94686" spans="1:11" x14ac:dyDescent="0.25">
      <c r="A94686">
        <v>94938</v>
      </c>
      <c r="B94686">
        <v>45060</v>
      </c>
      <c r="C94686">
        <v>0.42128472222222224</v>
      </c>
      <c r="D94686">
        <v>1</v>
      </c>
      <c r="E94686">
        <v>8</v>
      </c>
      <c r="F94686" t="s">
        <v>34</v>
      </c>
      <c r="G94686">
        <v>50</v>
      </c>
      <c r="H94686">
        <v>2.5</v>
      </c>
      <c r="I94686" t="s">
        <v>16</v>
      </c>
      <c r="J94686" t="s">
        <v>36</v>
      </c>
      <c r="K94686" t="s">
        <v>162</v>
      </c>
    </row>
    <row r="94687" spans="1:11" x14ac:dyDescent="0.25">
      <c r="A94687">
        <v>94939</v>
      </c>
      <c r="B94687">
        <v>45060</v>
      </c>
      <c r="C94687">
        <v>0.42128472222222224</v>
      </c>
      <c r="D94687">
        <v>1</v>
      </c>
      <c r="E94687">
        <v>8</v>
      </c>
      <c r="F94687" t="s">
        <v>34</v>
      </c>
      <c r="G94687">
        <v>77</v>
      </c>
      <c r="H94687">
        <v>3</v>
      </c>
      <c r="I94687" t="s">
        <v>56</v>
      </c>
      <c r="J94687" t="s">
        <v>57</v>
      </c>
      <c r="K94687" t="s">
        <v>58</v>
      </c>
    </row>
    <row r="94688" spans="1:11" x14ac:dyDescent="0.25">
      <c r="A94688">
        <v>94940</v>
      </c>
      <c r="B94688">
        <v>45060</v>
      </c>
      <c r="C94688">
        <v>0.42129629629629628</v>
      </c>
      <c r="D94688">
        <v>1</v>
      </c>
      <c r="E94688">
        <v>5</v>
      </c>
      <c r="F94688" t="s">
        <v>33</v>
      </c>
      <c r="G94688">
        <v>32</v>
      </c>
      <c r="H94688">
        <v>3</v>
      </c>
      <c r="I94688" t="s">
        <v>43</v>
      </c>
      <c r="J94688" t="s">
        <v>53</v>
      </c>
      <c r="K94688" t="s">
        <v>130</v>
      </c>
    </row>
    <row r="94689" spans="1:11" x14ac:dyDescent="0.25">
      <c r="A94689">
        <v>94941</v>
      </c>
      <c r="B94689">
        <v>45060</v>
      </c>
      <c r="C94689">
        <v>0.42164351851851856</v>
      </c>
      <c r="D94689">
        <v>1</v>
      </c>
      <c r="E94689">
        <v>8</v>
      </c>
      <c r="F94689" t="s">
        <v>34</v>
      </c>
      <c r="G94689">
        <v>71</v>
      </c>
      <c r="H94689">
        <v>3.75</v>
      </c>
      <c r="I94689" t="s">
        <v>56</v>
      </c>
      <c r="J94689" t="s">
        <v>60</v>
      </c>
      <c r="K94689" t="s">
        <v>62</v>
      </c>
    </row>
    <row r="94690" spans="1:11" x14ac:dyDescent="0.25">
      <c r="A94690">
        <v>94942</v>
      </c>
      <c r="B94690">
        <v>45060</v>
      </c>
      <c r="C94690">
        <v>0.42178240740740747</v>
      </c>
      <c r="D94690">
        <v>2</v>
      </c>
      <c r="E94690">
        <v>3</v>
      </c>
      <c r="F94690" t="s">
        <v>15</v>
      </c>
      <c r="G94690">
        <v>38</v>
      </c>
      <c r="H94690">
        <v>3.75</v>
      </c>
      <c r="I94690" t="s">
        <v>43</v>
      </c>
      <c r="J94690" t="s">
        <v>49</v>
      </c>
      <c r="K94690" t="s">
        <v>67</v>
      </c>
    </row>
    <row r="94691" spans="1:11" x14ac:dyDescent="0.25">
      <c r="A94691">
        <v>94943</v>
      </c>
      <c r="B94691">
        <v>45060</v>
      </c>
      <c r="C94691">
        <v>0.42178240740740747</v>
      </c>
      <c r="D94691">
        <v>1</v>
      </c>
      <c r="E94691">
        <v>3</v>
      </c>
      <c r="F94691" t="s">
        <v>15</v>
      </c>
      <c r="G94691">
        <v>63</v>
      </c>
      <c r="H94691">
        <v>0.8</v>
      </c>
      <c r="I94691" t="s">
        <v>80</v>
      </c>
      <c r="J94691" t="s">
        <v>83</v>
      </c>
      <c r="K94691" t="s">
        <v>86</v>
      </c>
    </row>
    <row r="94692" spans="1:11" x14ac:dyDescent="0.25">
      <c r="A94692">
        <v>94944</v>
      </c>
      <c r="B94692">
        <v>45060</v>
      </c>
      <c r="C94692">
        <v>0.42218749999999994</v>
      </c>
      <c r="D94692">
        <v>2</v>
      </c>
      <c r="E94692">
        <v>3</v>
      </c>
      <c r="F94692" t="s">
        <v>15</v>
      </c>
      <c r="G94692">
        <v>59</v>
      </c>
      <c r="H94692">
        <v>4.5</v>
      </c>
      <c r="I94692" t="s">
        <v>68</v>
      </c>
      <c r="J94692" t="s">
        <v>69</v>
      </c>
      <c r="K94692" t="s">
        <v>132</v>
      </c>
    </row>
    <row r="94693" spans="1:11" x14ac:dyDescent="0.25">
      <c r="A94693">
        <v>94945</v>
      </c>
      <c r="B94693">
        <v>45060</v>
      </c>
      <c r="C94693">
        <v>0.42266203703703709</v>
      </c>
      <c r="D94693">
        <v>1</v>
      </c>
      <c r="E94693">
        <v>5</v>
      </c>
      <c r="F94693" t="s">
        <v>33</v>
      </c>
      <c r="G94693">
        <v>31</v>
      </c>
      <c r="H94693">
        <v>2.2000000000000002</v>
      </c>
      <c r="I94693" t="s">
        <v>43</v>
      </c>
      <c r="J94693" t="s">
        <v>53</v>
      </c>
      <c r="K94693" t="s">
        <v>164</v>
      </c>
    </row>
    <row r="94694" spans="1:11" x14ac:dyDescent="0.25">
      <c r="A94694">
        <v>94946</v>
      </c>
      <c r="B94694">
        <v>45060</v>
      </c>
      <c r="C94694">
        <v>0.42350694444444437</v>
      </c>
      <c r="D94694">
        <v>2</v>
      </c>
      <c r="E94694">
        <v>3</v>
      </c>
      <c r="F94694" t="s">
        <v>15</v>
      </c>
      <c r="G94694">
        <v>26</v>
      </c>
      <c r="H94694">
        <v>3</v>
      </c>
      <c r="I94694" t="s">
        <v>43</v>
      </c>
      <c r="J94694" t="s">
        <v>46</v>
      </c>
      <c r="K94694" t="s">
        <v>145</v>
      </c>
    </row>
    <row r="94695" spans="1:11" x14ac:dyDescent="0.25">
      <c r="A94695">
        <v>94947</v>
      </c>
      <c r="B94695">
        <v>45060</v>
      </c>
      <c r="C94695">
        <v>0.42394675925925918</v>
      </c>
      <c r="D94695">
        <v>1</v>
      </c>
      <c r="E94695">
        <v>3</v>
      </c>
      <c r="F94695" t="s">
        <v>15</v>
      </c>
      <c r="G94695">
        <v>57</v>
      </c>
      <c r="H94695">
        <v>3.1</v>
      </c>
      <c r="I94695" t="s">
        <v>16</v>
      </c>
      <c r="J94695" t="s">
        <v>41</v>
      </c>
      <c r="K94695" t="s">
        <v>131</v>
      </c>
    </row>
    <row r="94696" spans="1:11" x14ac:dyDescent="0.25">
      <c r="A94696">
        <v>94948</v>
      </c>
      <c r="B94696">
        <v>45060</v>
      </c>
      <c r="C94696">
        <v>0.42462962962962969</v>
      </c>
      <c r="D94696">
        <v>1</v>
      </c>
      <c r="E94696">
        <v>3</v>
      </c>
      <c r="F94696" t="s">
        <v>15</v>
      </c>
      <c r="G94696">
        <v>55</v>
      </c>
      <c r="H94696">
        <v>4</v>
      </c>
      <c r="I94696" t="s">
        <v>16</v>
      </c>
      <c r="J94696" t="s">
        <v>41</v>
      </c>
      <c r="K94696" t="s">
        <v>149</v>
      </c>
    </row>
    <row r="94697" spans="1:11" x14ac:dyDescent="0.25">
      <c r="A94697">
        <v>94949</v>
      </c>
      <c r="B94697">
        <v>45060</v>
      </c>
      <c r="C94697">
        <v>0.42479166666666668</v>
      </c>
      <c r="D94697">
        <v>2</v>
      </c>
      <c r="E94697">
        <v>3</v>
      </c>
      <c r="F94697" t="s">
        <v>15</v>
      </c>
      <c r="G94697">
        <v>23</v>
      </c>
      <c r="H94697">
        <v>2.5</v>
      </c>
      <c r="I94697" t="s">
        <v>43</v>
      </c>
      <c r="J94697" t="s">
        <v>44</v>
      </c>
      <c r="K94697" t="s">
        <v>155</v>
      </c>
    </row>
    <row r="94698" spans="1:11" x14ac:dyDescent="0.25">
      <c r="A94698">
        <v>94950</v>
      </c>
      <c r="B94698">
        <v>45060</v>
      </c>
      <c r="C94698">
        <v>0.42479166666666668</v>
      </c>
      <c r="D94698">
        <v>1</v>
      </c>
      <c r="E94698">
        <v>3</v>
      </c>
      <c r="F94698" t="s">
        <v>15</v>
      </c>
      <c r="G94698">
        <v>81</v>
      </c>
      <c r="H94698">
        <v>28</v>
      </c>
      <c r="I94698" t="s">
        <v>96</v>
      </c>
      <c r="J94698" t="s">
        <v>97</v>
      </c>
      <c r="K94698" t="s">
        <v>98</v>
      </c>
    </row>
    <row r="94699" spans="1:11" x14ac:dyDescent="0.25">
      <c r="A94699">
        <v>94951</v>
      </c>
      <c r="B94699">
        <v>45060</v>
      </c>
      <c r="C94699">
        <v>0.42496527777777771</v>
      </c>
      <c r="D94699">
        <v>1</v>
      </c>
      <c r="E94699">
        <v>3</v>
      </c>
      <c r="F94699" t="s">
        <v>15</v>
      </c>
      <c r="G94699">
        <v>36</v>
      </c>
      <c r="H94699">
        <v>3.75</v>
      </c>
      <c r="I94699" t="s">
        <v>43</v>
      </c>
      <c r="J94699" t="s">
        <v>64</v>
      </c>
      <c r="K94699" t="s">
        <v>159</v>
      </c>
    </row>
    <row r="94700" spans="1:11" x14ac:dyDescent="0.25">
      <c r="A94700">
        <v>94952</v>
      </c>
      <c r="B94700">
        <v>45060</v>
      </c>
      <c r="C94700">
        <v>0.42520833333333341</v>
      </c>
      <c r="D94700">
        <v>1</v>
      </c>
      <c r="E94700">
        <v>5</v>
      </c>
      <c r="F94700" t="s">
        <v>33</v>
      </c>
      <c r="G94700">
        <v>38</v>
      </c>
      <c r="H94700">
        <v>3.75</v>
      </c>
      <c r="I94700" t="s">
        <v>43</v>
      </c>
      <c r="J94700" t="s">
        <v>49</v>
      </c>
      <c r="K94700" t="s">
        <v>67</v>
      </c>
    </row>
    <row r="94701" spans="1:11" x14ac:dyDescent="0.25">
      <c r="A94701">
        <v>94953</v>
      </c>
      <c r="B94701">
        <v>45060</v>
      </c>
      <c r="C94701">
        <v>0.42520833333333341</v>
      </c>
      <c r="D94701">
        <v>2</v>
      </c>
      <c r="E94701">
        <v>5</v>
      </c>
      <c r="F94701" t="s">
        <v>33</v>
      </c>
      <c r="G94701">
        <v>63</v>
      </c>
      <c r="H94701">
        <v>0.8</v>
      </c>
      <c r="I94701" t="s">
        <v>80</v>
      </c>
      <c r="J94701" t="s">
        <v>83</v>
      </c>
      <c r="K94701" t="s">
        <v>86</v>
      </c>
    </row>
    <row r="94702" spans="1:11" x14ac:dyDescent="0.25">
      <c r="A94702">
        <v>94954</v>
      </c>
      <c r="B94702">
        <v>45060</v>
      </c>
      <c r="C94702">
        <v>0.42520833333333341</v>
      </c>
      <c r="D94702">
        <v>1</v>
      </c>
      <c r="E94702">
        <v>5</v>
      </c>
      <c r="F94702" t="s">
        <v>33</v>
      </c>
      <c r="G94702">
        <v>74</v>
      </c>
      <c r="H94702">
        <v>3.5</v>
      </c>
      <c r="I94702" t="s">
        <v>56</v>
      </c>
      <c r="J94702" t="s">
        <v>73</v>
      </c>
      <c r="K94702" t="s">
        <v>74</v>
      </c>
    </row>
    <row r="94703" spans="1:11" x14ac:dyDescent="0.25">
      <c r="A94703">
        <v>94955</v>
      </c>
      <c r="B94703">
        <v>45060</v>
      </c>
      <c r="C94703">
        <v>0.4256712962962963</v>
      </c>
      <c r="D94703">
        <v>2</v>
      </c>
      <c r="E94703">
        <v>5</v>
      </c>
      <c r="F94703" t="s">
        <v>33</v>
      </c>
      <c r="G94703">
        <v>29</v>
      </c>
      <c r="H94703">
        <v>2.5</v>
      </c>
      <c r="I94703" t="s">
        <v>43</v>
      </c>
      <c r="J94703" t="s">
        <v>53</v>
      </c>
      <c r="K94703" t="s">
        <v>147</v>
      </c>
    </row>
    <row r="94704" spans="1:11" x14ac:dyDescent="0.25">
      <c r="A94704">
        <v>94956</v>
      </c>
      <c r="B94704">
        <v>45060</v>
      </c>
      <c r="C94704">
        <v>0.4256712962962963</v>
      </c>
      <c r="D94704">
        <v>1</v>
      </c>
      <c r="E94704">
        <v>5</v>
      </c>
      <c r="F94704" t="s">
        <v>33</v>
      </c>
      <c r="G94704">
        <v>69</v>
      </c>
      <c r="H94704">
        <v>3.25</v>
      </c>
      <c r="I94704" t="s">
        <v>56</v>
      </c>
      <c r="J94704" t="s">
        <v>73</v>
      </c>
      <c r="K94704" t="s">
        <v>76</v>
      </c>
    </row>
    <row r="94705" spans="1:11" x14ac:dyDescent="0.25">
      <c r="A94705">
        <v>94957</v>
      </c>
      <c r="B94705">
        <v>45060</v>
      </c>
      <c r="C94705">
        <v>0.42607638888888899</v>
      </c>
      <c r="D94705">
        <v>2</v>
      </c>
      <c r="E94705">
        <v>3</v>
      </c>
      <c r="F94705" t="s">
        <v>15</v>
      </c>
      <c r="G94705">
        <v>51</v>
      </c>
      <c r="H94705">
        <v>3</v>
      </c>
      <c r="I94705" t="s">
        <v>16</v>
      </c>
      <c r="J94705" t="s">
        <v>36</v>
      </c>
      <c r="K94705" t="s">
        <v>139</v>
      </c>
    </row>
    <row r="94706" spans="1:11" x14ac:dyDescent="0.25">
      <c r="A94706">
        <v>94958</v>
      </c>
      <c r="B94706">
        <v>45060</v>
      </c>
      <c r="C94706">
        <v>0.42607638888888899</v>
      </c>
      <c r="D94706">
        <v>1</v>
      </c>
      <c r="E94706">
        <v>3</v>
      </c>
      <c r="F94706" t="s">
        <v>15</v>
      </c>
      <c r="G94706">
        <v>69</v>
      </c>
      <c r="H94706">
        <v>3.25</v>
      </c>
      <c r="I94706" t="s">
        <v>56</v>
      </c>
      <c r="J94706" t="s">
        <v>73</v>
      </c>
      <c r="K94706" t="s">
        <v>76</v>
      </c>
    </row>
    <row r="94707" spans="1:11" x14ac:dyDescent="0.25">
      <c r="A94707">
        <v>94959</v>
      </c>
      <c r="B94707">
        <v>45060</v>
      </c>
      <c r="C94707">
        <v>0.42608796296296303</v>
      </c>
      <c r="D94707">
        <v>2</v>
      </c>
      <c r="E94707">
        <v>3</v>
      </c>
      <c r="F94707" t="s">
        <v>15</v>
      </c>
      <c r="G94707">
        <v>29</v>
      </c>
      <c r="H94707">
        <v>2.5</v>
      </c>
      <c r="I94707" t="s">
        <v>43</v>
      </c>
      <c r="J94707" t="s">
        <v>53</v>
      </c>
      <c r="K94707" t="s">
        <v>147</v>
      </c>
    </row>
    <row r="94708" spans="1:11" x14ac:dyDescent="0.25">
      <c r="A94708">
        <v>94960</v>
      </c>
      <c r="B94708">
        <v>45060</v>
      </c>
      <c r="C94708">
        <v>0.42692129629629627</v>
      </c>
      <c r="D94708">
        <v>1</v>
      </c>
      <c r="E94708">
        <v>5</v>
      </c>
      <c r="F94708" t="s">
        <v>33</v>
      </c>
      <c r="G94708">
        <v>49</v>
      </c>
      <c r="H94708">
        <v>3</v>
      </c>
      <c r="I94708" t="s">
        <v>16</v>
      </c>
      <c r="J94708" t="s">
        <v>36</v>
      </c>
      <c r="K94708" t="s">
        <v>165</v>
      </c>
    </row>
    <row r="94709" spans="1:11" x14ac:dyDescent="0.25">
      <c r="A94709">
        <v>94961</v>
      </c>
      <c r="B94709">
        <v>45060</v>
      </c>
      <c r="C94709">
        <v>0.42697916666666669</v>
      </c>
      <c r="D94709">
        <v>1</v>
      </c>
      <c r="E94709">
        <v>5</v>
      </c>
      <c r="F94709" t="s">
        <v>33</v>
      </c>
      <c r="G94709">
        <v>55</v>
      </c>
      <c r="H94709">
        <v>4</v>
      </c>
      <c r="I94709" t="s">
        <v>16</v>
      </c>
      <c r="J94709" t="s">
        <v>41</v>
      </c>
      <c r="K94709" t="s">
        <v>149</v>
      </c>
    </row>
    <row r="94710" spans="1:11" x14ac:dyDescent="0.25">
      <c r="A94710">
        <v>94962</v>
      </c>
      <c r="B94710">
        <v>45060</v>
      </c>
      <c r="C94710">
        <v>0.42697916666666669</v>
      </c>
      <c r="D94710">
        <v>1</v>
      </c>
      <c r="E94710">
        <v>5</v>
      </c>
      <c r="F94710" t="s">
        <v>33</v>
      </c>
      <c r="G94710">
        <v>76</v>
      </c>
      <c r="H94710">
        <v>3.5</v>
      </c>
      <c r="I94710" t="s">
        <v>56</v>
      </c>
      <c r="J94710" t="s">
        <v>73</v>
      </c>
      <c r="K94710" t="s">
        <v>75</v>
      </c>
    </row>
    <row r="94711" spans="1:11" x14ac:dyDescent="0.25">
      <c r="A94711">
        <v>94963</v>
      </c>
      <c r="B94711">
        <v>45060</v>
      </c>
      <c r="C94711">
        <v>0.42773148148148143</v>
      </c>
      <c r="D94711">
        <v>1</v>
      </c>
      <c r="E94711">
        <v>3</v>
      </c>
      <c r="F94711" t="s">
        <v>15</v>
      </c>
      <c r="G94711">
        <v>28</v>
      </c>
      <c r="H94711">
        <v>2</v>
      </c>
      <c r="I94711" t="s">
        <v>43</v>
      </c>
      <c r="J94711" t="s">
        <v>53</v>
      </c>
      <c r="K94711" t="s">
        <v>134</v>
      </c>
    </row>
    <row r="94712" spans="1:11" x14ac:dyDescent="0.25">
      <c r="A94712">
        <v>94964</v>
      </c>
      <c r="B94712">
        <v>45060</v>
      </c>
      <c r="C94712">
        <v>0.42773148148148143</v>
      </c>
      <c r="D94712">
        <v>1</v>
      </c>
      <c r="E94712">
        <v>3</v>
      </c>
      <c r="F94712" t="s">
        <v>15</v>
      </c>
      <c r="G94712">
        <v>75</v>
      </c>
      <c r="H94712">
        <v>3.5</v>
      </c>
      <c r="I94712" t="s">
        <v>56</v>
      </c>
      <c r="J94712" t="s">
        <v>60</v>
      </c>
      <c r="K94712" t="s">
        <v>72</v>
      </c>
    </row>
    <row r="94713" spans="1:11" x14ac:dyDescent="0.25">
      <c r="A94713">
        <v>94965</v>
      </c>
      <c r="B94713">
        <v>45060</v>
      </c>
      <c r="C94713">
        <v>0.42829861111111112</v>
      </c>
      <c r="D94713">
        <v>2</v>
      </c>
      <c r="E94713">
        <v>8</v>
      </c>
      <c r="F94713" t="s">
        <v>34</v>
      </c>
      <c r="G94713">
        <v>40</v>
      </c>
      <c r="H94713">
        <v>3.75</v>
      </c>
      <c r="I94713" t="s">
        <v>43</v>
      </c>
      <c r="J94713" t="s">
        <v>49</v>
      </c>
      <c r="K94713" t="s">
        <v>66</v>
      </c>
    </row>
    <row r="94714" spans="1:11" x14ac:dyDescent="0.25">
      <c r="A94714">
        <v>94966</v>
      </c>
      <c r="B94714">
        <v>45060</v>
      </c>
      <c r="C94714">
        <v>0.42829861111111112</v>
      </c>
      <c r="D94714">
        <v>1</v>
      </c>
      <c r="E94714">
        <v>8</v>
      </c>
      <c r="F94714" t="s">
        <v>34</v>
      </c>
      <c r="G94714">
        <v>64</v>
      </c>
      <c r="H94714">
        <v>0.8</v>
      </c>
      <c r="I94714" t="s">
        <v>80</v>
      </c>
      <c r="J94714" t="s">
        <v>83</v>
      </c>
      <c r="K94714" t="s">
        <v>84</v>
      </c>
    </row>
    <row r="94715" spans="1:11" x14ac:dyDescent="0.25">
      <c r="A94715">
        <v>94967</v>
      </c>
      <c r="B94715">
        <v>45060</v>
      </c>
      <c r="C94715">
        <v>0.42877314814814804</v>
      </c>
      <c r="D94715">
        <v>2</v>
      </c>
      <c r="E94715">
        <v>8</v>
      </c>
      <c r="F94715" t="s">
        <v>34</v>
      </c>
      <c r="G94715">
        <v>38</v>
      </c>
      <c r="H94715">
        <v>3.75</v>
      </c>
      <c r="I94715" t="s">
        <v>43</v>
      </c>
      <c r="J94715" t="s">
        <v>49</v>
      </c>
      <c r="K94715" t="s">
        <v>67</v>
      </c>
    </row>
    <row r="94716" spans="1:11" x14ac:dyDescent="0.25">
      <c r="A94716">
        <v>94968</v>
      </c>
      <c r="B94716">
        <v>45060</v>
      </c>
      <c r="C94716">
        <v>0.42877314814814804</v>
      </c>
      <c r="D94716">
        <v>2</v>
      </c>
      <c r="E94716">
        <v>8</v>
      </c>
      <c r="F94716" t="s">
        <v>34</v>
      </c>
      <c r="G94716">
        <v>64</v>
      </c>
      <c r="H94716">
        <v>0.8</v>
      </c>
      <c r="I94716" t="s">
        <v>80</v>
      </c>
      <c r="J94716" t="s">
        <v>83</v>
      </c>
      <c r="K94716" t="s">
        <v>84</v>
      </c>
    </row>
    <row r="94717" spans="1:11" x14ac:dyDescent="0.25">
      <c r="A94717">
        <v>94969</v>
      </c>
      <c r="B94717">
        <v>45060</v>
      </c>
      <c r="C94717">
        <v>0.42907407407407416</v>
      </c>
      <c r="D94717">
        <v>1</v>
      </c>
      <c r="E94717">
        <v>5</v>
      </c>
      <c r="F94717" t="s">
        <v>33</v>
      </c>
      <c r="G94717">
        <v>51</v>
      </c>
      <c r="H94717">
        <v>3</v>
      </c>
      <c r="I94717" t="s">
        <v>16</v>
      </c>
      <c r="J94717" t="s">
        <v>36</v>
      </c>
      <c r="K94717" t="s">
        <v>139</v>
      </c>
    </row>
    <row r="94718" spans="1:11" x14ac:dyDescent="0.25">
      <c r="A94718">
        <v>94970</v>
      </c>
      <c r="B94718">
        <v>45060</v>
      </c>
      <c r="C94718">
        <v>0.42907407407407416</v>
      </c>
      <c r="D94718">
        <v>1</v>
      </c>
      <c r="E94718">
        <v>5</v>
      </c>
      <c r="F94718" t="s">
        <v>33</v>
      </c>
      <c r="G94718">
        <v>81</v>
      </c>
      <c r="H94718">
        <v>28</v>
      </c>
      <c r="I94718" t="s">
        <v>96</v>
      </c>
      <c r="J94718" t="s">
        <v>97</v>
      </c>
      <c r="K94718" t="s">
        <v>98</v>
      </c>
    </row>
    <row r="94719" spans="1:11" x14ac:dyDescent="0.25">
      <c r="A94719">
        <v>94971</v>
      </c>
      <c r="B94719">
        <v>45060</v>
      </c>
      <c r="C94719">
        <v>0.42909722222222224</v>
      </c>
      <c r="D94719">
        <v>1</v>
      </c>
      <c r="E94719">
        <v>8</v>
      </c>
      <c r="F94719" t="s">
        <v>34</v>
      </c>
      <c r="G94719">
        <v>45</v>
      </c>
      <c r="H94719">
        <v>3</v>
      </c>
      <c r="I94719" t="s">
        <v>16</v>
      </c>
      <c r="J94719" t="s">
        <v>17</v>
      </c>
      <c r="K94719" t="s">
        <v>144</v>
      </c>
    </row>
    <row r="94720" spans="1:11" x14ac:dyDescent="0.25">
      <c r="A94720">
        <v>94972</v>
      </c>
      <c r="B94720">
        <v>45060</v>
      </c>
      <c r="C94720">
        <v>0.42909722222222224</v>
      </c>
      <c r="D94720">
        <v>1</v>
      </c>
      <c r="E94720">
        <v>8</v>
      </c>
      <c r="F94720" t="s">
        <v>34</v>
      </c>
      <c r="G94720">
        <v>79</v>
      </c>
      <c r="H94720">
        <v>3.75</v>
      </c>
      <c r="I94720" t="s">
        <v>56</v>
      </c>
      <c r="J94720" t="s">
        <v>57</v>
      </c>
      <c r="K94720" t="s">
        <v>63</v>
      </c>
    </row>
    <row r="94721" spans="1:11" x14ac:dyDescent="0.25">
      <c r="A94721">
        <v>94973</v>
      </c>
      <c r="B94721">
        <v>45060</v>
      </c>
      <c r="C94721">
        <v>0.42988425925925933</v>
      </c>
      <c r="D94721">
        <v>2</v>
      </c>
      <c r="E94721">
        <v>8</v>
      </c>
      <c r="F94721" t="s">
        <v>34</v>
      </c>
      <c r="G94721">
        <v>46</v>
      </c>
      <c r="H94721">
        <v>2.5</v>
      </c>
      <c r="I94721" t="s">
        <v>16</v>
      </c>
      <c r="J94721" t="s">
        <v>39</v>
      </c>
      <c r="K94721" t="s">
        <v>156</v>
      </c>
    </row>
    <row r="94722" spans="1:11" x14ac:dyDescent="0.25">
      <c r="A94722">
        <v>94974</v>
      </c>
      <c r="B94722">
        <v>45060</v>
      </c>
      <c r="C94722">
        <v>0.43005787037037035</v>
      </c>
      <c r="D94722">
        <v>2</v>
      </c>
      <c r="E94722">
        <v>5</v>
      </c>
      <c r="F94722" t="s">
        <v>33</v>
      </c>
      <c r="G94722">
        <v>37</v>
      </c>
      <c r="H94722">
        <v>3</v>
      </c>
      <c r="I94722" t="s">
        <v>43</v>
      </c>
      <c r="J94722" t="s">
        <v>49</v>
      </c>
      <c r="K94722" t="s">
        <v>50</v>
      </c>
    </row>
    <row r="94723" spans="1:11" x14ac:dyDescent="0.25">
      <c r="A94723">
        <v>94975</v>
      </c>
      <c r="B94723">
        <v>45060</v>
      </c>
      <c r="C94723">
        <v>0.43005787037037035</v>
      </c>
      <c r="D94723">
        <v>2</v>
      </c>
      <c r="E94723">
        <v>5</v>
      </c>
      <c r="F94723" t="s">
        <v>33</v>
      </c>
      <c r="G94723">
        <v>84</v>
      </c>
      <c r="H94723">
        <v>0.8</v>
      </c>
      <c r="I94723" t="s">
        <v>80</v>
      </c>
      <c r="J94723" t="s">
        <v>83</v>
      </c>
      <c r="K94723" t="s">
        <v>85</v>
      </c>
    </row>
    <row r="94724" spans="1:11" x14ac:dyDescent="0.25">
      <c r="A94724">
        <v>94976</v>
      </c>
      <c r="B94724">
        <v>45060</v>
      </c>
      <c r="C94724">
        <v>0.43042824074074071</v>
      </c>
      <c r="D94724">
        <v>2</v>
      </c>
      <c r="E94724">
        <v>8</v>
      </c>
      <c r="F94724" t="s">
        <v>34</v>
      </c>
      <c r="G94724">
        <v>39</v>
      </c>
      <c r="H94724">
        <v>4.25</v>
      </c>
      <c r="I94724" t="s">
        <v>43</v>
      </c>
      <c r="J94724" t="s">
        <v>49</v>
      </c>
      <c r="K94724" t="s">
        <v>135</v>
      </c>
    </row>
    <row r="94725" spans="1:11" x14ac:dyDescent="0.25">
      <c r="A94725">
        <v>94977</v>
      </c>
      <c r="B94725">
        <v>45060</v>
      </c>
      <c r="C94725">
        <v>0.43042824074074071</v>
      </c>
      <c r="D94725">
        <v>2</v>
      </c>
      <c r="E94725">
        <v>8</v>
      </c>
      <c r="F94725" t="s">
        <v>34</v>
      </c>
      <c r="G94725">
        <v>65</v>
      </c>
      <c r="H94725">
        <v>0.8</v>
      </c>
      <c r="I94725" t="s">
        <v>80</v>
      </c>
      <c r="J94725" t="s">
        <v>81</v>
      </c>
      <c r="K94725" t="s">
        <v>82</v>
      </c>
    </row>
    <row r="94726" spans="1:11" x14ac:dyDescent="0.25">
      <c r="A94726">
        <v>94978</v>
      </c>
      <c r="B94726">
        <v>45060</v>
      </c>
      <c r="C94726">
        <v>0.43042824074074071</v>
      </c>
      <c r="D94726">
        <v>1</v>
      </c>
      <c r="E94726">
        <v>8</v>
      </c>
      <c r="F94726" t="s">
        <v>34</v>
      </c>
      <c r="G94726">
        <v>77</v>
      </c>
      <c r="H94726">
        <v>3</v>
      </c>
      <c r="I94726" t="s">
        <v>56</v>
      </c>
      <c r="J94726" t="s">
        <v>57</v>
      </c>
      <c r="K94726" t="s">
        <v>58</v>
      </c>
    </row>
    <row r="94727" spans="1:11" x14ac:dyDescent="0.25">
      <c r="A94727">
        <v>94979</v>
      </c>
      <c r="B94727">
        <v>45060</v>
      </c>
      <c r="C94727">
        <v>0.43048611111111112</v>
      </c>
      <c r="D94727">
        <v>2</v>
      </c>
      <c r="E94727">
        <v>8</v>
      </c>
      <c r="F94727" t="s">
        <v>34</v>
      </c>
      <c r="G94727">
        <v>22</v>
      </c>
      <c r="H94727">
        <v>2</v>
      </c>
      <c r="I94727" t="s">
        <v>43</v>
      </c>
      <c r="J94727" t="s">
        <v>44</v>
      </c>
      <c r="K94727" t="s">
        <v>133</v>
      </c>
    </row>
    <row r="94728" spans="1:11" x14ac:dyDescent="0.25">
      <c r="A94728">
        <v>94980</v>
      </c>
      <c r="B94728">
        <v>45060</v>
      </c>
      <c r="C94728">
        <v>0.43048611111111112</v>
      </c>
      <c r="D94728">
        <v>1</v>
      </c>
      <c r="E94728">
        <v>8</v>
      </c>
      <c r="F94728" t="s">
        <v>34</v>
      </c>
      <c r="G94728">
        <v>2</v>
      </c>
      <c r="H94728">
        <v>18</v>
      </c>
      <c r="I94728" t="s">
        <v>102</v>
      </c>
      <c r="J94728" t="s">
        <v>114</v>
      </c>
      <c r="K94728" t="s">
        <v>45</v>
      </c>
    </row>
    <row r="94729" spans="1:11" x14ac:dyDescent="0.25">
      <c r="A94729">
        <v>94981</v>
      </c>
      <c r="B94729">
        <v>45060</v>
      </c>
      <c r="C94729">
        <v>0.43086805555555552</v>
      </c>
      <c r="D94729">
        <v>1</v>
      </c>
      <c r="E94729">
        <v>8</v>
      </c>
      <c r="F94729" t="s">
        <v>34</v>
      </c>
      <c r="G94729">
        <v>43</v>
      </c>
      <c r="H94729">
        <v>3</v>
      </c>
      <c r="I94729" t="s">
        <v>16</v>
      </c>
      <c r="J94729" t="s">
        <v>17</v>
      </c>
      <c r="K94729" t="s">
        <v>143</v>
      </c>
    </row>
    <row r="94730" spans="1:11" x14ac:dyDescent="0.25">
      <c r="A94730">
        <v>94982</v>
      </c>
      <c r="B94730">
        <v>45060</v>
      </c>
      <c r="C94730">
        <v>0.43138888888888882</v>
      </c>
      <c r="D94730">
        <v>2</v>
      </c>
      <c r="E94730">
        <v>8</v>
      </c>
      <c r="F94730" t="s">
        <v>34</v>
      </c>
      <c r="G94730">
        <v>32</v>
      </c>
      <c r="H94730">
        <v>3</v>
      </c>
      <c r="I94730" t="s">
        <v>43</v>
      </c>
      <c r="J94730" t="s">
        <v>53</v>
      </c>
      <c r="K94730" t="s">
        <v>130</v>
      </c>
    </row>
    <row r="94731" spans="1:11" x14ac:dyDescent="0.25">
      <c r="A94731">
        <v>94983</v>
      </c>
      <c r="B94731">
        <v>45060</v>
      </c>
      <c r="C94731">
        <v>0.43186342592592597</v>
      </c>
      <c r="D94731">
        <v>1</v>
      </c>
      <c r="E94731">
        <v>5</v>
      </c>
      <c r="F94731" t="s">
        <v>33</v>
      </c>
      <c r="G94731">
        <v>41</v>
      </c>
      <c r="H94731">
        <v>4.25</v>
      </c>
      <c r="I94731" t="s">
        <v>43</v>
      </c>
      <c r="J94731" t="s">
        <v>49</v>
      </c>
      <c r="K94731" t="s">
        <v>161</v>
      </c>
    </row>
    <row r="94732" spans="1:11" x14ac:dyDescent="0.25">
      <c r="A94732">
        <v>94984</v>
      </c>
      <c r="B94732">
        <v>45060</v>
      </c>
      <c r="C94732">
        <v>0.43186342592592597</v>
      </c>
      <c r="D94732">
        <v>2</v>
      </c>
      <c r="E94732">
        <v>5</v>
      </c>
      <c r="F94732" t="s">
        <v>33</v>
      </c>
      <c r="G94732">
        <v>65</v>
      </c>
      <c r="H94732">
        <v>0.8</v>
      </c>
      <c r="I94732" t="s">
        <v>80</v>
      </c>
      <c r="J94732" t="s">
        <v>81</v>
      </c>
      <c r="K94732" t="s">
        <v>82</v>
      </c>
    </row>
    <row r="94733" spans="1:11" x14ac:dyDescent="0.25">
      <c r="A94733">
        <v>94985</v>
      </c>
      <c r="B94733">
        <v>45060</v>
      </c>
      <c r="C94733">
        <v>0.43222222222222229</v>
      </c>
      <c r="D94733">
        <v>2</v>
      </c>
      <c r="E94733">
        <v>3</v>
      </c>
      <c r="F94733" t="s">
        <v>15</v>
      </c>
      <c r="G94733">
        <v>56</v>
      </c>
      <c r="H94733">
        <v>2.5499999999999998</v>
      </c>
      <c r="I94733" t="s">
        <v>16</v>
      </c>
      <c r="J94733" t="s">
        <v>41</v>
      </c>
      <c r="K94733" t="s">
        <v>137</v>
      </c>
    </row>
    <row r="94734" spans="1:11" x14ac:dyDescent="0.25">
      <c r="A94734">
        <v>94986</v>
      </c>
      <c r="B94734">
        <v>45060</v>
      </c>
      <c r="C94734">
        <v>0.43262731481481476</v>
      </c>
      <c r="D94734">
        <v>1</v>
      </c>
      <c r="E94734">
        <v>8</v>
      </c>
      <c r="F94734" t="s">
        <v>34</v>
      </c>
      <c r="G94734">
        <v>50</v>
      </c>
      <c r="H94734">
        <v>2.5</v>
      </c>
      <c r="I94734" t="s">
        <v>16</v>
      </c>
      <c r="J94734" t="s">
        <v>36</v>
      </c>
      <c r="K94734" t="s">
        <v>162</v>
      </c>
    </row>
    <row r="94735" spans="1:11" x14ac:dyDescent="0.25">
      <c r="A94735">
        <v>94987</v>
      </c>
      <c r="B94735">
        <v>45060</v>
      </c>
      <c r="C94735">
        <v>0.43278935185185174</v>
      </c>
      <c r="D94735">
        <v>1</v>
      </c>
      <c r="E94735">
        <v>3</v>
      </c>
      <c r="F94735" t="s">
        <v>15</v>
      </c>
      <c r="G94735">
        <v>59</v>
      </c>
      <c r="H94735">
        <v>4.5</v>
      </c>
      <c r="I94735" t="s">
        <v>68</v>
      </c>
      <c r="J94735" t="s">
        <v>69</v>
      </c>
      <c r="K94735" t="s">
        <v>132</v>
      </c>
    </row>
    <row r="94736" spans="1:11" x14ac:dyDescent="0.25">
      <c r="A94736">
        <v>94988</v>
      </c>
      <c r="B94736">
        <v>45060</v>
      </c>
      <c r="C94736">
        <v>0.43281250000000004</v>
      </c>
      <c r="D94736">
        <v>2</v>
      </c>
      <c r="E94736">
        <v>3</v>
      </c>
      <c r="F94736" t="s">
        <v>15</v>
      </c>
      <c r="G94736">
        <v>44</v>
      </c>
      <c r="H94736">
        <v>2.5</v>
      </c>
      <c r="I94736" t="s">
        <v>16</v>
      </c>
      <c r="J94736" t="s">
        <v>17</v>
      </c>
      <c r="K94736" t="s">
        <v>153</v>
      </c>
    </row>
    <row r="94737" spans="1:11" x14ac:dyDescent="0.25">
      <c r="A94737">
        <v>94989</v>
      </c>
      <c r="B94737">
        <v>45060</v>
      </c>
      <c r="C94737">
        <v>0.43396990740740748</v>
      </c>
      <c r="D94737">
        <v>1</v>
      </c>
      <c r="E94737">
        <v>5</v>
      </c>
      <c r="F94737" t="s">
        <v>33</v>
      </c>
      <c r="G94737">
        <v>41</v>
      </c>
      <c r="H94737">
        <v>4.25</v>
      </c>
      <c r="I94737" t="s">
        <v>43</v>
      </c>
      <c r="J94737" t="s">
        <v>49</v>
      </c>
      <c r="K94737" t="s">
        <v>161</v>
      </c>
    </row>
    <row r="94738" spans="1:11" x14ac:dyDescent="0.25">
      <c r="A94738">
        <v>94990</v>
      </c>
      <c r="B94738">
        <v>45060</v>
      </c>
      <c r="C94738">
        <v>0.43396990740740748</v>
      </c>
      <c r="D94738">
        <v>1</v>
      </c>
      <c r="E94738">
        <v>5</v>
      </c>
      <c r="F94738" t="s">
        <v>33</v>
      </c>
      <c r="G94738">
        <v>65</v>
      </c>
      <c r="H94738">
        <v>0.8</v>
      </c>
      <c r="I94738" t="s">
        <v>80</v>
      </c>
      <c r="J94738" t="s">
        <v>81</v>
      </c>
      <c r="K94738" t="s">
        <v>82</v>
      </c>
    </row>
    <row r="94739" spans="1:11" x14ac:dyDescent="0.25">
      <c r="A94739">
        <v>94991</v>
      </c>
      <c r="B94739">
        <v>45060</v>
      </c>
      <c r="C94739">
        <v>0.43445601851851845</v>
      </c>
      <c r="D94739">
        <v>2</v>
      </c>
      <c r="E94739">
        <v>3</v>
      </c>
      <c r="F94739" t="s">
        <v>15</v>
      </c>
      <c r="G94739">
        <v>61</v>
      </c>
      <c r="H94739">
        <v>4.75</v>
      </c>
      <c r="I94739" t="s">
        <v>68</v>
      </c>
      <c r="J94739" t="s">
        <v>69</v>
      </c>
      <c r="K94739" t="s">
        <v>142</v>
      </c>
    </row>
    <row r="94740" spans="1:11" x14ac:dyDescent="0.25">
      <c r="A94740">
        <v>94992</v>
      </c>
      <c r="B94740">
        <v>45060</v>
      </c>
      <c r="C94740">
        <v>0.43456018518518524</v>
      </c>
      <c r="D94740">
        <v>1</v>
      </c>
      <c r="E94740">
        <v>8</v>
      </c>
      <c r="F94740" t="s">
        <v>34</v>
      </c>
      <c r="G94740">
        <v>49</v>
      </c>
      <c r="H94740">
        <v>3</v>
      </c>
      <c r="I94740" t="s">
        <v>16</v>
      </c>
      <c r="J94740" t="s">
        <v>36</v>
      </c>
      <c r="K94740" t="s">
        <v>165</v>
      </c>
    </row>
    <row r="94741" spans="1:11" x14ac:dyDescent="0.25">
      <c r="A94741">
        <v>94993</v>
      </c>
      <c r="B94741">
        <v>45060</v>
      </c>
      <c r="C94741">
        <v>0.43475694444444435</v>
      </c>
      <c r="D94741">
        <v>2</v>
      </c>
      <c r="E94741">
        <v>3</v>
      </c>
      <c r="F94741" t="s">
        <v>15</v>
      </c>
      <c r="G94741">
        <v>44</v>
      </c>
      <c r="H94741">
        <v>2.5</v>
      </c>
      <c r="I94741" t="s">
        <v>16</v>
      </c>
      <c r="J94741" t="s">
        <v>17</v>
      </c>
      <c r="K94741" t="s">
        <v>153</v>
      </c>
    </row>
    <row r="94742" spans="1:11" x14ac:dyDescent="0.25">
      <c r="A94742">
        <v>94994</v>
      </c>
      <c r="B94742">
        <v>45060</v>
      </c>
      <c r="C94742">
        <v>0.43476851851851861</v>
      </c>
      <c r="D94742">
        <v>1</v>
      </c>
      <c r="E94742">
        <v>8</v>
      </c>
      <c r="F94742" t="s">
        <v>34</v>
      </c>
      <c r="G94742">
        <v>33</v>
      </c>
      <c r="H94742">
        <v>3.5</v>
      </c>
      <c r="I94742" t="s">
        <v>43</v>
      </c>
      <c r="J94742" t="s">
        <v>53</v>
      </c>
      <c r="K94742" t="s">
        <v>138</v>
      </c>
    </row>
    <row r="94743" spans="1:11" x14ac:dyDescent="0.25">
      <c r="A94743">
        <v>94995</v>
      </c>
      <c r="B94743">
        <v>45060</v>
      </c>
      <c r="C94743">
        <v>0.4348263888888888</v>
      </c>
      <c r="D94743">
        <v>1</v>
      </c>
      <c r="E94743">
        <v>8</v>
      </c>
      <c r="F94743" t="s">
        <v>34</v>
      </c>
      <c r="G94743">
        <v>47</v>
      </c>
      <c r="H94743">
        <v>3</v>
      </c>
      <c r="I94743" t="s">
        <v>16</v>
      </c>
      <c r="J94743" t="s">
        <v>39</v>
      </c>
      <c r="K94743" t="s">
        <v>140</v>
      </c>
    </row>
    <row r="94744" spans="1:11" x14ac:dyDescent="0.25">
      <c r="A94744">
        <v>94996</v>
      </c>
      <c r="B94744">
        <v>45060</v>
      </c>
      <c r="C94744">
        <v>0.43539351851851849</v>
      </c>
      <c r="D94744">
        <v>2</v>
      </c>
      <c r="E94744">
        <v>8</v>
      </c>
      <c r="F94744" t="s">
        <v>34</v>
      </c>
      <c r="G94744">
        <v>37</v>
      </c>
      <c r="H94744">
        <v>3</v>
      </c>
      <c r="I94744" t="s">
        <v>43</v>
      </c>
      <c r="J94744" t="s">
        <v>49</v>
      </c>
      <c r="K94744" t="s">
        <v>50</v>
      </c>
    </row>
    <row r="94745" spans="1:11" x14ac:dyDescent="0.25">
      <c r="A94745">
        <v>94997</v>
      </c>
      <c r="B94745">
        <v>45060</v>
      </c>
      <c r="C94745">
        <v>0.43539351851851849</v>
      </c>
      <c r="D94745">
        <v>2</v>
      </c>
      <c r="E94745">
        <v>8</v>
      </c>
      <c r="F94745" t="s">
        <v>34</v>
      </c>
      <c r="G94745">
        <v>63</v>
      </c>
      <c r="H94745">
        <v>0.8</v>
      </c>
      <c r="I94745" t="s">
        <v>80</v>
      </c>
      <c r="J94745" t="s">
        <v>83</v>
      </c>
      <c r="K94745" t="s">
        <v>86</v>
      </c>
    </row>
    <row r="94746" spans="1:11" x14ac:dyDescent="0.25">
      <c r="A94746">
        <v>94998</v>
      </c>
      <c r="B94746">
        <v>45060</v>
      </c>
      <c r="C94746">
        <v>0.43539351851851849</v>
      </c>
      <c r="D94746">
        <v>1</v>
      </c>
      <c r="E94746">
        <v>8</v>
      </c>
      <c r="F94746" t="s">
        <v>34</v>
      </c>
      <c r="G94746">
        <v>70</v>
      </c>
      <c r="H94746">
        <v>3.25</v>
      </c>
      <c r="I94746" t="s">
        <v>56</v>
      </c>
      <c r="J94746" t="s">
        <v>57</v>
      </c>
      <c r="K94746" t="s">
        <v>78</v>
      </c>
    </row>
    <row r="94747" spans="1:11" x14ac:dyDescent="0.25">
      <c r="A94747">
        <v>94999</v>
      </c>
      <c r="B94747">
        <v>45060</v>
      </c>
      <c r="C94747">
        <v>0.43596064814814817</v>
      </c>
      <c r="D94747">
        <v>2</v>
      </c>
      <c r="E94747">
        <v>5</v>
      </c>
      <c r="F94747" t="s">
        <v>33</v>
      </c>
      <c r="G94747">
        <v>38</v>
      </c>
      <c r="H94747">
        <v>3.75</v>
      </c>
      <c r="I94747" t="s">
        <v>43</v>
      </c>
      <c r="J94747" t="s">
        <v>49</v>
      </c>
      <c r="K94747" t="s">
        <v>67</v>
      </c>
    </row>
    <row r="94748" spans="1:11" x14ac:dyDescent="0.25">
      <c r="A94748">
        <v>95000</v>
      </c>
      <c r="B94748">
        <v>45060</v>
      </c>
      <c r="C94748">
        <v>0.43596064814814817</v>
      </c>
      <c r="D94748">
        <v>2</v>
      </c>
      <c r="E94748">
        <v>5</v>
      </c>
      <c r="F94748" t="s">
        <v>33</v>
      </c>
      <c r="G94748">
        <v>84</v>
      </c>
      <c r="H94748">
        <v>0.8</v>
      </c>
      <c r="I94748" t="s">
        <v>80</v>
      </c>
      <c r="J94748" t="s">
        <v>83</v>
      </c>
      <c r="K94748" t="s">
        <v>85</v>
      </c>
    </row>
    <row r="94749" spans="1:11" x14ac:dyDescent="0.25">
      <c r="A94749">
        <v>95001</v>
      </c>
      <c r="B94749">
        <v>45060</v>
      </c>
      <c r="C94749">
        <v>0.43596064814814817</v>
      </c>
      <c r="D94749">
        <v>1</v>
      </c>
      <c r="E94749">
        <v>5</v>
      </c>
      <c r="F94749" t="s">
        <v>33</v>
      </c>
      <c r="G94749">
        <v>70</v>
      </c>
      <c r="H94749">
        <v>3.25</v>
      </c>
      <c r="I94749" t="s">
        <v>56</v>
      </c>
      <c r="J94749" t="s">
        <v>57</v>
      </c>
      <c r="K94749" t="s">
        <v>78</v>
      </c>
    </row>
    <row r="94750" spans="1:11" x14ac:dyDescent="0.25">
      <c r="A94750">
        <v>95002</v>
      </c>
      <c r="B94750">
        <v>45060</v>
      </c>
      <c r="C94750">
        <v>0.43599537037037028</v>
      </c>
      <c r="D94750">
        <v>1</v>
      </c>
      <c r="E94750">
        <v>8</v>
      </c>
      <c r="F94750" t="s">
        <v>34</v>
      </c>
      <c r="G94750">
        <v>23</v>
      </c>
      <c r="H94750">
        <v>2.5</v>
      </c>
      <c r="I94750" t="s">
        <v>43</v>
      </c>
      <c r="J94750" t="s">
        <v>44</v>
      </c>
      <c r="K94750" t="s">
        <v>155</v>
      </c>
    </row>
    <row r="94751" spans="1:11" x14ac:dyDescent="0.25">
      <c r="A94751">
        <v>95003</v>
      </c>
      <c r="B94751">
        <v>45060</v>
      </c>
      <c r="C94751">
        <v>0.43599537037037028</v>
      </c>
      <c r="D94751">
        <v>1</v>
      </c>
      <c r="E94751">
        <v>8</v>
      </c>
      <c r="F94751" t="s">
        <v>34</v>
      </c>
      <c r="G94751">
        <v>78</v>
      </c>
      <c r="H94751">
        <v>4.5</v>
      </c>
      <c r="I94751" t="s">
        <v>56</v>
      </c>
      <c r="J94751" t="s">
        <v>57</v>
      </c>
      <c r="K94751" t="s">
        <v>152</v>
      </c>
    </row>
    <row r="94752" spans="1:11" x14ac:dyDescent="0.25">
      <c r="A94752">
        <v>95004</v>
      </c>
      <c r="B94752">
        <v>45060</v>
      </c>
      <c r="C94752">
        <v>0.43625000000000003</v>
      </c>
      <c r="D94752">
        <v>2</v>
      </c>
      <c r="E94752">
        <v>8</v>
      </c>
      <c r="F94752" t="s">
        <v>34</v>
      </c>
      <c r="G94752">
        <v>35</v>
      </c>
      <c r="H94752">
        <v>3.1</v>
      </c>
      <c r="I94752" t="s">
        <v>43</v>
      </c>
      <c r="J94752" t="s">
        <v>64</v>
      </c>
      <c r="K94752" t="s">
        <v>163</v>
      </c>
    </row>
    <row r="94753" spans="1:11" x14ac:dyDescent="0.25">
      <c r="A94753">
        <v>95005</v>
      </c>
      <c r="B94753">
        <v>45060</v>
      </c>
      <c r="C94753">
        <v>0.4362962962962964</v>
      </c>
      <c r="D94753">
        <v>1</v>
      </c>
      <c r="E94753">
        <v>3</v>
      </c>
      <c r="F94753" t="s">
        <v>15</v>
      </c>
      <c r="G94753">
        <v>61</v>
      </c>
      <c r="H94753">
        <v>4.75</v>
      </c>
      <c r="I94753" t="s">
        <v>68</v>
      </c>
      <c r="J94753" t="s">
        <v>69</v>
      </c>
      <c r="K94753" t="s">
        <v>142</v>
      </c>
    </row>
    <row r="94754" spans="1:11" x14ac:dyDescent="0.25">
      <c r="A94754">
        <v>95006</v>
      </c>
      <c r="B94754">
        <v>45060</v>
      </c>
      <c r="C94754">
        <v>0.43633101851851852</v>
      </c>
      <c r="D94754">
        <v>2</v>
      </c>
      <c r="E94754">
        <v>3</v>
      </c>
      <c r="F94754" t="s">
        <v>15</v>
      </c>
      <c r="G94754">
        <v>38</v>
      </c>
      <c r="H94754">
        <v>3.75</v>
      </c>
      <c r="I94754" t="s">
        <v>43</v>
      </c>
      <c r="J94754" t="s">
        <v>49</v>
      </c>
      <c r="K94754" t="s">
        <v>67</v>
      </c>
    </row>
    <row r="94755" spans="1:11" x14ac:dyDescent="0.25">
      <c r="A94755">
        <v>95007</v>
      </c>
      <c r="B94755">
        <v>45060</v>
      </c>
      <c r="C94755">
        <v>0.43633101851851852</v>
      </c>
      <c r="D94755">
        <v>2</v>
      </c>
      <c r="E94755">
        <v>3</v>
      </c>
      <c r="F94755" t="s">
        <v>15</v>
      </c>
      <c r="G94755">
        <v>63</v>
      </c>
      <c r="H94755">
        <v>0.8</v>
      </c>
      <c r="I94755" t="s">
        <v>80</v>
      </c>
      <c r="J94755" t="s">
        <v>83</v>
      </c>
      <c r="K94755" t="s">
        <v>86</v>
      </c>
    </row>
    <row r="94756" spans="1:11" x14ac:dyDescent="0.25">
      <c r="A94756">
        <v>95008</v>
      </c>
      <c r="B94756">
        <v>45060</v>
      </c>
      <c r="C94756">
        <v>0.4363773148148149</v>
      </c>
      <c r="D94756">
        <v>1</v>
      </c>
      <c r="E94756">
        <v>3</v>
      </c>
      <c r="F94756" t="s">
        <v>15</v>
      </c>
      <c r="G94756">
        <v>44</v>
      </c>
      <c r="H94756">
        <v>2.5</v>
      </c>
      <c r="I94756" t="s">
        <v>16</v>
      </c>
      <c r="J94756" t="s">
        <v>17</v>
      </c>
      <c r="K94756" t="s">
        <v>153</v>
      </c>
    </row>
    <row r="94757" spans="1:11" x14ac:dyDescent="0.25">
      <c r="A94757">
        <v>95009</v>
      </c>
      <c r="B94757">
        <v>45060</v>
      </c>
      <c r="C94757">
        <v>0.43799768518518523</v>
      </c>
      <c r="D94757">
        <v>2</v>
      </c>
      <c r="E94757">
        <v>3</v>
      </c>
      <c r="F94757" t="s">
        <v>15</v>
      </c>
      <c r="G94757">
        <v>53</v>
      </c>
      <c r="H94757">
        <v>3</v>
      </c>
      <c r="I94757" t="s">
        <v>16</v>
      </c>
      <c r="J94757" t="s">
        <v>41</v>
      </c>
      <c r="K94757" t="s">
        <v>160</v>
      </c>
    </row>
    <row r="94758" spans="1:11" x14ac:dyDescent="0.25">
      <c r="A94758">
        <v>95010</v>
      </c>
      <c r="B94758">
        <v>45060</v>
      </c>
      <c r="C94758">
        <v>0.43799768518518523</v>
      </c>
      <c r="D94758">
        <v>1</v>
      </c>
      <c r="E94758">
        <v>3</v>
      </c>
      <c r="F94758" t="s">
        <v>15</v>
      </c>
      <c r="G94758">
        <v>72</v>
      </c>
      <c r="H94758">
        <v>3.25</v>
      </c>
      <c r="I94758" t="s">
        <v>56</v>
      </c>
      <c r="J94758" t="s">
        <v>57</v>
      </c>
      <c r="K94758" t="s">
        <v>77</v>
      </c>
    </row>
    <row r="94759" spans="1:11" x14ac:dyDescent="0.25">
      <c r="A94759">
        <v>95011</v>
      </c>
      <c r="B94759">
        <v>45060</v>
      </c>
      <c r="C94759">
        <v>0.43806712962962968</v>
      </c>
      <c r="D94759">
        <v>1</v>
      </c>
      <c r="E94759">
        <v>3</v>
      </c>
      <c r="F94759" t="s">
        <v>15</v>
      </c>
      <c r="G94759">
        <v>23</v>
      </c>
      <c r="H94759">
        <v>2.5</v>
      </c>
      <c r="I94759" t="s">
        <v>43</v>
      </c>
      <c r="J94759" t="s">
        <v>44</v>
      </c>
      <c r="K94759" t="s">
        <v>155</v>
      </c>
    </row>
    <row r="94760" spans="1:11" x14ac:dyDescent="0.25">
      <c r="A94760">
        <v>95012</v>
      </c>
      <c r="B94760">
        <v>45060</v>
      </c>
      <c r="C94760">
        <v>0.43839120370370366</v>
      </c>
      <c r="D94760">
        <v>1</v>
      </c>
      <c r="E94760">
        <v>8</v>
      </c>
      <c r="F94760" t="s">
        <v>34</v>
      </c>
      <c r="G94760">
        <v>22</v>
      </c>
      <c r="H94760">
        <v>2</v>
      </c>
      <c r="I94760" t="s">
        <v>43</v>
      </c>
      <c r="J94760" t="s">
        <v>44</v>
      </c>
      <c r="K94760" t="s">
        <v>133</v>
      </c>
    </row>
    <row r="94761" spans="1:11" x14ac:dyDescent="0.25">
      <c r="A94761">
        <v>95013</v>
      </c>
      <c r="B94761">
        <v>45060</v>
      </c>
      <c r="C94761">
        <v>0.43839120370370366</v>
      </c>
      <c r="D94761">
        <v>1</v>
      </c>
      <c r="E94761">
        <v>8</v>
      </c>
      <c r="F94761" t="s">
        <v>34</v>
      </c>
      <c r="G94761">
        <v>69</v>
      </c>
      <c r="H94761">
        <v>3.25</v>
      </c>
      <c r="I94761" t="s">
        <v>56</v>
      </c>
      <c r="J94761" t="s">
        <v>73</v>
      </c>
      <c r="K94761" t="s">
        <v>76</v>
      </c>
    </row>
    <row r="94762" spans="1:11" x14ac:dyDescent="0.25">
      <c r="A94762">
        <v>95014</v>
      </c>
      <c r="B94762">
        <v>45060</v>
      </c>
      <c r="C94762">
        <v>0.43849537037037045</v>
      </c>
      <c r="D94762">
        <v>1</v>
      </c>
      <c r="E94762">
        <v>8</v>
      </c>
      <c r="F94762" t="s">
        <v>34</v>
      </c>
      <c r="G94762">
        <v>87</v>
      </c>
      <c r="H94762">
        <v>3</v>
      </c>
      <c r="I94762" t="s">
        <v>43</v>
      </c>
      <c r="J94762" t="s">
        <v>49</v>
      </c>
      <c r="K94762" t="s">
        <v>52</v>
      </c>
    </row>
    <row r="94763" spans="1:11" x14ac:dyDescent="0.25">
      <c r="A94763">
        <v>95015</v>
      </c>
      <c r="B94763">
        <v>45060</v>
      </c>
      <c r="C94763">
        <v>0.43849537037037045</v>
      </c>
      <c r="D94763">
        <v>1</v>
      </c>
      <c r="E94763">
        <v>8</v>
      </c>
      <c r="F94763" t="s">
        <v>34</v>
      </c>
      <c r="G94763">
        <v>75</v>
      </c>
      <c r="H94763">
        <v>3.5</v>
      </c>
      <c r="I94763" t="s">
        <v>56</v>
      </c>
      <c r="J94763" t="s">
        <v>60</v>
      </c>
      <c r="K94763" t="s">
        <v>72</v>
      </c>
    </row>
    <row r="94764" spans="1:11" x14ac:dyDescent="0.25">
      <c r="A94764">
        <v>95016</v>
      </c>
      <c r="B94764">
        <v>45060</v>
      </c>
      <c r="C94764">
        <v>0.43906249999999991</v>
      </c>
      <c r="D94764">
        <v>1</v>
      </c>
      <c r="E94764">
        <v>5</v>
      </c>
      <c r="F94764" t="s">
        <v>33</v>
      </c>
      <c r="G94764">
        <v>53</v>
      </c>
      <c r="H94764">
        <v>3</v>
      </c>
      <c r="I94764" t="s">
        <v>16</v>
      </c>
      <c r="J94764" t="s">
        <v>41</v>
      </c>
      <c r="K94764" t="s">
        <v>160</v>
      </c>
    </row>
    <row r="94765" spans="1:11" x14ac:dyDescent="0.25">
      <c r="A94765">
        <v>95017</v>
      </c>
      <c r="B94765">
        <v>45060</v>
      </c>
      <c r="C94765">
        <v>0.43923611111111116</v>
      </c>
      <c r="D94765">
        <v>1</v>
      </c>
      <c r="E94765">
        <v>5</v>
      </c>
      <c r="F94765" t="s">
        <v>33</v>
      </c>
      <c r="G94765">
        <v>54</v>
      </c>
      <c r="H94765">
        <v>2.5</v>
      </c>
      <c r="I94765" t="s">
        <v>16</v>
      </c>
      <c r="J94765" t="s">
        <v>41</v>
      </c>
      <c r="K94765" t="s">
        <v>148</v>
      </c>
    </row>
    <row r="94766" spans="1:11" x14ac:dyDescent="0.25">
      <c r="A94766">
        <v>95018</v>
      </c>
      <c r="B94766">
        <v>45060</v>
      </c>
      <c r="C94766">
        <v>0.43923611111111116</v>
      </c>
      <c r="D94766">
        <v>1</v>
      </c>
      <c r="E94766">
        <v>5</v>
      </c>
      <c r="F94766" t="s">
        <v>33</v>
      </c>
      <c r="G94766">
        <v>74</v>
      </c>
      <c r="H94766">
        <v>3.5</v>
      </c>
      <c r="I94766" t="s">
        <v>56</v>
      </c>
      <c r="J94766" t="s">
        <v>73</v>
      </c>
      <c r="K94766" t="s">
        <v>74</v>
      </c>
    </row>
    <row r="94767" spans="1:11" x14ac:dyDescent="0.25">
      <c r="A94767">
        <v>95019</v>
      </c>
      <c r="B94767">
        <v>45060</v>
      </c>
      <c r="C94767">
        <v>0.43923611111111116</v>
      </c>
      <c r="D94767">
        <v>1</v>
      </c>
      <c r="E94767">
        <v>5</v>
      </c>
      <c r="F94767" t="s">
        <v>33</v>
      </c>
      <c r="G94767">
        <v>83</v>
      </c>
      <c r="H94767">
        <v>14</v>
      </c>
      <c r="I94767" t="s">
        <v>96</v>
      </c>
      <c r="J94767" t="s">
        <v>99</v>
      </c>
      <c r="K94767" t="s">
        <v>101</v>
      </c>
    </row>
    <row r="94768" spans="1:11" x14ac:dyDescent="0.25">
      <c r="A94768">
        <v>95020</v>
      </c>
      <c r="B94768">
        <v>45060</v>
      </c>
      <c r="C94768">
        <v>0.43950231481481472</v>
      </c>
      <c r="D94768">
        <v>1</v>
      </c>
      <c r="E94768">
        <v>5</v>
      </c>
      <c r="F94768" t="s">
        <v>33</v>
      </c>
      <c r="G94768">
        <v>38</v>
      </c>
      <c r="H94768">
        <v>3.75</v>
      </c>
      <c r="I94768" t="s">
        <v>43</v>
      </c>
      <c r="J94768" t="s">
        <v>49</v>
      </c>
      <c r="K94768" t="s">
        <v>67</v>
      </c>
    </row>
    <row r="94769" spans="1:11" x14ac:dyDescent="0.25">
      <c r="A94769">
        <v>95021</v>
      </c>
      <c r="B94769">
        <v>45060</v>
      </c>
      <c r="C94769">
        <v>0.43950231481481472</v>
      </c>
      <c r="D94769">
        <v>2</v>
      </c>
      <c r="E94769">
        <v>5</v>
      </c>
      <c r="F94769" t="s">
        <v>33</v>
      </c>
      <c r="G94769">
        <v>65</v>
      </c>
      <c r="H94769">
        <v>0.8</v>
      </c>
      <c r="I94769" t="s">
        <v>80</v>
      </c>
      <c r="J94769" t="s">
        <v>81</v>
      </c>
      <c r="K94769" t="s">
        <v>82</v>
      </c>
    </row>
    <row r="94770" spans="1:11" x14ac:dyDescent="0.25">
      <c r="A94770">
        <v>95022</v>
      </c>
      <c r="B94770">
        <v>45060</v>
      </c>
      <c r="C94770">
        <v>0.43965277777777767</v>
      </c>
      <c r="D94770">
        <v>2</v>
      </c>
      <c r="E94770">
        <v>8</v>
      </c>
      <c r="F94770" t="s">
        <v>34</v>
      </c>
      <c r="G94770">
        <v>40</v>
      </c>
      <c r="H94770">
        <v>3.75</v>
      </c>
      <c r="I94770" t="s">
        <v>43</v>
      </c>
      <c r="J94770" t="s">
        <v>49</v>
      </c>
      <c r="K94770" t="s">
        <v>66</v>
      </c>
    </row>
    <row r="94771" spans="1:11" x14ac:dyDescent="0.25">
      <c r="A94771">
        <v>95023</v>
      </c>
      <c r="B94771">
        <v>45060</v>
      </c>
      <c r="C94771">
        <v>0.43965277777777767</v>
      </c>
      <c r="D94771">
        <v>2</v>
      </c>
      <c r="E94771">
        <v>8</v>
      </c>
      <c r="F94771" t="s">
        <v>34</v>
      </c>
      <c r="G94771">
        <v>65</v>
      </c>
      <c r="H94771">
        <v>0.8</v>
      </c>
      <c r="I94771" t="s">
        <v>80</v>
      </c>
      <c r="J94771" t="s">
        <v>81</v>
      </c>
      <c r="K94771" t="s">
        <v>82</v>
      </c>
    </row>
    <row r="94772" spans="1:11" x14ac:dyDescent="0.25">
      <c r="A94772">
        <v>95024</v>
      </c>
      <c r="B94772">
        <v>45060</v>
      </c>
      <c r="C94772">
        <v>0.43968750000000001</v>
      </c>
      <c r="D94772">
        <v>2</v>
      </c>
      <c r="E94772">
        <v>8</v>
      </c>
      <c r="F94772" t="s">
        <v>34</v>
      </c>
      <c r="G94772">
        <v>87</v>
      </c>
      <c r="H94772">
        <v>3</v>
      </c>
      <c r="I94772" t="s">
        <v>43</v>
      </c>
      <c r="J94772" t="s">
        <v>49</v>
      </c>
      <c r="K94772" t="s">
        <v>52</v>
      </c>
    </row>
    <row r="94773" spans="1:11" x14ac:dyDescent="0.25">
      <c r="A94773">
        <v>95025</v>
      </c>
      <c r="B94773">
        <v>45060</v>
      </c>
      <c r="C94773">
        <v>0.43968750000000001</v>
      </c>
      <c r="D94773">
        <v>1</v>
      </c>
      <c r="E94773">
        <v>8</v>
      </c>
      <c r="F94773" t="s">
        <v>34</v>
      </c>
      <c r="G94773">
        <v>18</v>
      </c>
      <c r="H94773">
        <v>10.95</v>
      </c>
      <c r="I94773" t="s">
        <v>87</v>
      </c>
      <c r="J94773" t="s">
        <v>90</v>
      </c>
      <c r="K94773" t="s">
        <v>92</v>
      </c>
    </row>
    <row r="94774" spans="1:11" x14ac:dyDescent="0.25">
      <c r="A94774">
        <v>95026</v>
      </c>
      <c r="B94774">
        <v>45060</v>
      </c>
      <c r="C94774">
        <v>0.43989583333333337</v>
      </c>
      <c r="D94774">
        <v>1</v>
      </c>
      <c r="E94774">
        <v>8</v>
      </c>
      <c r="F94774" t="s">
        <v>34</v>
      </c>
      <c r="G94774">
        <v>36</v>
      </c>
      <c r="H94774">
        <v>3.75</v>
      </c>
      <c r="I94774" t="s">
        <v>43</v>
      </c>
      <c r="J94774" t="s">
        <v>64</v>
      </c>
      <c r="K94774" t="s">
        <v>159</v>
      </c>
    </row>
    <row r="94775" spans="1:11" x14ac:dyDescent="0.25">
      <c r="A94775">
        <v>95027</v>
      </c>
      <c r="B94775">
        <v>45060</v>
      </c>
      <c r="C94775">
        <v>0.43989583333333337</v>
      </c>
      <c r="D94775">
        <v>1</v>
      </c>
      <c r="E94775">
        <v>8</v>
      </c>
      <c r="F94775" t="s">
        <v>34</v>
      </c>
      <c r="G94775">
        <v>69</v>
      </c>
      <c r="H94775">
        <v>3.25</v>
      </c>
      <c r="I94775" t="s">
        <v>56</v>
      </c>
      <c r="J94775" t="s">
        <v>73</v>
      </c>
      <c r="K94775" t="s">
        <v>76</v>
      </c>
    </row>
    <row r="94776" spans="1:11" x14ac:dyDescent="0.25">
      <c r="A94776">
        <v>95028</v>
      </c>
      <c r="B94776">
        <v>45060</v>
      </c>
      <c r="C94776">
        <v>0.43994212962962953</v>
      </c>
      <c r="D94776">
        <v>2</v>
      </c>
      <c r="E94776">
        <v>8</v>
      </c>
      <c r="F94776" t="s">
        <v>34</v>
      </c>
      <c r="G94776">
        <v>43</v>
      </c>
      <c r="H94776">
        <v>3</v>
      </c>
      <c r="I94776" t="s">
        <v>16</v>
      </c>
      <c r="J94776" t="s">
        <v>17</v>
      </c>
      <c r="K94776" t="s">
        <v>143</v>
      </c>
    </row>
    <row r="94777" spans="1:11" x14ac:dyDescent="0.25">
      <c r="A94777">
        <v>95029</v>
      </c>
      <c r="B94777">
        <v>45060</v>
      </c>
      <c r="C94777">
        <v>0.44002314814814825</v>
      </c>
      <c r="D94777">
        <v>1</v>
      </c>
      <c r="E94777">
        <v>5</v>
      </c>
      <c r="F94777" t="s">
        <v>33</v>
      </c>
      <c r="G94777">
        <v>22</v>
      </c>
      <c r="H94777">
        <v>2</v>
      </c>
      <c r="I94777" t="s">
        <v>43</v>
      </c>
      <c r="J94777" t="s">
        <v>44</v>
      </c>
      <c r="K94777" t="s">
        <v>133</v>
      </c>
    </row>
    <row r="94778" spans="1:11" x14ac:dyDescent="0.25">
      <c r="A94778">
        <v>95030</v>
      </c>
      <c r="B94778">
        <v>45060</v>
      </c>
      <c r="C94778">
        <v>0.44002314814814825</v>
      </c>
      <c r="D94778">
        <v>1</v>
      </c>
      <c r="E94778">
        <v>5</v>
      </c>
      <c r="F94778" t="s">
        <v>33</v>
      </c>
      <c r="G94778">
        <v>76</v>
      </c>
      <c r="H94778">
        <v>3.5</v>
      </c>
      <c r="I94778" t="s">
        <v>56</v>
      </c>
      <c r="J94778" t="s">
        <v>73</v>
      </c>
      <c r="K94778" t="s">
        <v>75</v>
      </c>
    </row>
    <row r="94779" spans="1:11" x14ac:dyDescent="0.25">
      <c r="A94779">
        <v>95031</v>
      </c>
      <c r="B94779">
        <v>45060</v>
      </c>
      <c r="C94779">
        <v>0.4400925925925927</v>
      </c>
      <c r="D94779">
        <v>1</v>
      </c>
      <c r="E94779">
        <v>5</v>
      </c>
      <c r="F94779" t="s">
        <v>33</v>
      </c>
      <c r="G94779">
        <v>31</v>
      </c>
      <c r="H94779">
        <v>2.2000000000000002</v>
      </c>
      <c r="I94779" t="s">
        <v>43</v>
      </c>
      <c r="J94779" t="s">
        <v>53</v>
      </c>
      <c r="K94779" t="s">
        <v>164</v>
      </c>
    </row>
    <row r="94780" spans="1:11" x14ac:dyDescent="0.25">
      <c r="A94780">
        <v>95032</v>
      </c>
      <c r="B94780">
        <v>45060</v>
      </c>
      <c r="C94780">
        <v>0.44024305555555565</v>
      </c>
      <c r="D94780">
        <v>1</v>
      </c>
      <c r="E94780">
        <v>3</v>
      </c>
      <c r="F94780" t="s">
        <v>15</v>
      </c>
      <c r="G94780">
        <v>24</v>
      </c>
      <c r="H94780">
        <v>3</v>
      </c>
      <c r="I94780" t="s">
        <v>43</v>
      </c>
      <c r="J94780" t="s">
        <v>44</v>
      </c>
      <c r="K94780" t="s">
        <v>150</v>
      </c>
    </row>
    <row r="94781" spans="1:11" x14ac:dyDescent="0.25">
      <c r="A94781">
        <v>95033</v>
      </c>
      <c r="B94781">
        <v>45060</v>
      </c>
      <c r="C94781">
        <v>0.44052083333333325</v>
      </c>
      <c r="D94781">
        <v>1</v>
      </c>
      <c r="E94781">
        <v>3</v>
      </c>
      <c r="F94781" t="s">
        <v>15</v>
      </c>
      <c r="G94781">
        <v>26</v>
      </c>
      <c r="H94781">
        <v>3</v>
      </c>
      <c r="I94781" t="s">
        <v>43</v>
      </c>
      <c r="J94781" t="s">
        <v>46</v>
      </c>
      <c r="K94781" t="s">
        <v>145</v>
      </c>
    </row>
    <row r="94782" spans="1:11" x14ac:dyDescent="0.25">
      <c r="A94782">
        <v>95034</v>
      </c>
      <c r="B94782">
        <v>45060</v>
      </c>
      <c r="C94782">
        <v>0.44126157407407418</v>
      </c>
      <c r="D94782">
        <v>2</v>
      </c>
      <c r="E94782">
        <v>8</v>
      </c>
      <c r="F94782" t="s">
        <v>34</v>
      </c>
      <c r="G94782">
        <v>87</v>
      </c>
      <c r="H94782">
        <v>3</v>
      </c>
      <c r="I94782" t="s">
        <v>43</v>
      </c>
      <c r="J94782" t="s">
        <v>49</v>
      </c>
      <c r="K94782" t="s">
        <v>52</v>
      </c>
    </row>
    <row r="94783" spans="1:11" x14ac:dyDescent="0.25">
      <c r="A94783">
        <v>95035</v>
      </c>
      <c r="B94783">
        <v>45060</v>
      </c>
      <c r="C94783">
        <v>0.44204861111111104</v>
      </c>
      <c r="D94783">
        <v>1</v>
      </c>
      <c r="E94783">
        <v>5</v>
      </c>
      <c r="F94783" t="s">
        <v>33</v>
      </c>
      <c r="G94783">
        <v>36</v>
      </c>
      <c r="H94783">
        <v>3.75</v>
      </c>
      <c r="I94783" t="s">
        <v>43</v>
      </c>
      <c r="J94783" t="s">
        <v>64</v>
      </c>
      <c r="K94783" t="s">
        <v>159</v>
      </c>
    </row>
    <row r="94784" spans="1:11" x14ac:dyDescent="0.25">
      <c r="A94784">
        <v>95036</v>
      </c>
      <c r="B94784">
        <v>45060</v>
      </c>
      <c r="C94784">
        <v>0.44204861111111104</v>
      </c>
      <c r="D94784">
        <v>1</v>
      </c>
      <c r="E94784">
        <v>5</v>
      </c>
      <c r="F94784" t="s">
        <v>33</v>
      </c>
      <c r="G94784">
        <v>77</v>
      </c>
      <c r="H94784">
        <v>3</v>
      </c>
      <c r="I94784" t="s">
        <v>56</v>
      </c>
      <c r="J94784" t="s">
        <v>57</v>
      </c>
      <c r="K94784" t="s">
        <v>58</v>
      </c>
    </row>
    <row r="94785" spans="1:11" x14ac:dyDescent="0.25">
      <c r="A94785">
        <v>95037</v>
      </c>
      <c r="B94785">
        <v>45060</v>
      </c>
      <c r="C94785">
        <v>0.44231481481481483</v>
      </c>
      <c r="D94785">
        <v>1</v>
      </c>
      <c r="E94785">
        <v>3</v>
      </c>
      <c r="F94785" t="s">
        <v>15</v>
      </c>
      <c r="G94785">
        <v>46</v>
      </c>
      <c r="H94785">
        <v>2.5</v>
      </c>
      <c r="I94785" t="s">
        <v>16</v>
      </c>
      <c r="J94785" t="s">
        <v>39</v>
      </c>
      <c r="K94785" t="s">
        <v>156</v>
      </c>
    </row>
    <row r="94786" spans="1:11" x14ac:dyDescent="0.25">
      <c r="A94786">
        <v>95038</v>
      </c>
      <c r="B94786">
        <v>45060</v>
      </c>
      <c r="C94786">
        <v>0.44300925925925916</v>
      </c>
      <c r="D94786">
        <v>2</v>
      </c>
      <c r="E94786">
        <v>8</v>
      </c>
      <c r="F94786" t="s">
        <v>34</v>
      </c>
      <c r="G94786">
        <v>53</v>
      </c>
      <c r="H94786">
        <v>3</v>
      </c>
      <c r="I94786" t="s">
        <v>16</v>
      </c>
      <c r="J94786" t="s">
        <v>41</v>
      </c>
      <c r="K94786" t="s">
        <v>160</v>
      </c>
    </row>
    <row r="94787" spans="1:11" x14ac:dyDescent="0.25">
      <c r="A94787">
        <v>95039</v>
      </c>
      <c r="B94787">
        <v>45060</v>
      </c>
      <c r="C94787">
        <v>0.44350694444444438</v>
      </c>
      <c r="D94787">
        <v>1</v>
      </c>
      <c r="E94787">
        <v>5</v>
      </c>
      <c r="F94787" t="s">
        <v>33</v>
      </c>
      <c r="G94787">
        <v>52</v>
      </c>
      <c r="H94787">
        <v>2.5</v>
      </c>
      <c r="I94787" t="s">
        <v>16</v>
      </c>
      <c r="J94787" t="s">
        <v>41</v>
      </c>
      <c r="K94787" t="s">
        <v>166</v>
      </c>
    </row>
    <row r="94788" spans="1:11" x14ac:dyDescent="0.25">
      <c r="A94788">
        <v>95040</v>
      </c>
      <c r="B94788">
        <v>45060</v>
      </c>
      <c r="C94788">
        <v>0.44392361111111112</v>
      </c>
      <c r="D94788">
        <v>1</v>
      </c>
      <c r="E94788">
        <v>5</v>
      </c>
      <c r="F94788" t="s">
        <v>33</v>
      </c>
      <c r="G94788">
        <v>36</v>
      </c>
      <c r="H94788">
        <v>3.75</v>
      </c>
      <c r="I94788" t="s">
        <v>43</v>
      </c>
      <c r="J94788" t="s">
        <v>64</v>
      </c>
      <c r="K94788" t="s">
        <v>159</v>
      </c>
    </row>
    <row r="94789" spans="1:11" x14ac:dyDescent="0.25">
      <c r="A94789">
        <v>95041</v>
      </c>
      <c r="B94789">
        <v>45060</v>
      </c>
      <c r="C94789">
        <v>0.444386574074074</v>
      </c>
      <c r="D94789">
        <v>1</v>
      </c>
      <c r="E94789">
        <v>3</v>
      </c>
      <c r="F94789" t="s">
        <v>15</v>
      </c>
      <c r="G94789">
        <v>24</v>
      </c>
      <c r="H94789">
        <v>3</v>
      </c>
      <c r="I94789" t="s">
        <v>43</v>
      </c>
      <c r="J94789" t="s">
        <v>44</v>
      </c>
      <c r="K94789" t="s">
        <v>150</v>
      </c>
    </row>
    <row r="94790" spans="1:11" x14ac:dyDescent="0.25">
      <c r="A94790">
        <v>95042</v>
      </c>
      <c r="B94790">
        <v>45060</v>
      </c>
      <c r="C94790">
        <v>0.44512731481481471</v>
      </c>
      <c r="D94790">
        <v>1</v>
      </c>
      <c r="E94790">
        <v>5</v>
      </c>
      <c r="F94790" t="s">
        <v>33</v>
      </c>
      <c r="G94790">
        <v>39</v>
      </c>
      <c r="H94790">
        <v>4.25</v>
      </c>
      <c r="I94790" t="s">
        <v>43</v>
      </c>
      <c r="J94790" t="s">
        <v>49</v>
      </c>
      <c r="K94790" t="s">
        <v>135</v>
      </c>
    </row>
    <row r="94791" spans="1:11" x14ac:dyDescent="0.25">
      <c r="A94791">
        <v>95043</v>
      </c>
      <c r="B94791">
        <v>45060</v>
      </c>
      <c r="C94791">
        <v>0.44512731481481471</v>
      </c>
      <c r="D94791">
        <v>2</v>
      </c>
      <c r="E94791">
        <v>5</v>
      </c>
      <c r="F94791" t="s">
        <v>33</v>
      </c>
      <c r="G94791">
        <v>84</v>
      </c>
      <c r="H94791">
        <v>0.8</v>
      </c>
      <c r="I94791" t="s">
        <v>80</v>
      </c>
      <c r="J94791" t="s">
        <v>83</v>
      </c>
      <c r="K94791" t="s">
        <v>85</v>
      </c>
    </row>
    <row r="94792" spans="1:11" x14ac:dyDescent="0.25">
      <c r="A94792">
        <v>95044</v>
      </c>
      <c r="B94792">
        <v>45060</v>
      </c>
      <c r="C94792">
        <v>0.44533564814814808</v>
      </c>
      <c r="D94792">
        <v>2</v>
      </c>
      <c r="E94792">
        <v>3</v>
      </c>
      <c r="F94792" t="s">
        <v>15</v>
      </c>
      <c r="G94792">
        <v>39</v>
      </c>
      <c r="H94792">
        <v>4.25</v>
      </c>
      <c r="I94792" t="s">
        <v>43</v>
      </c>
      <c r="J94792" t="s">
        <v>49</v>
      </c>
      <c r="K94792" t="s">
        <v>135</v>
      </c>
    </row>
    <row r="94793" spans="1:11" x14ac:dyDescent="0.25">
      <c r="A94793">
        <v>95045</v>
      </c>
      <c r="B94793">
        <v>45060</v>
      </c>
      <c r="C94793">
        <v>0.44533564814814808</v>
      </c>
      <c r="D94793">
        <v>1</v>
      </c>
      <c r="E94793">
        <v>3</v>
      </c>
      <c r="F94793" t="s">
        <v>15</v>
      </c>
      <c r="G94793">
        <v>63</v>
      </c>
      <c r="H94793">
        <v>0.8</v>
      </c>
      <c r="I94793" t="s">
        <v>80</v>
      </c>
      <c r="J94793" t="s">
        <v>83</v>
      </c>
      <c r="K94793" t="s">
        <v>86</v>
      </c>
    </row>
    <row r="94794" spans="1:11" x14ac:dyDescent="0.25">
      <c r="A94794">
        <v>95046</v>
      </c>
      <c r="B94794">
        <v>45060</v>
      </c>
      <c r="C94794">
        <v>0.44533564814814808</v>
      </c>
      <c r="D94794">
        <v>1</v>
      </c>
      <c r="E94794">
        <v>3</v>
      </c>
      <c r="F94794" t="s">
        <v>15</v>
      </c>
      <c r="G94794">
        <v>72</v>
      </c>
      <c r="H94794">
        <v>3.25</v>
      </c>
      <c r="I94794" t="s">
        <v>56</v>
      </c>
      <c r="J94794" t="s">
        <v>57</v>
      </c>
      <c r="K94794" t="s">
        <v>77</v>
      </c>
    </row>
    <row r="94795" spans="1:11" x14ac:dyDescent="0.25">
      <c r="A94795">
        <v>95047</v>
      </c>
      <c r="B94795">
        <v>45060</v>
      </c>
      <c r="C94795">
        <v>0.44534722222222212</v>
      </c>
      <c r="D94795">
        <v>2</v>
      </c>
      <c r="E94795">
        <v>8</v>
      </c>
      <c r="F94795" t="s">
        <v>34</v>
      </c>
      <c r="G94795">
        <v>52</v>
      </c>
      <c r="H94795">
        <v>2.5</v>
      </c>
      <c r="I94795" t="s">
        <v>16</v>
      </c>
      <c r="J94795" t="s">
        <v>41</v>
      </c>
      <c r="K94795" t="s">
        <v>166</v>
      </c>
    </row>
    <row r="94796" spans="1:11" x14ac:dyDescent="0.25">
      <c r="A94796">
        <v>95048</v>
      </c>
      <c r="B94796">
        <v>45060</v>
      </c>
      <c r="C94796">
        <v>0.44570601851851843</v>
      </c>
      <c r="D94796">
        <v>1</v>
      </c>
      <c r="E94796">
        <v>5</v>
      </c>
      <c r="F94796" t="s">
        <v>33</v>
      </c>
      <c r="G94796">
        <v>61</v>
      </c>
      <c r="H94796">
        <v>4.75</v>
      </c>
      <c r="I94796" t="s">
        <v>68</v>
      </c>
      <c r="J94796" t="s">
        <v>69</v>
      </c>
      <c r="K94796" t="s">
        <v>142</v>
      </c>
    </row>
    <row r="94797" spans="1:11" x14ac:dyDescent="0.25">
      <c r="A94797">
        <v>95049</v>
      </c>
      <c r="B94797">
        <v>45060</v>
      </c>
      <c r="C94797">
        <v>0.44572916666666673</v>
      </c>
      <c r="D94797">
        <v>1</v>
      </c>
      <c r="E94797">
        <v>8</v>
      </c>
      <c r="F94797" t="s">
        <v>34</v>
      </c>
      <c r="G94797">
        <v>48</v>
      </c>
      <c r="H94797">
        <v>2.5</v>
      </c>
      <c r="I94797" t="s">
        <v>16</v>
      </c>
      <c r="J94797" t="s">
        <v>36</v>
      </c>
      <c r="K94797" t="s">
        <v>154</v>
      </c>
    </row>
    <row r="94798" spans="1:11" x14ac:dyDescent="0.25">
      <c r="A94798">
        <v>95050</v>
      </c>
      <c r="B94798">
        <v>45060</v>
      </c>
      <c r="C94798">
        <v>0.44586805555555564</v>
      </c>
      <c r="D94798">
        <v>2</v>
      </c>
      <c r="E94798">
        <v>3</v>
      </c>
      <c r="F94798" t="s">
        <v>15</v>
      </c>
      <c r="G94798">
        <v>41</v>
      </c>
      <c r="H94798">
        <v>4.25</v>
      </c>
      <c r="I94798" t="s">
        <v>43</v>
      </c>
      <c r="J94798" t="s">
        <v>49</v>
      </c>
      <c r="K94798" t="s">
        <v>161</v>
      </c>
    </row>
    <row r="94799" spans="1:11" x14ac:dyDescent="0.25">
      <c r="A94799">
        <v>95051</v>
      </c>
      <c r="B94799">
        <v>45060</v>
      </c>
      <c r="C94799">
        <v>0.44586805555555564</v>
      </c>
      <c r="D94799">
        <v>1</v>
      </c>
      <c r="E94799">
        <v>3</v>
      </c>
      <c r="F94799" t="s">
        <v>15</v>
      </c>
      <c r="G94799">
        <v>84</v>
      </c>
      <c r="H94799">
        <v>0.8</v>
      </c>
      <c r="I94799" t="s">
        <v>80</v>
      </c>
      <c r="J94799" t="s">
        <v>83</v>
      </c>
      <c r="K94799" t="s">
        <v>85</v>
      </c>
    </row>
    <row r="94800" spans="1:11" x14ac:dyDescent="0.25">
      <c r="A94800">
        <v>95052</v>
      </c>
      <c r="B94800">
        <v>45060</v>
      </c>
      <c r="C94800">
        <v>0.44618055555555558</v>
      </c>
      <c r="D94800">
        <v>1</v>
      </c>
      <c r="E94800">
        <v>8</v>
      </c>
      <c r="F94800" t="s">
        <v>34</v>
      </c>
      <c r="G94800">
        <v>46</v>
      </c>
      <c r="H94800">
        <v>2.5</v>
      </c>
      <c r="I94800" t="s">
        <v>16</v>
      </c>
      <c r="J94800" t="s">
        <v>39</v>
      </c>
      <c r="K94800" t="s">
        <v>156</v>
      </c>
    </row>
    <row r="94801" spans="1:11" x14ac:dyDescent="0.25">
      <c r="A94801">
        <v>95053</v>
      </c>
      <c r="B94801">
        <v>45060</v>
      </c>
      <c r="C94801">
        <v>0.44618055555555558</v>
      </c>
      <c r="D94801">
        <v>1</v>
      </c>
      <c r="E94801">
        <v>8</v>
      </c>
      <c r="F94801" t="s">
        <v>34</v>
      </c>
      <c r="G94801">
        <v>79</v>
      </c>
      <c r="H94801">
        <v>3.75</v>
      </c>
      <c r="I94801" t="s">
        <v>56</v>
      </c>
      <c r="J94801" t="s">
        <v>57</v>
      </c>
      <c r="K94801" t="s">
        <v>63</v>
      </c>
    </row>
    <row r="94802" spans="1:11" x14ac:dyDescent="0.25">
      <c r="A94802">
        <v>95054</v>
      </c>
      <c r="B94802">
        <v>45060</v>
      </c>
      <c r="C94802">
        <v>0.44625000000000004</v>
      </c>
      <c r="D94802">
        <v>2</v>
      </c>
      <c r="E94802">
        <v>5</v>
      </c>
      <c r="F94802" t="s">
        <v>33</v>
      </c>
      <c r="G94802">
        <v>37</v>
      </c>
      <c r="H94802">
        <v>3</v>
      </c>
      <c r="I94802" t="s">
        <v>43</v>
      </c>
      <c r="J94802" t="s">
        <v>49</v>
      </c>
      <c r="K94802" t="s">
        <v>50</v>
      </c>
    </row>
    <row r="94803" spans="1:11" x14ac:dyDescent="0.25">
      <c r="A94803">
        <v>95055</v>
      </c>
      <c r="B94803">
        <v>45060</v>
      </c>
      <c r="C94803">
        <v>0.44625000000000004</v>
      </c>
      <c r="D94803">
        <v>1</v>
      </c>
      <c r="E94803">
        <v>5</v>
      </c>
      <c r="F94803" t="s">
        <v>33</v>
      </c>
      <c r="G94803">
        <v>65</v>
      </c>
      <c r="H94803">
        <v>0.8</v>
      </c>
      <c r="I94803" t="s">
        <v>80</v>
      </c>
      <c r="J94803" t="s">
        <v>81</v>
      </c>
      <c r="K94803" t="s">
        <v>82</v>
      </c>
    </row>
    <row r="94804" spans="1:11" x14ac:dyDescent="0.25">
      <c r="A94804">
        <v>95056</v>
      </c>
      <c r="B94804">
        <v>45060</v>
      </c>
      <c r="C94804">
        <v>0.44625000000000004</v>
      </c>
      <c r="D94804">
        <v>1</v>
      </c>
      <c r="E94804">
        <v>5</v>
      </c>
      <c r="F94804" t="s">
        <v>33</v>
      </c>
      <c r="G94804">
        <v>76</v>
      </c>
      <c r="H94804">
        <v>3.5</v>
      </c>
      <c r="I94804" t="s">
        <v>56</v>
      </c>
      <c r="J94804" t="s">
        <v>73</v>
      </c>
      <c r="K94804" t="s">
        <v>75</v>
      </c>
    </row>
    <row r="94805" spans="1:11" x14ac:dyDescent="0.25">
      <c r="A94805">
        <v>95057</v>
      </c>
      <c r="B94805">
        <v>45060</v>
      </c>
      <c r="C94805">
        <v>0.44644675925925936</v>
      </c>
      <c r="D94805">
        <v>1</v>
      </c>
      <c r="E94805">
        <v>5</v>
      </c>
      <c r="F94805" t="s">
        <v>33</v>
      </c>
      <c r="G94805">
        <v>39</v>
      </c>
      <c r="H94805">
        <v>4.25</v>
      </c>
      <c r="I94805" t="s">
        <v>43</v>
      </c>
      <c r="J94805" t="s">
        <v>49</v>
      </c>
      <c r="K94805" t="s">
        <v>135</v>
      </c>
    </row>
    <row r="94806" spans="1:11" x14ac:dyDescent="0.25">
      <c r="A94806">
        <v>95058</v>
      </c>
      <c r="B94806">
        <v>45060</v>
      </c>
      <c r="C94806">
        <v>0.44644675925925936</v>
      </c>
      <c r="D94806">
        <v>2</v>
      </c>
      <c r="E94806">
        <v>5</v>
      </c>
      <c r="F94806" t="s">
        <v>33</v>
      </c>
      <c r="G94806">
        <v>64</v>
      </c>
      <c r="H94806">
        <v>0.8</v>
      </c>
      <c r="I94806" t="s">
        <v>80</v>
      </c>
      <c r="J94806" t="s">
        <v>83</v>
      </c>
      <c r="K94806" t="s">
        <v>84</v>
      </c>
    </row>
    <row r="94807" spans="1:11" x14ac:dyDescent="0.25">
      <c r="A94807">
        <v>95059</v>
      </c>
      <c r="B94807">
        <v>45060</v>
      </c>
      <c r="C94807">
        <v>0.44644675925925936</v>
      </c>
      <c r="D94807">
        <v>1</v>
      </c>
      <c r="E94807">
        <v>5</v>
      </c>
      <c r="F94807" t="s">
        <v>33</v>
      </c>
      <c r="G94807">
        <v>75</v>
      </c>
      <c r="H94807">
        <v>3.5</v>
      </c>
      <c r="I94807" t="s">
        <v>56</v>
      </c>
      <c r="J94807" t="s">
        <v>60</v>
      </c>
      <c r="K94807" t="s">
        <v>72</v>
      </c>
    </row>
    <row r="94808" spans="1:11" x14ac:dyDescent="0.25">
      <c r="A94808">
        <v>95060</v>
      </c>
      <c r="B94808">
        <v>45060</v>
      </c>
      <c r="C94808">
        <v>0.44694444444444437</v>
      </c>
      <c r="D94808">
        <v>2</v>
      </c>
      <c r="E94808">
        <v>8</v>
      </c>
      <c r="F94808" t="s">
        <v>34</v>
      </c>
      <c r="G94808">
        <v>38</v>
      </c>
      <c r="H94808">
        <v>3.75</v>
      </c>
      <c r="I94808" t="s">
        <v>43</v>
      </c>
      <c r="J94808" t="s">
        <v>49</v>
      </c>
      <c r="K94808" t="s">
        <v>67</v>
      </c>
    </row>
    <row r="94809" spans="1:11" x14ac:dyDescent="0.25">
      <c r="A94809">
        <v>95061</v>
      </c>
      <c r="B94809">
        <v>45060</v>
      </c>
      <c r="C94809">
        <v>0.44694444444444437</v>
      </c>
      <c r="D94809">
        <v>1</v>
      </c>
      <c r="E94809">
        <v>8</v>
      </c>
      <c r="F94809" t="s">
        <v>34</v>
      </c>
      <c r="G94809">
        <v>63</v>
      </c>
      <c r="H94809">
        <v>0.8</v>
      </c>
      <c r="I94809" t="s">
        <v>80</v>
      </c>
      <c r="J94809" t="s">
        <v>83</v>
      </c>
      <c r="K94809" t="s">
        <v>86</v>
      </c>
    </row>
    <row r="94810" spans="1:11" x14ac:dyDescent="0.25">
      <c r="A94810">
        <v>95062</v>
      </c>
      <c r="B94810">
        <v>45060</v>
      </c>
      <c r="C94810">
        <v>0.44738425925925918</v>
      </c>
      <c r="D94810">
        <v>2</v>
      </c>
      <c r="E94810">
        <v>8</v>
      </c>
      <c r="F94810" t="s">
        <v>34</v>
      </c>
      <c r="G94810">
        <v>39</v>
      </c>
      <c r="H94810">
        <v>4.25</v>
      </c>
      <c r="I94810" t="s">
        <v>43</v>
      </c>
      <c r="J94810" t="s">
        <v>49</v>
      </c>
      <c r="K94810" t="s">
        <v>135</v>
      </c>
    </row>
    <row r="94811" spans="1:11" x14ac:dyDescent="0.25">
      <c r="A94811">
        <v>95063</v>
      </c>
      <c r="B94811">
        <v>45060</v>
      </c>
      <c r="C94811">
        <v>0.44738425925925918</v>
      </c>
      <c r="D94811">
        <v>2</v>
      </c>
      <c r="E94811">
        <v>8</v>
      </c>
      <c r="F94811" t="s">
        <v>34</v>
      </c>
      <c r="G94811">
        <v>64</v>
      </c>
      <c r="H94811">
        <v>0.8</v>
      </c>
      <c r="I94811" t="s">
        <v>80</v>
      </c>
      <c r="J94811" t="s">
        <v>83</v>
      </c>
      <c r="K94811" t="s">
        <v>84</v>
      </c>
    </row>
    <row r="94812" spans="1:11" x14ac:dyDescent="0.25">
      <c r="A94812">
        <v>95064</v>
      </c>
      <c r="B94812">
        <v>45060</v>
      </c>
      <c r="C94812">
        <v>0.44738425925925918</v>
      </c>
      <c r="D94812">
        <v>1</v>
      </c>
      <c r="E94812">
        <v>8</v>
      </c>
      <c r="F94812" t="s">
        <v>34</v>
      </c>
      <c r="G94812">
        <v>75</v>
      </c>
      <c r="H94812">
        <v>3.5</v>
      </c>
      <c r="I94812" t="s">
        <v>56</v>
      </c>
      <c r="J94812" t="s">
        <v>60</v>
      </c>
      <c r="K94812" t="s">
        <v>72</v>
      </c>
    </row>
    <row r="94813" spans="1:11" x14ac:dyDescent="0.25">
      <c r="A94813">
        <v>95065</v>
      </c>
      <c r="B94813">
        <v>45060</v>
      </c>
      <c r="C94813">
        <v>0.44773148148148145</v>
      </c>
      <c r="D94813">
        <v>1</v>
      </c>
      <c r="E94813">
        <v>5</v>
      </c>
      <c r="F94813" t="s">
        <v>33</v>
      </c>
      <c r="G94813">
        <v>32</v>
      </c>
      <c r="H94813">
        <v>3</v>
      </c>
      <c r="I94813" t="s">
        <v>43</v>
      </c>
      <c r="J94813" t="s">
        <v>53</v>
      </c>
      <c r="K94813" t="s">
        <v>130</v>
      </c>
    </row>
    <row r="94814" spans="1:11" x14ac:dyDescent="0.25">
      <c r="A94814">
        <v>95066</v>
      </c>
      <c r="B94814">
        <v>45060</v>
      </c>
      <c r="C94814">
        <v>0.44773148148148145</v>
      </c>
      <c r="D94814">
        <v>1</v>
      </c>
      <c r="E94814">
        <v>5</v>
      </c>
      <c r="F94814" t="s">
        <v>33</v>
      </c>
      <c r="G94814">
        <v>71</v>
      </c>
      <c r="H94814">
        <v>3.75</v>
      </c>
      <c r="I94814" t="s">
        <v>56</v>
      </c>
      <c r="J94814" t="s">
        <v>60</v>
      </c>
      <c r="K94814" t="s">
        <v>62</v>
      </c>
    </row>
    <row r="94815" spans="1:11" x14ac:dyDescent="0.25">
      <c r="A94815">
        <v>95067</v>
      </c>
      <c r="B94815">
        <v>45060</v>
      </c>
      <c r="C94815">
        <v>0.44787037037037036</v>
      </c>
      <c r="D94815">
        <v>1</v>
      </c>
      <c r="E94815">
        <v>3</v>
      </c>
      <c r="F94815" t="s">
        <v>15</v>
      </c>
      <c r="G94815">
        <v>59</v>
      </c>
      <c r="H94815">
        <v>4.5</v>
      </c>
      <c r="I94815" t="s">
        <v>68</v>
      </c>
      <c r="J94815" t="s">
        <v>69</v>
      </c>
      <c r="K94815" t="s">
        <v>132</v>
      </c>
    </row>
    <row r="94816" spans="1:11" x14ac:dyDescent="0.25">
      <c r="A94816">
        <v>95068</v>
      </c>
      <c r="B94816">
        <v>45060</v>
      </c>
      <c r="C94816">
        <v>0.44789351851851844</v>
      </c>
      <c r="D94816">
        <v>1</v>
      </c>
      <c r="E94816">
        <v>8</v>
      </c>
      <c r="F94816" t="s">
        <v>34</v>
      </c>
      <c r="G94816">
        <v>27</v>
      </c>
      <c r="H94816">
        <v>3.5</v>
      </c>
      <c r="I94816" t="s">
        <v>43</v>
      </c>
      <c r="J94816" t="s">
        <v>46</v>
      </c>
      <c r="K94816" t="s">
        <v>146</v>
      </c>
    </row>
    <row r="94817" spans="1:11" x14ac:dyDescent="0.25">
      <c r="A94817">
        <v>95069</v>
      </c>
      <c r="B94817">
        <v>45060</v>
      </c>
      <c r="C94817">
        <v>0.44793981481481482</v>
      </c>
      <c r="D94817">
        <v>2</v>
      </c>
      <c r="E94817">
        <v>5</v>
      </c>
      <c r="F94817" t="s">
        <v>33</v>
      </c>
      <c r="G94817">
        <v>42</v>
      </c>
      <c r="H94817">
        <v>2.5</v>
      </c>
      <c r="I94817" t="s">
        <v>16</v>
      </c>
      <c r="J94817" t="s">
        <v>17</v>
      </c>
      <c r="K94817" t="s">
        <v>141</v>
      </c>
    </row>
    <row r="94818" spans="1:11" x14ac:dyDescent="0.25">
      <c r="A94818">
        <v>95070</v>
      </c>
      <c r="B94818">
        <v>45060</v>
      </c>
      <c r="C94818">
        <v>0.44795138888888886</v>
      </c>
      <c r="D94818">
        <v>1</v>
      </c>
      <c r="E94818">
        <v>3</v>
      </c>
      <c r="F94818" t="s">
        <v>15</v>
      </c>
      <c r="G94818">
        <v>33</v>
      </c>
      <c r="H94818">
        <v>3.5</v>
      </c>
      <c r="I94818" t="s">
        <v>43</v>
      </c>
      <c r="J94818" t="s">
        <v>53</v>
      </c>
      <c r="K94818" t="s">
        <v>138</v>
      </c>
    </row>
    <row r="94819" spans="1:11" x14ac:dyDescent="0.25">
      <c r="A94819">
        <v>95071</v>
      </c>
      <c r="B94819">
        <v>45060</v>
      </c>
      <c r="C94819">
        <v>0.44795138888888886</v>
      </c>
      <c r="D94819">
        <v>1</v>
      </c>
      <c r="E94819">
        <v>3</v>
      </c>
      <c r="F94819" t="s">
        <v>15</v>
      </c>
      <c r="G94819">
        <v>81</v>
      </c>
      <c r="H94819">
        <v>23</v>
      </c>
      <c r="I94819" t="s">
        <v>96</v>
      </c>
      <c r="J94819" t="s">
        <v>97</v>
      </c>
      <c r="K94819" t="s">
        <v>98</v>
      </c>
    </row>
    <row r="94820" spans="1:11" x14ac:dyDescent="0.25">
      <c r="A94820">
        <v>95072</v>
      </c>
      <c r="B94820">
        <v>45060</v>
      </c>
      <c r="C94820">
        <v>0.4479861111111112</v>
      </c>
      <c r="D94820">
        <v>1</v>
      </c>
      <c r="E94820">
        <v>8</v>
      </c>
      <c r="F94820" t="s">
        <v>34</v>
      </c>
      <c r="G94820">
        <v>54</v>
      </c>
      <c r="H94820">
        <v>2.5</v>
      </c>
      <c r="I94820" t="s">
        <v>16</v>
      </c>
      <c r="J94820" t="s">
        <v>41</v>
      </c>
      <c r="K94820" t="s">
        <v>148</v>
      </c>
    </row>
    <row r="94821" spans="1:11" x14ac:dyDescent="0.25">
      <c r="A94821">
        <v>95073</v>
      </c>
      <c r="B94821">
        <v>45060</v>
      </c>
      <c r="C94821">
        <v>0.4479861111111112</v>
      </c>
      <c r="D94821">
        <v>1</v>
      </c>
      <c r="E94821">
        <v>8</v>
      </c>
      <c r="F94821" t="s">
        <v>34</v>
      </c>
      <c r="G94821">
        <v>70</v>
      </c>
      <c r="H94821">
        <v>3.25</v>
      </c>
      <c r="I94821" t="s">
        <v>56</v>
      </c>
      <c r="J94821" t="s">
        <v>57</v>
      </c>
      <c r="K94821" t="s">
        <v>78</v>
      </c>
    </row>
    <row r="94822" spans="1:11" x14ac:dyDescent="0.25">
      <c r="A94822">
        <v>95074</v>
      </c>
      <c r="B94822">
        <v>45060</v>
      </c>
      <c r="C94822">
        <v>0.44871527777777787</v>
      </c>
      <c r="D94822">
        <v>2</v>
      </c>
      <c r="E94822">
        <v>5</v>
      </c>
      <c r="F94822" t="s">
        <v>33</v>
      </c>
      <c r="G94822">
        <v>40</v>
      </c>
      <c r="H94822">
        <v>3.75</v>
      </c>
      <c r="I94822" t="s">
        <v>43</v>
      </c>
      <c r="J94822" t="s">
        <v>49</v>
      </c>
      <c r="K94822" t="s">
        <v>66</v>
      </c>
    </row>
    <row r="94823" spans="1:11" x14ac:dyDescent="0.25">
      <c r="A94823">
        <v>95075</v>
      </c>
      <c r="B94823">
        <v>45060</v>
      </c>
      <c r="C94823">
        <v>0.44871527777777787</v>
      </c>
      <c r="D94823">
        <v>2</v>
      </c>
      <c r="E94823">
        <v>5</v>
      </c>
      <c r="F94823" t="s">
        <v>33</v>
      </c>
      <c r="G94823">
        <v>64</v>
      </c>
      <c r="H94823">
        <v>0.8</v>
      </c>
      <c r="I94823" t="s">
        <v>80</v>
      </c>
      <c r="J94823" t="s">
        <v>83</v>
      </c>
      <c r="K94823" t="s">
        <v>84</v>
      </c>
    </row>
    <row r="94824" spans="1:11" x14ac:dyDescent="0.25">
      <c r="A94824">
        <v>95076</v>
      </c>
      <c r="B94824">
        <v>45060</v>
      </c>
      <c r="C94824">
        <v>0.44892361111111101</v>
      </c>
      <c r="D94824">
        <v>1</v>
      </c>
      <c r="E94824">
        <v>8</v>
      </c>
      <c r="F94824" t="s">
        <v>34</v>
      </c>
      <c r="G94824">
        <v>50</v>
      </c>
      <c r="H94824">
        <v>2.5</v>
      </c>
      <c r="I94824" t="s">
        <v>16</v>
      </c>
      <c r="J94824" t="s">
        <v>36</v>
      </c>
      <c r="K94824" t="s">
        <v>162</v>
      </c>
    </row>
    <row r="94825" spans="1:11" x14ac:dyDescent="0.25">
      <c r="A94825">
        <v>95077</v>
      </c>
      <c r="B94825">
        <v>45060</v>
      </c>
      <c r="C94825">
        <v>0.44900462962962973</v>
      </c>
      <c r="D94825">
        <v>1</v>
      </c>
      <c r="E94825">
        <v>5</v>
      </c>
      <c r="F94825" t="s">
        <v>33</v>
      </c>
      <c r="G94825">
        <v>36</v>
      </c>
      <c r="H94825">
        <v>3.75</v>
      </c>
      <c r="I94825" t="s">
        <v>43</v>
      </c>
      <c r="J94825" t="s">
        <v>64</v>
      </c>
      <c r="K94825" t="s">
        <v>159</v>
      </c>
    </row>
    <row r="94826" spans="1:11" x14ac:dyDescent="0.25">
      <c r="A94826">
        <v>95078</v>
      </c>
      <c r="B94826">
        <v>45060</v>
      </c>
      <c r="C94826">
        <v>0.44900462962962973</v>
      </c>
      <c r="D94826">
        <v>1</v>
      </c>
      <c r="E94826">
        <v>5</v>
      </c>
      <c r="F94826" t="s">
        <v>33</v>
      </c>
      <c r="G94826">
        <v>69</v>
      </c>
      <c r="H94826">
        <v>3.25</v>
      </c>
      <c r="I94826" t="s">
        <v>56</v>
      </c>
      <c r="J94826" t="s">
        <v>73</v>
      </c>
      <c r="K94826" t="s">
        <v>76</v>
      </c>
    </row>
    <row r="94827" spans="1:11" x14ac:dyDescent="0.25">
      <c r="A94827">
        <v>95079</v>
      </c>
      <c r="B94827">
        <v>45060</v>
      </c>
      <c r="C94827">
        <v>0.44945601851851857</v>
      </c>
      <c r="D94827">
        <v>2</v>
      </c>
      <c r="E94827">
        <v>3</v>
      </c>
      <c r="F94827" t="s">
        <v>15</v>
      </c>
      <c r="G94827">
        <v>22</v>
      </c>
      <c r="H94827">
        <v>2</v>
      </c>
      <c r="I94827" t="s">
        <v>43</v>
      </c>
      <c r="J94827" t="s">
        <v>44</v>
      </c>
      <c r="K94827" t="s">
        <v>133</v>
      </c>
    </row>
    <row r="94828" spans="1:11" x14ac:dyDescent="0.25">
      <c r="A94828">
        <v>95080</v>
      </c>
      <c r="B94828">
        <v>45060</v>
      </c>
      <c r="C94828">
        <v>0.44988425925925934</v>
      </c>
      <c r="D94828">
        <v>2</v>
      </c>
      <c r="E94828">
        <v>8</v>
      </c>
      <c r="F94828" t="s">
        <v>34</v>
      </c>
      <c r="G94828">
        <v>32</v>
      </c>
      <c r="H94828">
        <v>3</v>
      </c>
      <c r="I94828" t="s">
        <v>43</v>
      </c>
      <c r="J94828" t="s">
        <v>53</v>
      </c>
      <c r="K94828" t="s">
        <v>130</v>
      </c>
    </row>
    <row r="94829" spans="1:11" x14ac:dyDescent="0.25">
      <c r="A94829">
        <v>95081</v>
      </c>
      <c r="B94829">
        <v>45060</v>
      </c>
      <c r="C94829">
        <v>0.45026620370370374</v>
      </c>
      <c r="D94829">
        <v>2</v>
      </c>
      <c r="E94829">
        <v>8</v>
      </c>
      <c r="F94829" t="s">
        <v>34</v>
      </c>
      <c r="G94829">
        <v>36</v>
      </c>
      <c r="H94829">
        <v>3.75</v>
      </c>
      <c r="I94829" t="s">
        <v>43</v>
      </c>
      <c r="J94829" t="s">
        <v>64</v>
      </c>
      <c r="K94829" t="s">
        <v>159</v>
      </c>
    </row>
    <row r="94830" spans="1:11" x14ac:dyDescent="0.25">
      <c r="A94830">
        <v>95082</v>
      </c>
      <c r="B94830">
        <v>45060</v>
      </c>
      <c r="C94830">
        <v>0.45026620370370374</v>
      </c>
      <c r="D94830">
        <v>1</v>
      </c>
      <c r="E94830">
        <v>8</v>
      </c>
      <c r="F94830" t="s">
        <v>34</v>
      </c>
      <c r="G94830">
        <v>77</v>
      </c>
      <c r="H94830">
        <v>3</v>
      </c>
      <c r="I94830" t="s">
        <v>56</v>
      </c>
      <c r="J94830" t="s">
        <v>57</v>
      </c>
      <c r="K94830" t="s">
        <v>58</v>
      </c>
    </row>
    <row r="94831" spans="1:11" x14ac:dyDescent="0.25">
      <c r="A94831">
        <v>95083</v>
      </c>
      <c r="B94831">
        <v>45060</v>
      </c>
      <c r="C94831">
        <v>0.4513773148148148</v>
      </c>
      <c r="D94831">
        <v>2</v>
      </c>
      <c r="E94831">
        <v>5</v>
      </c>
      <c r="F94831" t="s">
        <v>33</v>
      </c>
      <c r="G94831">
        <v>58</v>
      </c>
      <c r="H94831">
        <v>3.5</v>
      </c>
      <c r="I94831" t="s">
        <v>68</v>
      </c>
      <c r="J94831" t="s">
        <v>69</v>
      </c>
      <c r="K94831" t="s">
        <v>136</v>
      </c>
    </row>
    <row r="94832" spans="1:11" x14ac:dyDescent="0.25">
      <c r="A94832">
        <v>95084</v>
      </c>
      <c r="B94832">
        <v>45060</v>
      </c>
      <c r="C94832">
        <v>0.4513773148148148</v>
      </c>
      <c r="D94832">
        <v>1</v>
      </c>
      <c r="E94832">
        <v>5</v>
      </c>
      <c r="F94832" t="s">
        <v>33</v>
      </c>
      <c r="G94832">
        <v>82</v>
      </c>
      <c r="H94832">
        <v>12</v>
      </c>
      <c r="I94832" t="s">
        <v>96</v>
      </c>
      <c r="J94832" t="s">
        <v>99</v>
      </c>
      <c r="K94832" t="s">
        <v>100</v>
      </c>
    </row>
    <row r="94833" spans="1:11" x14ac:dyDescent="0.25">
      <c r="A94833">
        <v>95085</v>
      </c>
      <c r="B94833">
        <v>45060</v>
      </c>
      <c r="C94833">
        <v>0.45181712962962961</v>
      </c>
      <c r="D94833">
        <v>1</v>
      </c>
      <c r="E94833">
        <v>3</v>
      </c>
      <c r="F94833" t="s">
        <v>15</v>
      </c>
      <c r="G94833">
        <v>61</v>
      </c>
      <c r="H94833">
        <v>4.75</v>
      </c>
      <c r="I94833" t="s">
        <v>68</v>
      </c>
      <c r="J94833" t="s">
        <v>69</v>
      </c>
      <c r="K94833" t="s">
        <v>142</v>
      </c>
    </row>
    <row r="94834" spans="1:11" x14ac:dyDescent="0.25">
      <c r="A94834">
        <v>95086</v>
      </c>
      <c r="B94834">
        <v>45060</v>
      </c>
      <c r="C94834">
        <v>0.45212962962962955</v>
      </c>
      <c r="D94834">
        <v>1</v>
      </c>
      <c r="E94834">
        <v>5</v>
      </c>
      <c r="F94834" t="s">
        <v>33</v>
      </c>
      <c r="G94834">
        <v>57</v>
      </c>
      <c r="H94834">
        <v>3.1</v>
      </c>
      <c r="I94834" t="s">
        <v>16</v>
      </c>
      <c r="J94834" t="s">
        <v>41</v>
      </c>
      <c r="K94834" t="s">
        <v>131</v>
      </c>
    </row>
    <row r="94835" spans="1:11" x14ac:dyDescent="0.25">
      <c r="A94835">
        <v>95087</v>
      </c>
      <c r="B94835">
        <v>45060</v>
      </c>
      <c r="C94835">
        <v>0.45212962962962955</v>
      </c>
      <c r="D94835">
        <v>1</v>
      </c>
      <c r="E94835">
        <v>5</v>
      </c>
      <c r="F94835" t="s">
        <v>33</v>
      </c>
      <c r="G94835">
        <v>21</v>
      </c>
      <c r="H94835">
        <v>13.33</v>
      </c>
      <c r="I94835" t="s">
        <v>93</v>
      </c>
      <c r="J94835" t="s">
        <v>68</v>
      </c>
      <c r="K94835" t="s">
        <v>94</v>
      </c>
    </row>
    <row r="94836" spans="1:11" x14ac:dyDescent="0.25">
      <c r="A94836">
        <v>95088</v>
      </c>
      <c r="B94836">
        <v>45060</v>
      </c>
      <c r="C94836">
        <v>0.4522800925925925</v>
      </c>
      <c r="D94836">
        <v>2</v>
      </c>
      <c r="E94836">
        <v>3</v>
      </c>
      <c r="F94836" t="s">
        <v>15</v>
      </c>
      <c r="G94836">
        <v>57</v>
      </c>
      <c r="H94836">
        <v>3.1</v>
      </c>
      <c r="I94836" t="s">
        <v>16</v>
      </c>
      <c r="J94836" t="s">
        <v>41</v>
      </c>
      <c r="K94836" t="s">
        <v>131</v>
      </c>
    </row>
    <row r="94837" spans="1:11" x14ac:dyDescent="0.25">
      <c r="A94837">
        <v>95089</v>
      </c>
      <c r="B94837">
        <v>45060</v>
      </c>
      <c r="C94837">
        <v>0.45296296296296301</v>
      </c>
      <c r="D94837">
        <v>2</v>
      </c>
      <c r="E94837">
        <v>3</v>
      </c>
      <c r="F94837" t="s">
        <v>15</v>
      </c>
      <c r="G94837">
        <v>25</v>
      </c>
      <c r="H94837">
        <v>2.2000000000000002</v>
      </c>
      <c r="I94837" t="s">
        <v>43</v>
      </c>
      <c r="J94837" t="s">
        <v>46</v>
      </c>
      <c r="K94837" t="s">
        <v>157</v>
      </c>
    </row>
    <row r="94838" spans="1:11" x14ac:dyDescent="0.25">
      <c r="A94838">
        <v>95090</v>
      </c>
      <c r="B94838">
        <v>45060</v>
      </c>
      <c r="C94838">
        <v>0.45326388888888891</v>
      </c>
      <c r="D94838">
        <v>1</v>
      </c>
      <c r="E94838">
        <v>8</v>
      </c>
      <c r="F94838" t="s">
        <v>34</v>
      </c>
      <c r="G94838">
        <v>35</v>
      </c>
      <c r="H94838">
        <v>3.1</v>
      </c>
      <c r="I94838" t="s">
        <v>43</v>
      </c>
      <c r="J94838" t="s">
        <v>64</v>
      </c>
      <c r="K94838" t="s">
        <v>163</v>
      </c>
    </row>
    <row r="94839" spans="1:11" x14ac:dyDescent="0.25">
      <c r="A94839">
        <v>95091</v>
      </c>
      <c r="B94839">
        <v>45060</v>
      </c>
      <c r="C94839">
        <v>0.45336805555555548</v>
      </c>
      <c r="D94839">
        <v>1</v>
      </c>
      <c r="E94839">
        <v>8</v>
      </c>
      <c r="F94839" t="s">
        <v>34</v>
      </c>
      <c r="G94839">
        <v>41</v>
      </c>
      <c r="H94839">
        <v>4.25</v>
      </c>
      <c r="I94839" t="s">
        <v>43</v>
      </c>
      <c r="J94839" t="s">
        <v>49</v>
      </c>
      <c r="K94839" t="s">
        <v>161</v>
      </c>
    </row>
    <row r="94840" spans="1:11" x14ac:dyDescent="0.25">
      <c r="A94840">
        <v>95092</v>
      </c>
      <c r="B94840">
        <v>45060</v>
      </c>
      <c r="C94840">
        <v>0.45336805555555548</v>
      </c>
      <c r="D94840">
        <v>1</v>
      </c>
      <c r="E94840">
        <v>8</v>
      </c>
      <c r="F94840" t="s">
        <v>34</v>
      </c>
      <c r="G94840">
        <v>64</v>
      </c>
      <c r="H94840">
        <v>0.8</v>
      </c>
      <c r="I94840" t="s">
        <v>80</v>
      </c>
      <c r="J94840" t="s">
        <v>83</v>
      </c>
      <c r="K94840" t="s">
        <v>84</v>
      </c>
    </row>
    <row r="94841" spans="1:11" x14ac:dyDescent="0.25">
      <c r="A94841">
        <v>95093</v>
      </c>
      <c r="B94841">
        <v>45060</v>
      </c>
      <c r="C94841">
        <v>0.45408564814814811</v>
      </c>
      <c r="D94841">
        <v>2</v>
      </c>
      <c r="E94841">
        <v>8</v>
      </c>
      <c r="F94841" t="s">
        <v>34</v>
      </c>
      <c r="G94841">
        <v>47</v>
      </c>
      <c r="H94841">
        <v>3</v>
      </c>
      <c r="I94841" t="s">
        <v>16</v>
      </c>
      <c r="J94841" t="s">
        <v>39</v>
      </c>
      <c r="K94841" t="s">
        <v>140</v>
      </c>
    </row>
    <row r="94842" spans="1:11" x14ac:dyDescent="0.25">
      <c r="A94842">
        <v>95094</v>
      </c>
      <c r="B94842">
        <v>45060</v>
      </c>
      <c r="C94842">
        <v>0.45414351851851853</v>
      </c>
      <c r="D94842">
        <v>1</v>
      </c>
      <c r="E94842">
        <v>5</v>
      </c>
      <c r="F94842" t="s">
        <v>33</v>
      </c>
      <c r="G94842">
        <v>58</v>
      </c>
      <c r="H94842">
        <v>3.5</v>
      </c>
      <c r="I94842" t="s">
        <v>68</v>
      </c>
      <c r="J94842" t="s">
        <v>69</v>
      </c>
      <c r="K94842" t="s">
        <v>136</v>
      </c>
    </row>
    <row r="94843" spans="1:11" x14ac:dyDescent="0.25">
      <c r="A94843">
        <v>95095</v>
      </c>
      <c r="B94843">
        <v>45060</v>
      </c>
      <c r="C94843">
        <v>0.45484953703703712</v>
      </c>
      <c r="D94843">
        <v>1</v>
      </c>
      <c r="E94843">
        <v>5</v>
      </c>
      <c r="F94843" t="s">
        <v>33</v>
      </c>
      <c r="G94843">
        <v>52</v>
      </c>
      <c r="H94843">
        <v>2.5</v>
      </c>
      <c r="I94843" t="s">
        <v>16</v>
      </c>
      <c r="J94843" t="s">
        <v>41</v>
      </c>
      <c r="K94843" t="s">
        <v>166</v>
      </c>
    </row>
    <row r="94844" spans="1:11" x14ac:dyDescent="0.25">
      <c r="A94844">
        <v>95096</v>
      </c>
      <c r="B94844">
        <v>45060</v>
      </c>
      <c r="C94844">
        <v>0.4548726851851852</v>
      </c>
      <c r="D94844">
        <v>1</v>
      </c>
      <c r="E94844">
        <v>3</v>
      </c>
      <c r="F94844" t="s">
        <v>15</v>
      </c>
      <c r="G94844">
        <v>35</v>
      </c>
      <c r="H94844">
        <v>3.1</v>
      </c>
      <c r="I94844" t="s">
        <v>43</v>
      </c>
      <c r="J94844" t="s">
        <v>64</v>
      </c>
      <c r="K94844" t="s">
        <v>163</v>
      </c>
    </row>
    <row r="94845" spans="1:11" x14ac:dyDescent="0.25">
      <c r="A94845">
        <v>95097</v>
      </c>
      <c r="B94845">
        <v>45060</v>
      </c>
      <c r="C94845">
        <v>0.45496527777777773</v>
      </c>
      <c r="D94845">
        <v>1</v>
      </c>
      <c r="E94845">
        <v>5</v>
      </c>
      <c r="F94845" t="s">
        <v>33</v>
      </c>
      <c r="G94845">
        <v>71</v>
      </c>
      <c r="H94845">
        <v>3.75</v>
      </c>
      <c r="I94845" t="s">
        <v>56</v>
      </c>
      <c r="J94845" t="s">
        <v>60</v>
      </c>
      <c r="K94845" t="s">
        <v>62</v>
      </c>
    </row>
    <row r="94846" spans="1:11" x14ac:dyDescent="0.25">
      <c r="A94846">
        <v>95098</v>
      </c>
      <c r="B94846">
        <v>45060</v>
      </c>
      <c r="C94846">
        <v>0.45496527777777773</v>
      </c>
      <c r="D94846">
        <v>1</v>
      </c>
      <c r="E94846">
        <v>5</v>
      </c>
      <c r="F94846" t="s">
        <v>33</v>
      </c>
      <c r="G94846">
        <v>71</v>
      </c>
      <c r="H94846">
        <v>3.75</v>
      </c>
      <c r="I94846" t="s">
        <v>56</v>
      </c>
      <c r="J94846" t="s">
        <v>60</v>
      </c>
      <c r="K94846" t="s">
        <v>62</v>
      </c>
    </row>
    <row r="94847" spans="1:11" x14ac:dyDescent="0.25">
      <c r="A94847">
        <v>95099</v>
      </c>
      <c r="B94847">
        <v>45060</v>
      </c>
      <c r="C94847">
        <v>0.45535879629629639</v>
      </c>
      <c r="D94847">
        <v>1</v>
      </c>
      <c r="E94847">
        <v>3</v>
      </c>
      <c r="F94847" t="s">
        <v>15</v>
      </c>
      <c r="G94847">
        <v>47</v>
      </c>
      <c r="H94847">
        <v>3</v>
      </c>
      <c r="I94847" t="s">
        <v>16</v>
      </c>
      <c r="J94847" t="s">
        <v>39</v>
      </c>
      <c r="K94847" t="s">
        <v>140</v>
      </c>
    </row>
    <row r="94848" spans="1:11" x14ac:dyDescent="0.25">
      <c r="A94848">
        <v>95100</v>
      </c>
      <c r="B94848">
        <v>45060</v>
      </c>
      <c r="C94848">
        <v>0.45540509259259254</v>
      </c>
      <c r="D94848">
        <v>1</v>
      </c>
      <c r="E94848">
        <v>3</v>
      </c>
      <c r="F94848" t="s">
        <v>15</v>
      </c>
      <c r="G94848">
        <v>36</v>
      </c>
      <c r="H94848">
        <v>3.75</v>
      </c>
      <c r="I94848" t="s">
        <v>43</v>
      </c>
      <c r="J94848" t="s">
        <v>64</v>
      </c>
      <c r="K94848" t="s">
        <v>159</v>
      </c>
    </row>
    <row r="94849" spans="1:11" x14ac:dyDescent="0.25">
      <c r="A94849">
        <v>95101</v>
      </c>
      <c r="B94849">
        <v>45060</v>
      </c>
      <c r="C94849">
        <v>0.45540509259259254</v>
      </c>
      <c r="D94849">
        <v>1</v>
      </c>
      <c r="E94849">
        <v>3</v>
      </c>
      <c r="F94849" t="s">
        <v>15</v>
      </c>
      <c r="G94849">
        <v>13</v>
      </c>
      <c r="H94849">
        <v>8.9499999999999993</v>
      </c>
      <c r="I94849" t="s">
        <v>87</v>
      </c>
      <c r="J94849" t="s">
        <v>89</v>
      </c>
      <c r="K94849" t="s">
        <v>38</v>
      </c>
    </row>
    <row r="94850" spans="1:11" x14ac:dyDescent="0.25">
      <c r="A94850">
        <v>95102</v>
      </c>
      <c r="B94850">
        <v>45060</v>
      </c>
      <c r="C94850">
        <v>0.45542824074074084</v>
      </c>
      <c r="D94850">
        <v>1</v>
      </c>
      <c r="E94850">
        <v>8</v>
      </c>
      <c r="F94850" t="s">
        <v>34</v>
      </c>
      <c r="G94850">
        <v>42</v>
      </c>
      <c r="H94850">
        <v>2.5</v>
      </c>
      <c r="I94850" t="s">
        <v>16</v>
      </c>
      <c r="J94850" t="s">
        <v>17</v>
      </c>
      <c r="K94850" t="s">
        <v>141</v>
      </c>
    </row>
    <row r="94851" spans="1:11" x14ac:dyDescent="0.25">
      <c r="A94851">
        <v>95103</v>
      </c>
      <c r="B94851">
        <v>45060</v>
      </c>
      <c r="C94851">
        <v>0.45553240740740741</v>
      </c>
      <c r="D94851">
        <v>1</v>
      </c>
      <c r="E94851">
        <v>3</v>
      </c>
      <c r="F94851" t="s">
        <v>15</v>
      </c>
      <c r="G94851">
        <v>57</v>
      </c>
      <c r="H94851">
        <v>3.1</v>
      </c>
      <c r="I94851" t="s">
        <v>16</v>
      </c>
      <c r="J94851" t="s">
        <v>41</v>
      </c>
      <c r="K94851" t="s">
        <v>131</v>
      </c>
    </row>
    <row r="94852" spans="1:11" x14ac:dyDescent="0.25">
      <c r="A94852">
        <v>95104</v>
      </c>
      <c r="B94852">
        <v>45060</v>
      </c>
      <c r="C94852">
        <v>0.45553240740740741</v>
      </c>
      <c r="D94852">
        <v>1</v>
      </c>
      <c r="E94852">
        <v>3</v>
      </c>
      <c r="F94852" t="s">
        <v>15</v>
      </c>
      <c r="G94852">
        <v>70</v>
      </c>
      <c r="H94852">
        <v>3.25</v>
      </c>
      <c r="I94852" t="s">
        <v>56</v>
      </c>
      <c r="J94852" t="s">
        <v>57</v>
      </c>
      <c r="K94852" t="s">
        <v>78</v>
      </c>
    </row>
    <row r="94853" spans="1:11" x14ac:dyDescent="0.25">
      <c r="A94853">
        <v>95105</v>
      </c>
      <c r="B94853">
        <v>45060</v>
      </c>
      <c r="C94853">
        <v>0.45586805555555565</v>
      </c>
      <c r="D94853">
        <v>3</v>
      </c>
      <c r="E94853">
        <v>5</v>
      </c>
      <c r="F94853" t="s">
        <v>33</v>
      </c>
      <c r="G94853">
        <v>32</v>
      </c>
      <c r="H94853">
        <v>3</v>
      </c>
      <c r="I94853" t="s">
        <v>43</v>
      </c>
      <c r="J94853" t="s">
        <v>53</v>
      </c>
      <c r="K94853" t="s">
        <v>130</v>
      </c>
    </row>
    <row r="94854" spans="1:11" x14ac:dyDescent="0.25">
      <c r="A94854">
        <v>95106</v>
      </c>
      <c r="B94854">
        <v>45060</v>
      </c>
      <c r="C94854">
        <v>0.45664351851851848</v>
      </c>
      <c r="D94854">
        <v>2</v>
      </c>
      <c r="E94854">
        <v>3</v>
      </c>
      <c r="F94854" t="s">
        <v>15</v>
      </c>
      <c r="G94854">
        <v>48</v>
      </c>
      <c r="H94854">
        <v>2.5</v>
      </c>
      <c r="I94854" t="s">
        <v>16</v>
      </c>
      <c r="J94854" t="s">
        <v>36</v>
      </c>
      <c r="K94854" t="s">
        <v>154</v>
      </c>
    </row>
    <row r="94855" spans="1:11" x14ac:dyDescent="0.25">
      <c r="A94855">
        <v>95107</v>
      </c>
      <c r="B94855">
        <v>45060</v>
      </c>
      <c r="C94855">
        <v>0.45723379629629624</v>
      </c>
      <c r="D94855">
        <v>2</v>
      </c>
      <c r="E94855">
        <v>3</v>
      </c>
      <c r="F94855" t="s">
        <v>15</v>
      </c>
      <c r="G94855">
        <v>23</v>
      </c>
      <c r="H94855">
        <v>2.5</v>
      </c>
      <c r="I94855" t="s">
        <v>43</v>
      </c>
      <c r="J94855" t="s">
        <v>44</v>
      </c>
      <c r="K94855" t="s">
        <v>155</v>
      </c>
    </row>
    <row r="94856" spans="1:11" x14ac:dyDescent="0.25">
      <c r="A94856">
        <v>95108</v>
      </c>
      <c r="B94856">
        <v>45060</v>
      </c>
      <c r="C94856">
        <v>0.45756944444444447</v>
      </c>
      <c r="D94856">
        <v>1</v>
      </c>
      <c r="E94856">
        <v>5</v>
      </c>
      <c r="F94856" t="s">
        <v>33</v>
      </c>
      <c r="G94856">
        <v>55</v>
      </c>
      <c r="H94856">
        <v>4</v>
      </c>
      <c r="I94856" t="s">
        <v>16</v>
      </c>
      <c r="J94856" t="s">
        <v>41</v>
      </c>
      <c r="K94856" t="s">
        <v>149</v>
      </c>
    </row>
    <row r="94857" spans="1:11" x14ac:dyDescent="0.25">
      <c r="A94857">
        <v>95109</v>
      </c>
      <c r="B94857">
        <v>45060</v>
      </c>
      <c r="C94857">
        <v>0.45758101851851851</v>
      </c>
      <c r="D94857">
        <v>1</v>
      </c>
      <c r="E94857">
        <v>8</v>
      </c>
      <c r="F94857" t="s">
        <v>34</v>
      </c>
      <c r="G94857">
        <v>71</v>
      </c>
      <c r="H94857">
        <v>3.75</v>
      </c>
      <c r="I94857" t="s">
        <v>56</v>
      </c>
      <c r="J94857" t="s">
        <v>60</v>
      </c>
      <c r="K94857" t="s">
        <v>62</v>
      </c>
    </row>
    <row r="94858" spans="1:11" x14ac:dyDescent="0.25">
      <c r="A94858">
        <v>95110</v>
      </c>
      <c r="B94858">
        <v>45060</v>
      </c>
      <c r="C94858">
        <v>0.45759259259259255</v>
      </c>
      <c r="D94858">
        <v>1</v>
      </c>
      <c r="E94858">
        <v>8</v>
      </c>
      <c r="F94858" t="s">
        <v>34</v>
      </c>
      <c r="G94858">
        <v>40</v>
      </c>
      <c r="H94858">
        <v>3.75</v>
      </c>
      <c r="I94858" t="s">
        <v>43</v>
      </c>
      <c r="J94858" t="s">
        <v>49</v>
      </c>
      <c r="K94858" t="s">
        <v>66</v>
      </c>
    </row>
    <row r="94859" spans="1:11" x14ac:dyDescent="0.25">
      <c r="A94859">
        <v>95111</v>
      </c>
      <c r="B94859">
        <v>45060</v>
      </c>
      <c r="C94859">
        <v>0.45759259259259255</v>
      </c>
      <c r="D94859">
        <v>1</v>
      </c>
      <c r="E94859">
        <v>8</v>
      </c>
      <c r="F94859" t="s">
        <v>34</v>
      </c>
      <c r="G94859">
        <v>65</v>
      </c>
      <c r="H94859">
        <v>0.8</v>
      </c>
      <c r="I94859" t="s">
        <v>80</v>
      </c>
      <c r="J94859" t="s">
        <v>81</v>
      </c>
      <c r="K94859" t="s">
        <v>82</v>
      </c>
    </row>
    <row r="94860" spans="1:11" x14ac:dyDescent="0.25">
      <c r="A94860">
        <v>95112</v>
      </c>
      <c r="B94860">
        <v>45060</v>
      </c>
      <c r="C94860">
        <v>0.45799768518518524</v>
      </c>
      <c r="D94860">
        <v>2</v>
      </c>
      <c r="E94860">
        <v>8</v>
      </c>
      <c r="F94860" t="s">
        <v>34</v>
      </c>
      <c r="G94860">
        <v>28</v>
      </c>
      <c r="H94860">
        <v>2</v>
      </c>
      <c r="I94860" t="s">
        <v>43</v>
      </c>
      <c r="J94860" t="s">
        <v>53</v>
      </c>
      <c r="K94860" t="s">
        <v>134</v>
      </c>
    </row>
    <row r="94861" spans="1:11" x14ac:dyDescent="0.25">
      <c r="A94861">
        <v>95113</v>
      </c>
      <c r="B94861">
        <v>45060</v>
      </c>
      <c r="C94861">
        <v>0.45799768518518524</v>
      </c>
      <c r="D94861">
        <v>1</v>
      </c>
      <c r="E94861">
        <v>8</v>
      </c>
      <c r="F94861" t="s">
        <v>34</v>
      </c>
      <c r="G94861">
        <v>77</v>
      </c>
      <c r="H94861">
        <v>3</v>
      </c>
      <c r="I94861" t="s">
        <v>56</v>
      </c>
      <c r="J94861" t="s">
        <v>57</v>
      </c>
      <c r="K94861" t="s">
        <v>58</v>
      </c>
    </row>
    <row r="94862" spans="1:11" x14ac:dyDescent="0.25">
      <c r="A94862">
        <v>95114</v>
      </c>
      <c r="B94862">
        <v>45060</v>
      </c>
      <c r="C94862">
        <v>0.45815972222222223</v>
      </c>
      <c r="D94862">
        <v>1</v>
      </c>
      <c r="E94862">
        <v>5</v>
      </c>
      <c r="F94862" t="s">
        <v>33</v>
      </c>
      <c r="G94862">
        <v>79</v>
      </c>
      <c r="H94862">
        <v>3.75</v>
      </c>
      <c r="I94862" t="s">
        <v>56</v>
      </c>
      <c r="J94862" t="s">
        <v>57</v>
      </c>
      <c r="K94862" t="s">
        <v>63</v>
      </c>
    </row>
    <row r="94863" spans="1:11" x14ac:dyDescent="0.25">
      <c r="A94863">
        <v>95115</v>
      </c>
      <c r="B94863">
        <v>45060</v>
      </c>
      <c r="C94863">
        <v>0.46016203703703695</v>
      </c>
      <c r="D94863">
        <v>2</v>
      </c>
      <c r="E94863">
        <v>3</v>
      </c>
      <c r="F94863" t="s">
        <v>15</v>
      </c>
      <c r="G94863">
        <v>32</v>
      </c>
      <c r="H94863">
        <v>3</v>
      </c>
      <c r="I94863" t="s">
        <v>43</v>
      </c>
      <c r="J94863" t="s">
        <v>53</v>
      </c>
      <c r="K94863" t="s">
        <v>130</v>
      </c>
    </row>
    <row r="94864" spans="1:11" x14ac:dyDescent="0.25">
      <c r="A94864">
        <v>95116</v>
      </c>
      <c r="B94864">
        <v>45060</v>
      </c>
      <c r="C94864">
        <v>0.4603124999999999</v>
      </c>
      <c r="D94864">
        <v>2</v>
      </c>
      <c r="E94864">
        <v>5</v>
      </c>
      <c r="F94864" t="s">
        <v>33</v>
      </c>
      <c r="G94864">
        <v>29</v>
      </c>
      <c r="H94864">
        <v>2.5</v>
      </c>
      <c r="I94864" t="s">
        <v>43</v>
      </c>
      <c r="J94864" t="s">
        <v>53</v>
      </c>
      <c r="K94864" t="s">
        <v>147</v>
      </c>
    </row>
    <row r="94865" spans="1:11" x14ac:dyDescent="0.25">
      <c r="A94865">
        <v>95117</v>
      </c>
      <c r="B94865">
        <v>45060</v>
      </c>
      <c r="C94865">
        <v>0.46131944444444439</v>
      </c>
      <c r="D94865">
        <v>2</v>
      </c>
      <c r="E94865">
        <v>3</v>
      </c>
      <c r="F94865" t="s">
        <v>15</v>
      </c>
      <c r="G94865">
        <v>41</v>
      </c>
      <c r="H94865">
        <v>4.25</v>
      </c>
      <c r="I94865" t="s">
        <v>43</v>
      </c>
      <c r="J94865" t="s">
        <v>49</v>
      </c>
      <c r="K94865" t="s">
        <v>161</v>
      </c>
    </row>
    <row r="94866" spans="1:11" x14ac:dyDescent="0.25">
      <c r="A94866">
        <v>95118</v>
      </c>
      <c r="B94866">
        <v>45060</v>
      </c>
      <c r="C94866">
        <v>0.46131944444444439</v>
      </c>
      <c r="D94866">
        <v>2</v>
      </c>
      <c r="E94866">
        <v>3</v>
      </c>
      <c r="F94866" t="s">
        <v>15</v>
      </c>
      <c r="G94866">
        <v>63</v>
      </c>
      <c r="H94866">
        <v>0.8</v>
      </c>
      <c r="I94866" t="s">
        <v>80</v>
      </c>
      <c r="J94866" t="s">
        <v>83</v>
      </c>
      <c r="K94866" t="s">
        <v>86</v>
      </c>
    </row>
    <row r="94867" spans="1:11" x14ac:dyDescent="0.25">
      <c r="A94867">
        <v>95119</v>
      </c>
      <c r="B94867">
        <v>45060</v>
      </c>
      <c r="C94867">
        <v>0.46141203703703693</v>
      </c>
      <c r="D94867">
        <v>1</v>
      </c>
      <c r="E94867">
        <v>3</v>
      </c>
      <c r="F94867" t="s">
        <v>15</v>
      </c>
      <c r="G94867">
        <v>61</v>
      </c>
      <c r="H94867">
        <v>4.75</v>
      </c>
      <c r="I94867" t="s">
        <v>68</v>
      </c>
      <c r="J94867" t="s">
        <v>69</v>
      </c>
      <c r="K94867" t="s">
        <v>142</v>
      </c>
    </row>
    <row r="94868" spans="1:11" x14ac:dyDescent="0.25">
      <c r="A94868">
        <v>95120</v>
      </c>
      <c r="B94868">
        <v>45060</v>
      </c>
      <c r="C94868">
        <v>0.46249999999999991</v>
      </c>
      <c r="D94868">
        <v>2</v>
      </c>
      <c r="E94868">
        <v>5</v>
      </c>
      <c r="F94868" t="s">
        <v>33</v>
      </c>
      <c r="G94868">
        <v>24</v>
      </c>
      <c r="H94868">
        <v>3</v>
      </c>
      <c r="I94868" t="s">
        <v>43</v>
      </c>
      <c r="J94868" t="s">
        <v>44</v>
      </c>
      <c r="K94868" t="s">
        <v>150</v>
      </c>
    </row>
    <row r="94869" spans="1:11" x14ac:dyDescent="0.25">
      <c r="A94869">
        <v>95121</v>
      </c>
      <c r="B94869">
        <v>45060</v>
      </c>
      <c r="C94869">
        <v>0.46249999999999991</v>
      </c>
      <c r="D94869">
        <v>1</v>
      </c>
      <c r="E94869">
        <v>5</v>
      </c>
      <c r="F94869" t="s">
        <v>33</v>
      </c>
      <c r="G94869">
        <v>71</v>
      </c>
      <c r="H94869">
        <v>3.75</v>
      </c>
      <c r="I94869" t="s">
        <v>56</v>
      </c>
      <c r="J94869" t="s">
        <v>60</v>
      </c>
      <c r="K94869" t="s">
        <v>62</v>
      </c>
    </row>
    <row r="94870" spans="1:11" x14ac:dyDescent="0.25">
      <c r="A94870">
        <v>95122</v>
      </c>
      <c r="B94870">
        <v>45060</v>
      </c>
      <c r="C94870">
        <v>0.46665509259259252</v>
      </c>
      <c r="D94870">
        <v>1</v>
      </c>
      <c r="E94870">
        <v>5</v>
      </c>
      <c r="F94870" t="s">
        <v>33</v>
      </c>
      <c r="G94870">
        <v>40</v>
      </c>
      <c r="H94870">
        <v>3.75</v>
      </c>
      <c r="I94870" t="s">
        <v>43</v>
      </c>
      <c r="J94870" t="s">
        <v>49</v>
      </c>
      <c r="K94870" t="s">
        <v>66</v>
      </c>
    </row>
    <row r="94871" spans="1:11" x14ac:dyDescent="0.25">
      <c r="A94871">
        <v>95123</v>
      </c>
      <c r="B94871">
        <v>45060</v>
      </c>
      <c r="C94871">
        <v>0.46665509259259252</v>
      </c>
      <c r="D94871">
        <v>2</v>
      </c>
      <c r="E94871">
        <v>5</v>
      </c>
      <c r="F94871" t="s">
        <v>33</v>
      </c>
      <c r="G94871">
        <v>84</v>
      </c>
      <c r="H94871">
        <v>0.8</v>
      </c>
      <c r="I94871" t="s">
        <v>80</v>
      </c>
      <c r="J94871" t="s">
        <v>83</v>
      </c>
      <c r="K94871" t="s">
        <v>85</v>
      </c>
    </row>
    <row r="94872" spans="1:11" x14ac:dyDescent="0.25">
      <c r="A94872">
        <v>95124</v>
      </c>
      <c r="B94872">
        <v>45060</v>
      </c>
      <c r="C94872">
        <v>0.46746527777777769</v>
      </c>
      <c r="D94872">
        <v>1</v>
      </c>
      <c r="E94872">
        <v>5</v>
      </c>
      <c r="F94872" t="s">
        <v>33</v>
      </c>
      <c r="G94872">
        <v>27</v>
      </c>
      <c r="H94872">
        <v>3.5</v>
      </c>
      <c r="I94872" t="s">
        <v>43</v>
      </c>
      <c r="J94872" t="s">
        <v>46</v>
      </c>
      <c r="K94872" t="s">
        <v>146</v>
      </c>
    </row>
    <row r="94873" spans="1:11" x14ac:dyDescent="0.25">
      <c r="A94873">
        <v>95125</v>
      </c>
      <c r="B94873">
        <v>45060</v>
      </c>
      <c r="C94873">
        <v>0.4731712962962964</v>
      </c>
      <c r="D94873">
        <v>1</v>
      </c>
      <c r="E94873">
        <v>3</v>
      </c>
      <c r="F94873" t="s">
        <v>15</v>
      </c>
      <c r="G94873">
        <v>44</v>
      </c>
      <c r="H94873">
        <v>2.5</v>
      </c>
      <c r="I94873" t="s">
        <v>16</v>
      </c>
      <c r="J94873" t="s">
        <v>17</v>
      </c>
      <c r="K94873" t="s">
        <v>153</v>
      </c>
    </row>
    <row r="94874" spans="1:11" x14ac:dyDescent="0.25">
      <c r="A94874">
        <v>95126</v>
      </c>
      <c r="B94874">
        <v>45060</v>
      </c>
      <c r="C94874">
        <v>0.47349537037037037</v>
      </c>
      <c r="D94874">
        <v>2</v>
      </c>
      <c r="E94874">
        <v>3</v>
      </c>
      <c r="F94874" t="s">
        <v>15</v>
      </c>
      <c r="G94874">
        <v>22</v>
      </c>
      <c r="H94874">
        <v>2</v>
      </c>
      <c r="I94874" t="s">
        <v>43</v>
      </c>
      <c r="J94874" t="s">
        <v>44</v>
      </c>
      <c r="K94874" t="s">
        <v>133</v>
      </c>
    </row>
    <row r="94875" spans="1:11" x14ac:dyDescent="0.25">
      <c r="A94875">
        <v>95127</v>
      </c>
      <c r="B94875">
        <v>45060</v>
      </c>
      <c r="C94875">
        <v>0.47684027777777782</v>
      </c>
      <c r="D94875">
        <v>2</v>
      </c>
      <c r="E94875">
        <v>3</v>
      </c>
      <c r="F94875" t="s">
        <v>15</v>
      </c>
      <c r="G94875">
        <v>43</v>
      </c>
      <c r="H94875">
        <v>3</v>
      </c>
      <c r="I94875" t="s">
        <v>16</v>
      </c>
      <c r="J94875" t="s">
        <v>17</v>
      </c>
      <c r="K94875" t="s">
        <v>143</v>
      </c>
    </row>
    <row r="94876" spans="1:11" x14ac:dyDescent="0.25">
      <c r="A94876">
        <v>95128</v>
      </c>
      <c r="B94876">
        <v>45060</v>
      </c>
      <c r="C94876">
        <v>0.47684027777777782</v>
      </c>
      <c r="D94876">
        <v>1</v>
      </c>
      <c r="E94876">
        <v>3</v>
      </c>
      <c r="F94876" t="s">
        <v>15</v>
      </c>
      <c r="G94876">
        <v>69</v>
      </c>
      <c r="H94876">
        <v>3.25</v>
      </c>
      <c r="I94876" t="s">
        <v>56</v>
      </c>
      <c r="J94876" t="s">
        <v>73</v>
      </c>
      <c r="K94876" t="s">
        <v>76</v>
      </c>
    </row>
    <row r="94877" spans="1:11" x14ac:dyDescent="0.25">
      <c r="A94877">
        <v>95129</v>
      </c>
      <c r="B94877">
        <v>45060</v>
      </c>
      <c r="C94877">
        <v>0.47701388888888885</v>
      </c>
      <c r="D94877">
        <v>2</v>
      </c>
      <c r="E94877">
        <v>3</v>
      </c>
      <c r="F94877" t="s">
        <v>15</v>
      </c>
      <c r="G94877">
        <v>55</v>
      </c>
      <c r="H94877">
        <v>4</v>
      </c>
      <c r="I94877" t="s">
        <v>16</v>
      </c>
      <c r="J94877" t="s">
        <v>41</v>
      </c>
      <c r="K94877" t="s">
        <v>149</v>
      </c>
    </row>
    <row r="94878" spans="1:11" x14ac:dyDescent="0.25">
      <c r="A94878">
        <v>95130</v>
      </c>
      <c r="B94878">
        <v>45060</v>
      </c>
      <c r="C94878">
        <v>0.48042824074074075</v>
      </c>
      <c r="D94878">
        <v>1</v>
      </c>
      <c r="E94878">
        <v>5</v>
      </c>
      <c r="F94878" t="s">
        <v>33</v>
      </c>
      <c r="G94878">
        <v>29</v>
      </c>
      <c r="H94878">
        <v>2.5</v>
      </c>
      <c r="I94878" t="s">
        <v>43</v>
      </c>
      <c r="J94878" t="s">
        <v>53</v>
      </c>
      <c r="K94878" t="s">
        <v>147</v>
      </c>
    </row>
    <row r="94879" spans="1:11" x14ac:dyDescent="0.25">
      <c r="A94879">
        <v>95131</v>
      </c>
      <c r="B94879">
        <v>45060</v>
      </c>
      <c r="C94879">
        <v>0.48042824074074075</v>
      </c>
      <c r="D94879">
        <v>1</v>
      </c>
      <c r="E94879">
        <v>5</v>
      </c>
      <c r="F94879" t="s">
        <v>33</v>
      </c>
      <c r="G94879">
        <v>71</v>
      </c>
      <c r="H94879">
        <v>3.75</v>
      </c>
      <c r="I94879" t="s">
        <v>56</v>
      </c>
      <c r="J94879" t="s">
        <v>60</v>
      </c>
      <c r="K94879" t="s">
        <v>62</v>
      </c>
    </row>
    <row r="94880" spans="1:11" x14ac:dyDescent="0.25">
      <c r="A94880">
        <v>95132</v>
      </c>
      <c r="B94880">
        <v>45060</v>
      </c>
      <c r="C94880">
        <v>0.48182870370370368</v>
      </c>
      <c r="D94880">
        <v>1</v>
      </c>
      <c r="E94880">
        <v>8</v>
      </c>
      <c r="F94880" t="s">
        <v>34</v>
      </c>
      <c r="G94880">
        <v>29</v>
      </c>
      <c r="H94880">
        <v>2.5</v>
      </c>
      <c r="I94880" t="s">
        <v>43</v>
      </c>
      <c r="J94880" t="s">
        <v>53</v>
      </c>
      <c r="K94880" t="s">
        <v>147</v>
      </c>
    </row>
    <row r="94881" spans="1:11" x14ac:dyDescent="0.25">
      <c r="A94881">
        <v>95133</v>
      </c>
      <c r="B94881">
        <v>45060</v>
      </c>
      <c r="C94881">
        <v>0.48182870370370368</v>
      </c>
      <c r="D94881">
        <v>1</v>
      </c>
      <c r="E94881">
        <v>8</v>
      </c>
      <c r="F94881" t="s">
        <v>34</v>
      </c>
      <c r="G94881">
        <v>78</v>
      </c>
      <c r="H94881">
        <v>4.5</v>
      </c>
      <c r="I94881" t="s">
        <v>56</v>
      </c>
      <c r="J94881" t="s">
        <v>57</v>
      </c>
      <c r="K94881" t="s">
        <v>152</v>
      </c>
    </row>
    <row r="94882" spans="1:11" x14ac:dyDescent="0.25">
      <c r="A94882">
        <v>95134</v>
      </c>
      <c r="B94882">
        <v>45060</v>
      </c>
      <c r="C94882">
        <v>0.48258101851851842</v>
      </c>
      <c r="D94882">
        <v>2</v>
      </c>
      <c r="E94882">
        <v>8</v>
      </c>
      <c r="F94882" t="s">
        <v>34</v>
      </c>
      <c r="G94882">
        <v>26</v>
      </c>
      <c r="H94882">
        <v>3</v>
      </c>
      <c r="I94882" t="s">
        <v>43</v>
      </c>
      <c r="J94882" t="s">
        <v>46</v>
      </c>
      <c r="K94882" t="s">
        <v>145</v>
      </c>
    </row>
    <row r="94883" spans="1:11" x14ac:dyDescent="0.25">
      <c r="A94883">
        <v>95135</v>
      </c>
      <c r="B94883">
        <v>45060</v>
      </c>
      <c r="C94883">
        <v>0.48299768518518515</v>
      </c>
      <c r="D94883">
        <v>1</v>
      </c>
      <c r="E94883">
        <v>5</v>
      </c>
      <c r="F94883" t="s">
        <v>33</v>
      </c>
      <c r="G94883">
        <v>51</v>
      </c>
      <c r="H94883">
        <v>3</v>
      </c>
      <c r="I94883" t="s">
        <v>16</v>
      </c>
      <c r="J94883" t="s">
        <v>36</v>
      </c>
      <c r="K94883" t="s">
        <v>139</v>
      </c>
    </row>
    <row r="94884" spans="1:11" x14ac:dyDescent="0.25">
      <c r="A94884">
        <v>95136</v>
      </c>
      <c r="B94884">
        <v>45060</v>
      </c>
      <c r="C94884">
        <v>0.48327546296296298</v>
      </c>
      <c r="D94884">
        <v>1</v>
      </c>
      <c r="E94884">
        <v>3</v>
      </c>
      <c r="F94884" t="s">
        <v>15</v>
      </c>
      <c r="G94884">
        <v>22</v>
      </c>
      <c r="H94884">
        <v>2</v>
      </c>
      <c r="I94884" t="s">
        <v>43</v>
      </c>
      <c r="J94884" t="s">
        <v>44</v>
      </c>
      <c r="K94884" t="s">
        <v>133</v>
      </c>
    </row>
    <row r="94885" spans="1:11" x14ac:dyDescent="0.25">
      <c r="A94885">
        <v>95137</v>
      </c>
      <c r="B94885">
        <v>45060</v>
      </c>
      <c r="C94885">
        <v>0.48461805555555548</v>
      </c>
      <c r="D94885">
        <v>2</v>
      </c>
      <c r="E94885">
        <v>8</v>
      </c>
      <c r="F94885" t="s">
        <v>34</v>
      </c>
      <c r="G94885">
        <v>46</v>
      </c>
      <c r="H94885">
        <v>2.5</v>
      </c>
      <c r="I94885" t="s">
        <v>16</v>
      </c>
      <c r="J94885" t="s">
        <v>39</v>
      </c>
      <c r="K94885" t="s">
        <v>156</v>
      </c>
    </row>
    <row r="94886" spans="1:11" x14ac:dyDescent="0.25">
      <c r="A94886">
        <v>95138</v>
      </c>
      <c r="B94886">
        <v>45060</v>
      </c>
      <c r="C94886">
        <v>0.48611111111111116</v>
      </c>
      <c r="D94886">
        <v>2</v>
      </c>
      <c r="E94886">
        <v>3</v>
      </c>
      <c r="F94886" t="s">
        <v>15</v>
      </c>
      <c r="G94886">
        <v>44</v>
      </c>
      <c r="H94886">
        <v>2.5</v>
      </c>
      <c r="I94886" t="s">
        <v>16</v>
      </c>
      <c r="J94886" t="s">
        <v>17</v>
      </c>
      <c r="K94886" t="s">
        <v>153</v>
      </c>
    </row>
    <row r="94887" spans="1:11" x14ac:dyDescent="0.25">
      <c r="A94887">
        <v>95139</v>
      </c>
      <c r="B94887">
        <v>45060</v>
      </c>
      <c r="C94887">
        <v>0.48614583333333328</v>
      </c>
      <c r="D94887">
        <v>2</v>
      </c>
      <c r="E94887">
        <v>3</v>
      </c>
      <c r="F94887" t="s">
        <v>15</v>
      </c>
      <c r="G94887">
        <v>38</v>
      </c>
      <c r="H94887">
        <v>3.75</v>
      </c>
      <c r="I94887" t="s">
        <v>43</v>
      </c>
      <c r="J94887" t="s">
        <v>49</v>
      </c>
      <c r="K94887" t="s">
        <v>67</v>
      </c>
    </row>
    <row r="94888" spans="1:11" x14ac:dyDescent="0.25">
      <c r="A94888">
        <v>95140</v>
      </c>
      <c r="B94888">
        <v>45060</v>
      </c>
      <c r="C94888">
        <v>0.48614583333333328</v>
      </c>
      <c r="D94888">
        <v>1</v>
      </c>
      <c r="E94888">
        <v>3</v>
      </c>
      <c r="F94888" t="s">
        <v>15</v>
      </c>
      <c r="G94888">
        <v>64</v>
      </c>
      <c r="H94888">
        <v>0.8</v>
      </c>
      <c r="I94888" t="s">
        <v>80</v>
      </c>
      <c r="J94888" t="s">
        <v>83</v>
      </c>
      <c r="K94888" t="s">
        <v>84</v>
      </c>
    </row>
    <row r="94889" spans="1:11" x14ac:dyDescent="0.25">
      <c r="A94889">
        <v>95141</v>
      </c>
      <c r="B94889">
        <v>45060</v>
      </c>
      <c r="C94889">
        <v>0.48614583333333328</v>
      </c>
      <c r="D94889">
        <v>1</v>
      </c>
      <c r="E94889">
        <v>5</v>
      </c>
      <c r="F94889" t="s">
        <v>33</v>
      </c>
      <c r="G94889">
        <v>38</v>
      </c>
      <c r="H94889">
        <v>3.75</v>
      </c>
      <c r="I94889" t="s">
        <v>43</v>
      </c>
      <c r="J94889" t="s">
        <v>49</v>
      </c>
      <c r="K94889" t="s">
        <v>67</v>
      </c>
    </row>
    <row r="94890" spans="1:11" x14ac:dyDescent="0.25">
      <c r="A94890">
        <v>95142</v>
      </c>
      <c r="B94890">
        <v>45060</v>
      </c>
      <c r="C94890">
        <v>0.48614583333333328</v>
      </c>
      <c r="D94890">
        <v>2</v>
      </c>
      <c r="E94890">
        <v>5</v>
      </c>
      <c r="F94890" t="s">
        <v>33</v>
      </c>
      <c r="G94890">
        <v>84</v>
      </c>
      <c r="H94890">
        <v>0.8</v>
      </c>
      <c r="I94890" t="s">
        <v>80</v>
      </c>
      <c r="J94890" t="s">
        <v>83</v>
      </c>
      <c r="K94890" t="s">
        <v>85</v>
      </c>
    </row>
    <row r="94891" spans="1:11" x14ac:dyDescent="0.25">
      <c r="A94891">
        <v>95143</v>
      </c>
      <c r="B94891">
        <v>45060</v>
      </c>
      <c r="C94891">
        <v>0.49052083333333329</v>
      </c>
      <c r="D94891">
        <v>2</v>
      </c>
      <c r="E94891">
        <v>3</v>
      </c>
      <c r="F94891" t="s">
        <v>15</v>
      </c>
      <c r="G94891">
        <v>52</v>
      </c>
      <c r="H94891">
        <v>2.5</v>
      </c>
      <c r="I94891" t="s">
        <v>16</v>
      </c>
      <c r="J94891" t="s">
        <v>41</v>
      </c>
      <c r="K94891" t="s">
        <v>166</v>
      </c>
    </row>
    <row r="94892" spans="1:11" x14ac:dyDescent="0.25">
      <c r="A94892">
        <v>95144</v>
      </c>
      <c r="B94892">
        <v>45060</v>
      </c>
      <c r="C94892">
        <v>0.49068287037037028</v>
      </c>
      <c r="D94892">
        <v>1</v>
      </c>
      <c r="E94892">
        <v>8</v>
      </c>
      <c r="F94892" t="s">
        <v>34</v>
      </c>
      <c r="G94892">
        <v>26</v>
      </c>
      <c r="H94892">
        <v>3</v>
      </c>
      <c r="I94892" t="s">
        <v>43</v>
      </c>
      <c r="J94892" t="s">
        <v>46</v>
      </c>
      <c r="K94892" t="s">
        <v>145</v>
      </c>
    </row>
    <row r="94893" spans="1:11" x14ac:dyDescent="0.25">
      <c r="A94893">
        <v>95145</v>
      </c>
      <c r="B94893">
        <v>45060</v>
      </c>
      <c r="C94893">
        <v>0.49347222222222231</v>
      </c>
      <c r="D94893">
        <v>1</v>
      </c>
      <c r="E94893">
        <v>5</v>
      </c>
      <c r="F94893" t="s">
        <v>33</v>
      </c>
      <c r="G94893">
        <v>52</v>
      </c>
      <c r="H94893">
        <v>2.5</v>
      </c>
      <c r="I94893" t="s">
        <v>16</v>
      </c>
      <c r="J94893" t="s">
        <v>41</v>
      </c>
      <c r="K94893" t="s">
        <v>166</v>
      </c>
    </row>
    <row r="94894" spans="1:11" x14ac:dyDescent="0.25">
      <c r="A94894">
        <v>95146</v>
      </c>
      <c r="B94894">
        <v>45060</v>
      </c>
      <c r="C94894">
        <v>0.49567129629629636</v>
      </c>
      <c r="D94894">
        <v>2</v>
      </c>
      <c r="E94894">
        <v>8</v>
      </c>
      <c r="F94894" t="s">
        <v>34</v>
      </c>
      <c r="G94894">
        <v>54</v>
      </c>
      <c r="H94894">
        <v>2.5</v>
      </c>
      <c r="I94894" t="s">
        <v>16</v>
      </c>
      <c r="J94894" t="s">
        <v>41</v>
      </c>
      <c r="K94894" t="s">
        <v>148</v>
      </c>
    </row>
    <row r="94895" spans="1:11" x14ac:dyDescent="0.25">
      <c r="A94895">
        <v>95147</v>
      </c>
      <c r="B94895">
        <v>45060</v>
      </c>
      <c r="C94895">
        <v>0.49570601851851848</v>
      </c>
      <c r="D94895">
        <v>2</v>
      </c>
      <c r="E94895">
        <v>3</v>
      </c>
      <c r="F94895" t="s">
        <v>15</v>
      </c>
      <c r="G94895">
        <v>61</v>
      </c>
      <c r="H94895">
        <v>4.75</v>
      </c>
      <c r="I94895" t="s">
        <v>68</v>
      </c>
      <c r="J94895" t="s">
        <v>69</v>
      </c>
      <c r="K94895" t="s">
        <v>142</v>
      </c>
    </row>
    <row r="94896" spans="1:11" x14ac:dyDescent="0.25">
      <c r="A94896">
        <v>95148</v>
      </c>
      <c r="B94896">
        <v>45060</v>
      </c>
      <c r="C94896">
        <v>0.49576388888888889</v>
      </c>
      <c r="D94896">
        <v>2</v>
      </c>
      <c r="E94896">
        <v>5</v>
      </c>
      <c r="F94896" t="s">
        <v>33</v>
      </c>
      <c r="G94896">
        <v>55</v>
      </c>
      <c r="H94896">
        <v>4</v>
      </c>
      <c r="I94896" t="s">
        <v>16</v>
      </c>
      <c r="J94896" t="s">
        <v>41</v>
      </c>
      <c r="K94896" t="s">
        <v>149</v>
      </c>
    </row>
    <row r="94897" spans="1:11" x14ac:dyDescent="0.25">
      <c r="A94897">
        <v>95149</v>
      </c>
      <c r="B94897">
        <v>45060</v>
      </c>
      <c r="C94897">
        <v>0.4985532407407407</v>
      </c>
      <c r="D94897">
        <v>2</v>
      </c>
      <c r="E94897">
        <v>3</v>
      </c>
      <c r="F94897" t="s">
        <v>15</v>
      </c>
      <c r="G94897">
        <v>53</v>
      </c>
      <c r="H94897">
        <v>3</v>
      </c>
      <c r="I94897" t="s">
        <v>16</v>
      </c>
      <c r="J94897" t="s">
        <v>41</v>
      </c>
      <c r="K94897" t="s">
        <v>160</v>
      </c>
    </row>
    <row r="94898" spans="1:11" x14ac:dyDescent="0.25">
      <c r="A94898">
        <v>95150</v>
      </c>
      <c r="B94898">
        <v>45060</v>
      </c>
      <c r="C94898">
        <v>0.4987962962962964</v>
      </c>
      <c r="D94898">
        <v>1</v>
      </c>
      <c r="E94898">
        <v>8</v>
      </c>
      <c r="F94898" t="s">
        <v>34</v>
      </c>
      <c r="G94898">
        <v>41</v>
      </c>
      <c r="H94898">
        <v>4.25</v>
      </c>
      <c r="I94898" t="s">
        <v>43</v>
      </c>
      <c r="J94898" t="s">
        <v>49</v>
      </c>
      <c r="K94898" t="s">
        <v>161</v>
      </c>
    </row>
    <row r="94899" spans="1:11" x14ac:dyDescent="0.25">
      <c r="A94899">
        <v>95151</v>
      </c>
      <c r="B94899">
        <v>45060</v>
      </c>
      <c r="C94899">
        <v>0.49892361111111105</v>
      </c>
      <c r="D94899">
        <v>2</v>
      </c>
      <c r="E94899">
        <v>8</v>
      </c>
      <c r="F94899" t="s">
        <v>34</v>
      </c>
      <c r="G94899">
        <v>39</v>
      </c>
      <c r="H94899">
        <v>4.25</v>
      </c>
      <c r="I94899" t="s">
        <v>43</v>
      </c>
      <c r="J94899" t="s">
        <v>49</v>
      </c>
      <c r="K94899" t="s">
        <v>135</v>
      </c>
    </row>
    <row r="94900" spans="1:11" x14ac:dyDescent="0.25">
      <c r="A94900">
        <v>95152</v>
      </c>
      <c r="B94900">
        <v>45060</v>
      </c>
      <c r="C94900">
        <v>0.49892361111111105</v>
      </c>
      <c r="D94900">
        <v>2</v>
      </c>
      <c r="E94900">
        <v>8</v>
      </c>
      <c r="F94900" t="s">
        <v>34</v>
      </c>
      <c r="G94900">
        <v>65</v>
      </c>
      <c r="H94900">
        <v>0.8</v>
      </c>
      <c r="I94900" t="s">
        <v>80</v>
      </c>
      <c r="J94900" t="s">
        <v>81</v>
      </c>
      <c r="K94900" t="s">
        <v>82</v>
      </c>
    </row>
    <row r="94901" spans="1:11" x14ac:dyDescent="0.25">
      <c r="A94901">
        <v>95153</v>
      </c>
      <c r="B94901">
        <v>45060</v>
      </c>
      <c r="C94901">
        <v>0.50425925925925918</v>
      </c>
      <c r="D94901">
        <v>2</v>
      </c>
      <c r="E94901">
        <v>8</v>
      </c>
      <c r="F94901" t="s">
        <v>34</v>
      </c>
      <c r="G94901">
        <v>49</v>
      </c>
      <c r="H94901">
        <v>3</v>
      </c>
      <c r="I94901" t="s">
        <v>16</v>
      </c>
      <c r="J94901" t="s">
        <v>36</v>
      </c>
      <c r="K94901" t="s">
        <v>165</v>
      </c>
    </row>
    <row r="94902" spans="1:11" x14ac:dyDescent="0.25">
      <c r="A94902">
        <v>95154</v>
      </c>
      <c r="B94902">
        <v>45060</v>
      </c>
      <c r="C94902">
        <v>0.50425925925925918</v>
      </c>
      <c r="D94902">
        <v>1</v>
      </c>
      <c r="E94902">
        <v>8</v>
      </c>
      <c r="F94902" t="s">
        <v>34</v>
      </c>
      <c r="G94902">
        <v>75</v>
      </c>
      <c r="H94902">
        <v>3.5</v>
      </c>
      <c r="I94902" t="s">
        <v>56</v>
      </c>
      <c r="J94902" t="s">
        <v>60</v>
      </c>
      <c r="K94902" t="s">
        <v>72</v>
      </c>
    </row>
    <row r="94903" spans="1:11" x14ac:dyDescent="0.25">
      <c r="A94903">
        <v>95155</v>
      </c>
      <c r="B94903">
        <v>45060</v>
      </c>
      <c r="C94903">
        <v>0.50453703703703701</v>
      </c>
      <c r="D94903">
        <v>1</v>
      </c>
      <c r="E94903">
        <v>8</v>
      </c>
      <c r="F94903" t="s">
        <v>34</v>
      </c>
      <c r="G94903">
        <v>54</v>
      </c>
      <c r="H94903">
        <v>2.5</v>
      </c>
      <c r="I94903" t="s">
        <v>16</v>
      </c>
      <c r="J94903" t="s">
        <v>41</v>
      </c>
      <c r="K94903" t="s">
        <v>148</v>
      </c>
    </row>
    <row r="94904" spans="1:11" x14ac:dyDescent="0.25">
      <c r="A94904">
        <v>95156</v>
      </c>
      <c r="B94904">
        <v>45060</v>
      </c>
      <c r="C94904">
        <v>0.50504629629629627</v>
      </c>
      <c r="D94904">
        <v>1</v>
      </c>
      <c r="E94904">
        <v>5</v>
      </c>
      <c r="F94904" t="s">
        <v>33</v>
      </c>
      <c r="G94904">
        <v>60</v>
      </c>
      <c r="H94904">
        <v>3.75</v>
      </c>
      <c r="I94904" t="s">
        <v>68</v>
      </c>
      <c r="J94904" t="s">
        <v>69</v>
      </c>
      <c r="K94904" t="s">
        <v>151</v>
      </c>
    </row>
    <row r="94905" spans="1:11" x14ac:dyDescent="0.25">
      <c r="A94905">
        <v>95157</v>
      </c>
      <c r="B94905">
        <v>45060</v>
      </c>
      <c r="C94905">
        <v>0.50526620370370368</v>
      </c>
      <c r="D94905">
        <v>1</v>
      </c>
      <c r="E94905">
        <v>3</v>
      </c>
      <c r="F94905" t="s">
        <v>15</v>
      </c>
      <c r="G94905">
        <v>27</v>
      </c>
      <c r="H94905">
        <v>3.5</v>
      </c>
      <c r="I94905" t="s">
        <v>43</v>
      </c>
      <c r="J94905" t="s">
        <v>46</v>
      </c>
      <c r="K94905" t="s">
        <v>146</v>
      </c>
    </row>
    <row r="94906" spans="1:11" x14ac:dyDescent="0.25">
      <c r="A94906">
        <v>95158</v>
      </c>
      <c r="B94906">
        <v>45060</v>
      </c>
      <c r="C94906">
        <v>0.5090162037037036</v>
      </c>
      <c r="D94906">
        <v>2</v>
      </c>
      <c r="E94906">
        <v>3</v>
      </c>
      <c r="F94906" t="s">
        <v>15</v>
      </c>
      <c r="G94906">
        <v>43</v>
      </c>
      <c r="H94906">
        <v>3</v>
      </c>
      <c r="I94906" t="s">
        <v>16</v>
      </c>
      <c r="J94906" t="s">
        <v>17</v>
      </c>
      <c r="K94906" t="s">
        <v>143</v>
      </c>
    </row>
    <row r="94907" spans="1:11" x14ac:dyDescent="0.25">
      <c r="A94907">
        <v>95159</v>
      </c>
      <c r="B94907">
        <v>45060</v>
      </c>
      <c r="C94907">
        <v>0.5090162037037036</v>
      </c>
      <c r="D94907">
        <v>1</v>
      </c>
      <c r="E94907">
        <v>3</v>
      </c>
      <c r="F94907" t="s">
        <v>15</v>
      </c>
      <c r="G94907">
        <v>71</v>
      </c>
      <c r="H94907">
        <v>3.75</v>
      </c>
      <c r="I94907" t="s">
        <v>56</v>
      </c>
      <c r="J94907" t="s">
        <v>60</v>
      </c>
      <c r="K94907" t="s">
        <v>62</v>
      </c>
    </row>
    <row r="94908" spans="1:11" x14ac:dyDescent="0.25">
      <c r="A94908">
        <v>95160</v>
      </c>
      <c r="B94908">
        <v>45060</v>
      </c>
      <c r="C94908">
        <v>0.51061342592592585</v>
      </c>
      <c r="D94908">
        <v>2</v>
      </c>
      <c r="E94908">
        <v>3</v>
      </c>
      <c r="F94908" t="s">
        <v>15</v>
      </c>
      <c r="G94908">
        <v>38</v>
      </c>
      <c r="H94908">
        <v>3.75</v>
      </c>
      <c r="I94908" t="s">
        <v>43</v>
      </c>
      <c r="J94908" t="s">
        <v>49</v>
      </c>
      <c r="K94908" t="s">
        <v>67</v>
      </c>
    </row>
    <row r="94909" spans="1:11" x14ac:dyDescent="0.25">
      <c r="A94909">
        <v>95161</v>
      </c>
      <c r="B94909">
        <v>45060</v>
      </c>
      <c r="C94909">
        <v>0.51061342592592585</v>
      </c>
      <c r="D94909">
        <v>2</v>
      </c>
      <c r="E94909">
        <v>3</v>
      </c>
      <c r="F94909" t="s">
        <v>15</v>
      </c>
      <c r="G94909">
        <v>64</v>
      </c>
      <c r="H94909">
        <v>0.8</v>
      </c>
      <c r="I94909" t="s">
        <v>80</v>
      </c>
      <c r="J94909" t="s">
        <v>83</v>
      </c>
      <c r="K94909" t="s">
        <v>84</v>
      </c>
    </row>
    <row r="94910" spans="1:11" x14ac:dyDescent="0.25">
      <c r="A94910">
        <v>95162</v>
      </c>
      <c r="B94910">
        <v>45060</v>
      </c>
      <c r="C94910">
        <v>0.51214120370370364</v>
      </c>
      <c r="D94910">
        <v>1</v>
      </c>
      <c r="E94910">
        <v>8</v>
      </c>
      <c r="F94910" t="s">
        <v>34</v>
      </c>
      <c r="G94910">
        <v>40</v>
      </c>
      <c r="H94910">
        <v>3.75</v>
      </c>
      <c r="I94910" t="s">
        <v>43</v>
      </c>
      <c r="J94910" t="s">
        <v>49</v>
      </c>
      <c r="K94910" t="s">
        <v>66</v>
      </c>
    </row>
    <row r="94911" spans="1:11" x14ac:dyDescent="0.25">
      <c r="A94911">
        <v>95163</v>
      </c>
      <c r="B94911">
        <v>45060</v>
      </c>
      <c r="C94911">
        <v>0.51214120370370364</v>
      </c>
      <c r="D94911">
        <v>1</v>
      </c>
      <c r="E94911">
        <v>8</v>
      </c>
      <c r="F94911" t="s">
        <v>34</v>
      </c>
      <c r="G94911">
        <v>13</v>
      </c>
      <c r="H94911">
        <v>8.9499999999999993</v>
      </c>
      <c r="I94911" t="s">
        <v>87</v>
      </c>
      <c r="J94911" t="s">
        <v>89</v>
      </c>
      <c r="K94911" t="s">
        <v>38</v>
      </c>
    </row>
    <row r="94912" spans="1:11" x14ac:dyDescent="0.25">
      <c r="A94912">
        <v>95164</v>
      </c>
      <c r="B94912">
        <v>45060</v>
      </c>
      <c r="C94912">
        <v>0.51225694444444447</v>
      </c>
      <c r="D94912">
        <v>1</v>
      </c>
      <c r="E94912">
        <v>8</v>
      </c>
      <c r="F94912" t="s">
        <v>34</v>
      </c>
      <c r="G94912">
        <v>23</v>
      </c>
      <c r="H94912">
        <v>2.5</v>
      </c>
      <c r="I94912" t="s">
        <v>43</v>
      </c>
      <c r="J94912" t="s">
        <v>44</v>
      </c>
      <c r="K94912" t="s">
        <v>155</v>
      </c>
    </row>
    <row r="94913" spans="1:11" x14ac:dyDescent="0.25">
      <c r="A94913">
        <v>95165</v>
      </c>
      <c r="B94913">
        <v>45060</v>
      </c>
      <c r="C94913">
        <v>0.51225694444444447</v>
      </c>
      <c r="D94913">
        <v>1</v>
      </c>
      <c r="E94913">
        <v>8</v>
      </c>
      <c r="F94913" t="s">
        <v>34</v>
      </c>
      <c r="G94913">
        <v>71</v>
      </c>
      <c r="H94913">
        <v>3.75</v>
      </c>
      <c r="I94913" t="s">
        <v>56</v>
      </c>
      <c r="J94913" t="s">
        <v>60</v>
      </c>
      <c r="K94913" t="s">
        <v>62</v>
      </c>
    </row>
    <row r="94914" spans="1:11" x14ac:dyDescent="0.25">
      <c r="A94914">
        <v>95166</v>
      </c>
      <c r="B94914">
        <v>45060</v>
      </c>
      <c r="C94914">
        <v>0.51226851851851851</v>
      </c>
      <c r="D94914">
        <v>1</v>
      </c>
      <c r="E94914">
        <v>5</v>
      </c>
      <c r="F94914" t="s">
        <v>33</v>
      </c>
      <c r="G94914">
        <v>49</v>
      </c>
      <c r="H94914">
        <v>3</v>
      </c>
      <c r="I94914" t="s">
        <v>16</v>
      </c>
      <c r="J94914" t="s">
        <v>36</v>
      </c>
      <c r="K94914" t="s">
        <v>165</v>
      </c>
    </row>
    <row r="94915" spans="1:11" x14ac:dyDescent="0.25">
      <c r="A94915">
        <v>95167</v>
      </c>
      <c r="B94915">
        <v>45060</v>
      </c>
      <c r="C94915">
        <v>0.51276620370370374</v>
      </c>
      <c r="D94915">
        <v>1</v>
      </c>
      <c r="E94915">
        <v>5</v>
      </c>
      <c r="F94915" t="s">
        <v>33</v>
      </c>
      <c r="G94915">
        <v>52</v>
      </c>
      <c r="H94915">
        <v>2.5</v>
      </c>
      <c r="I94915" t="s">
        <v>16</v>
      </c>
      <c r="J94915" t="s">
        <v>41</v>
      </c>
      <c r="K94915" t="s">
        <v>166</v>
      </c>
    </row>
    <row r="94916" spans="1:11" x14ac:dyDescent="0.25">
      <c r="A94916">
        <v>95168</v>
      </c>
      <c r="B94916">
        <v>45060</v>
      </c>
      <c r="C94916">
        <v>0.51346064814814807</v>
      </c>
      <c r="D94916">
        <v>1</v>
      </c>
      <c r="E94916">
        <v>3</v>
      </c>
      <c r="F94916" t="s">
        <v>15</v>
      </c>
      <c r="G94916">
        <v>57</v>
      </c>
      <c r="H94916">
        <v>3.1</v>
      </c>
      <c r="I94916" t="s">
        <v>16</v>
      </c>
      <c r="J94916" t="s">
        <v>41</v>
      </c>
      <c r="K94916" t="s">
        <v>131</v>
      </c>
    </row>
    <row r="94917" spans="1:11" x14ac:dyDescent="0.25">
      <c r="A94917">
        <v>95169</v>
      </c>
      <c r="B94917">
        <v>45060</v>
      </c>
      <c r="C94917">
        <v>0.51380787037037035</v>
      </c>
      <c r="D94917">
        <v>1</v>
      </c>
      <c r="E94917">
        <v>8</v>
      </c>
      <c r="F94917" t="s">
        <v>34</v>
      </c>
      <c r="G94917">
        <v>54</v>
      </c>
      <c r="H94917">
        <v>2.5</v>
      </c>
      <c r="I94917" t="s">
        <v>16</v>
      </c>
      <c r="J94917" t="s">
        <v>41</v>
      </c>
      <c r="K94917" t="s">
        <v>148</v>
      </c>
    </row>
    <row r="94918" spans="1:11" x14ac:dyDescent="0.25">
      <c r="A94918">
        <v>95170</v>
      </c>
      <c r="B94918">
        <v>45060</v>
      </c>
      <c r="C94918">
        <v>0.51640046296296305</v>
      </c>
      <c r="D94918">
        <v>2</v>
      </c>
      <c r="E94918">
        <v>8</v>
      </c>
      <c r="F94918" t="s">
        <v>34</v>
      </c>
      <c r="G94918">
        <v>42</v>
      </c>
      <c r="H94918">
        <v>2.5</v>
      </c>
      <c r="I94918" t="s">
        <v>16</v>
      </c>
      <c r="J94918" t="s">
        <v>17</v>
      </c>
      <c r="K94918" t="s">
        <v>141</v>
      </c>
    </row>
    <row r="94919" spans="1:11" x14ac:dyDescent="0.25">
      <c r="A94919">
        <v>95171</v>
      </c>
      <c r="B94919">
        <v>45060</v>
      </c>
      <c r="C94919">
        <v>0.51640046296296305</v>
      </c>
      <c r="D94919">
        <v>1</v>
      </c>
      <c r="E94919">
        <v>8</v>
      </c>
      <c r="F94919" t="s">
        <v>34</v>
      </c>
      <c r="G94919">
        <v>74</v>
      </c>
      <c r="H94919">
        <v>3.5</v>
      </c>
      <c r="I94919" t="s">
        <v>56</v>
      </c>
      <c r="J94919" t="s">
        <v>73</v>
      </c>
      <c r="K94919" t="s">
        <v>74</v>
      </c>
    </row>
    <row r="94920" spans="1:11" x14ac:dyDescent="0.25">
      <c r="A94920">
        <v>95172</v>
      </c>
      <c r="B94920">
        <v>45060</v>
      </c>
      <c r="C94920">
        <v>0.51831018518518523</v>
      </c>
      <c r="D94920">
        <v>1</v>
      </c>
      <c r="E94920">
        <v>5</v>
      </c>
      <c r="F94920" t="s">
        <v>33</v>
      </c>
      <c r="G94920">
        <v>36</v>
      </c>
      <c r="H94920">
        <v>3.75</v>
      </c>
      <c r="I94920" t="s">
        <v>43</v>
      </c>
      <c r="J94920" t="s">
        <v>64</v>
      </c>
      <c r="K94920" t="s">
        <v>159</v>
      </c>
    </row>
    <row r="94921" spans="1:11" x14ac:dyDescent="0.25">
      <c r="A94921">
        <v>95173</v>
      </c>
      <c r="B94921">
        <v>45060</v>
      </c>
      <c r="C94921">
        <v>0.51831018518518523</v>
      </c>
      <c r="D94921">
        <v>1</v>
      </c>
      <c r="E94921">
        <v>5</v>
      </c>
      <c r="F94921" t="s">
        <v>33</v>
      </c>
      <c r="G94921">
        <v>9</v>
      </c>
      <c r="H94921">
        <v>22.5</v>
      </c>
      <c r="I94921" t="s">
        <v>102</v>
      </c>
      <c r="J94921" t="s">
        <v>108</v>
      </c>
      <c r="K94921" t="s">
        <v>109</v>
      </c>
    </row>
    <row r="94922" spans="1:11" x14ac:dyDescent="0.25">
      <c r="A94922">
        <v>95174</v>
      </c>
      <c r="B94922">
        <v>45060</v>
      </c>
      <c r="C94922">
        <v>0.52081018518518518</v>
      </c>
      <c r="D94922">
        <v>1</v>
      </c>
      <c r="E94922">
        <v>5</v>
      </c>
      <c r="F94922" t="s">
        <v>33</v>
      </c>
      <c r="G94922">
        <v>25</v>
      </c>
      <c r="H94922">
        <v>2.2000000000000002</v>
      </c>
      <c r="I94922" t="s">
        <v>43</v>
      </c>
      <c r="J94922" t="s">
        <v>46</v>
      </c>
      <c r="K94922" t="s">
        <v>157</v>
      </c>
    </row>
    <row r="94923" spans="1:11" x14ac:dyDescent="0.25">
      <c r="A94923">
        <v>95175</v>
      </c>
      <c r="B94923">
        <v>45060</v>
      </c>
      <c r="C94923">
        <v>0.52081018518518518</v>
      </c>
      <c r="D94923">
        <v>1</v>
      </c>
      <c r="E94923">
        <v>5</v>
      </c>
      <c r="F94923" t="s">
        <v>33</v>
      </c>
      <c r="G94923">
        <v>16</v>
      </c>
      <c r="H94923">
        <v>8.9499999999999993</v>
      </c>
      <c r="I94923" t="s">
        <v>87</v>
      </c>
      <c r="J94923" t="s">
        <v>90</v>
      </c>
      <c r="K94923" t="s">
        <v>42</v>
      </c>
    </row>
    <row r="94924" spans="1:11" x14ac:dyDescent="0.25">
      <c r="A94924">
        <v>95176</v>
      </c>
      <c r="B94924">
        <v>45060</v>
      </c>
      <c r="C94924">
        <v>0.52134259259259252</v>
      </c>
      <c r="D94924">
        <v>1</v>
      </c>
      <c r="E94924">
        <v>5</v>
      </c>
      <c r="F94924" t="s">
        <v>33</v>
      </c>
      <c r="G94924">
        <v>33</v>
      </c>
      <c r="H94924">
        <v>3.5</v>
      </c>
      <c r="I94924" t="s">
        <v>43</v>
      </c>
      <c r="J94924" t="s">
        <v>53</v>
      </c>
      <c r="K94924" t="s">
        <v>138</v>
      </c>
    </row>
    <row r="94925" spans="1:11" x14ac:dyDescent="0.25">
      <c r="A94925">
        <v>95177</v>
      </c>
      <c r="B94925">
        <v>45060</v>
      </c>
      <c r="C94925">
        <v>0.52134259259259252</v>
      </c>
      <c r="D94925">
        <v>1</v>
      </c>
      <c r="E94925">
        <v>5</v>
      </c>
      <c r="F94925" t="s">
        <v>33</v>
      </c>
      <c r="G94925">
        <v>77</v>
      </c>
      <c r="H94925">
        <v>3</v>
      </c>
      <c r="I94925" t="s">
        <v>56</v>
      </c>
      <c r="J94925" t="s">
        <v>57</v>
      </c>
      <c r="K94925" t="s">
        <v>58</v>
      </c>
    </row>
    <row r="94926" spans="1:11" x14ac:dyDescent="0.25">
      <c r="A94926">
        <v>95178</v>
      </c>
      <c r="B94926">
        <v>45060</v>
      </c>
      <c r="C94926">
        <v>0.52232638888888894</v>
      </c>
      <c r="D94926">
        <v>1</v>
      </c>
      <c r="E94926">
        <v>5</v>
      </c>
      <c r="F94926" t="s">
        <v>33</v>
      </c>
      <c r="G94926">
        <v>29</v>
      </c>
      <c r="H94926">
        <v>2.5</v>
      </c>
      <c r="I94926" t="s">
        <v>43</v>
      </c>
      <c r="J94926" t="s">
        <v>53</v>
      </c>
      <c r="K94926" t="s">
        <v>147</v>
      </c>
    </row>
    <row r="94927" spans="1:11" x14ac:dyDescent="0.25">
      <c r="A94927">
        <v>95179</v>
      </c>
      <c r="B94927">
        <v>45060</v>
      </c>
      <c r="C94927">
        <v>0.52341435185185192</v>
      </c>
      <c r="D94927">
        <v>1</v>
      </c>
      <c r="E94927">
        <v>3</v>
      </c>
      <c r="F94927" t="s">
        <v>15</v>
      </c>
      <c r="G94927">
        <v>24</v>
      </c>
      <c r="H94927">
        <v>3</v>
      </c>
      <c r="I94927" t="s">
        <v>43</v>
      </c>
      <c r="J94927" t="s">
        <v>44</v>
      </c>
      <c r="K94927" t="s">
        <v>150</v>
      </c>
    </row>
    <row r="94928" spans="1:11" x14ac:dyDescent="0.25">
      <c r="A94928">
        <v>95180</v>
      </c>
      <c r="B94928">
        <v>45060</v>
      </c>
      <c r="C94928">
        <v>0.52631944444444434</v>
      </c>
      <c r="D94928">
        <v>2</v>
      </c>
      <c r="E94928">
        <v>3</v>
      </c>
      <c r="F94928" t="s">
        <v>15</v>
      </c>
      <c r="G94928">
        <v>27</v>
      </c>
      <c r="H94928">
        <v>3.5</v>
      </c>
      <c r="I94928" t="s">
        <v>43</v>
      </c>
      <c r="J94928" t="s">
        <v>46</v>
      </c>
      <c r="K94928" t="s">
        <v>146</v>
      </c>
    </row>
    <row r="94929" spans="1:11" x14ac:dyDescent="0.25">
      <c r="A94929">
        <v>95181</v>
      </c>
      <c r="B94929">
        <v>45060</v>
      </c>
      <c r="C94929">
        <v>0.52819444444444441</v>
      </c>
      <c r="D94929">
        <v>1</v>
      </c>
      <c r="E94929">
        <v>5</v>
      </c>
      <c r="F94929" t="s">
        <v>33</v>
      </c>
      <c r="G94929">
        <v>57</v>
      </c>
      <c r="H94929">
        <v>3.1</v>
      </c>
      <c r="I94929" t="s">
        <v>16</v>
      </c>
      <c r="J94929" t="s">
        <v>41</v>
      </c>
      <c r="K94929" t="s">
        <v>131</v>
      </c>
    </row>
    <row r="94930" spans="1:11" x14ac:dyDescent="0.25">
      <c r="A94930">
        <v>95182</v>
      </c>
      <c r="B94930">
        <v>45060</v>
      </c>
      <c r="C94930">
        <v>0.52819444444444441</v>
      </c>
      <c r="D94930">
        <v>1</v>
      </c>
      <c r="E94930">
        <v>5</v>
      </c>
      <c r="F94930" t="s">
        <v>33</v>
      </c>
      <c r="G94930">
        <v>73</v>
      </c>
      <c r="H94930">
        <v>3.75</v>
      </c>
      <c r="I94930" t="s">
        <v>56</v>
      </c>
      <c r="J94930" t="s">
        <v>60</v>
      </c>
      <c r="K94930" t="s">
        <v>61</v>
      </c>
    </row>
    <row r="94931" spans="1:11" x14ac:dyDescent="0.25">
      <c r="A94931">
        <v>95183</v>
      </c>
      <c r="B94931">
        <v>45060</v>
      </c>
      <c r="C94931">
        <v>0.53156249999999994</v>
      </c>
      <c r="D94931">
        <v>1</v>
      </c>
      <c r="E94931">
        <v>5</v>
      </c>
      <c r="F94931" t="s">
        <v>33</v>
      </c>
      <c r="G94931">
        <v>30</v>
      </c>
      <c r="H94931">
        <v>3</v>
      </c>
      <c r="I94931" t="s">
        <v>43</v>
      </c>
      <c r="J94931" t="s">
        <v>53</v>
      </c>
      <c r="K94931" t="s">
        <v>167</v>
      </c>
    </row>
    <row r="94932" spans="1:11" x14ac:dyDescent="0.25">
      <c r="A94932">
        <v>95184</v>
      </c>
      <c r="B94932">
        <v>45060</v>
      </c>
      <c r="C94932">
        <v>0.53162037037037035</v>
      </c>
      <c r="D94932">
        <v>1</v>
      </c>
      <c r="E94932">
        <v>5</v>
      </c>
      <c r="F94932" t="s">
        <v>33</v>
      </c>
      <c r="G94932">
        <v>87</v>
      </c>
      <c r="H94932">
        <v>3</v>
      </c>
      <c r="I94932" t="s">
        <v>43</v>
      </c>
      <c r="J94932" t="s">
        <v>49</v>
      </c>
      <c r="K94932" t="s">
        <v>52</v>
      </c>
    </row>
    <row r="94933" spans="1:11" x14ac:dyDescent="0.25">
      <c r="A94933">
        <v>95185</v>
      </c>
      <c r="B94933">
        <v>45060</v>
      </c>
      <c r="C94933">
        <v>0.53537037037037027</v>
      </c>
      <c r="D94933">
        <v>1</v>
      </c>
      <c r="E94933">
        <v>5</v>
      </c>
      <c r="F94933" t="s">
        <v>33</v>
      </c>
      <c r="G94933">
        <v>30</v>
      </c>
      <c r="H94933">
        <v>3</v>
      </c>
      <c r="I94933" t="s">
        <v>43</v>
      </c>
      <c r="J94933" t="s">
        <v>53</v>
      </c>
      <c r="K94933" t="s">
        <v>167</v>
      </c>
    </row>
    <row r="94934" spans="1:11" x14ac:dyDescent="0.25">
      <c r="A94934">
        <v>95186</v>
      </c>
      <c r="B94934">
        <v>45060</v>
      </c>
      <c r="C94934">
        <v>0.53537037037037027</v>
      </c>
      <c r="D94934">
        <v>1</v>
      </c>
      <c r="E94934">
        <v>5</v>
      </c>
      <c r="F94934" t="s">
        <v>33</v>
      </c>
      <c r="G94934">
        <v>77</v>
      </c>
      <c r="H94934">
        <v>3</v>
      </c>
      <c r="I94934" t="s">
        <v>56</v>
      </c>
      <c r="J94934" t="s">
        <v>57</v>
      </c>
      <c r="K94934" t="s">
        <v>58</v>
      </c>
    </row>
    <row r="94935" spans="1:11" x14ac:dyDescent="0.25">
      <c r="A94935">
        <v>95187</v>
      </c>
      <c r="B94935">
        <v>45060</v>
      </c>
      <c r="C94935">
        <v>0.53690972222222233</v>
      </c>
      <c r="D94935">
        <v>2</v>
      </c>
      <c r="E94935">
        <v>8</v>
      </c>
      <c r="F94935" t="s">
        <v>34</v>
      </c>
      <c r="G94935">
        <v>24</v>
      </c>
      <c r="H94935">
        <v>3</v>
      </c>
      <c r="I94935" t="s">
        <v>43</v>
      </c>
      <c r="J94935" t="s">
        <v>44</v>
      </c>
      <c r="K94935" t="s">
        <v>150</v>
      </c>
    </row>
    <row r="94936" spans="1:11" x14ac:dyDescent="0.25">
      <c r="A94936">
        <v>95188</v>
      </c>
      <c r="B94936">
        <v>45060</v>
      </c>
      <c r="C94936">
        <v>0.5379166666666666</v>
      </c>
      <c r="D94936">
        <v>2</v>
      </c>
      <c r="E94936">
        <v>3</v>
      </c>
      <c r="F94936" t="s">
        <v>15</v>
      </c>
      <c r="G94936">
        <v>28</v>
      </c>
      <c r="H94936">
        <v>2</v>
      </c>
      <c r="I94936" t="s">
        <v>43</v>
      </c>
      <c r="J94936" t="s">
        <v>53</v>
      </c>
      <c r="K94936" t="s">
        <v>134</v>
      </c>
    </row>
    <row r="94937" spans="1:11" x14ac:dyDescent="0.25">
      <c r="A94937">
        <v>95189</v>
      </c>
      <c r="B94937">
        <v>45060</v>
      </c>
      <c r="C94937">
        <v>0.53979166666666667</v>
      </c>
      <c r="D94937">
        <v>2</v>
      </c>
      <c r="E94937">
        <v>5</v>
      </c>
      <c r="F94937" t="s">
        <v>33</v>
      </c>
      <c r="G94937">
        <v>47</v>
      </c>
      <c r="H94937">
        <v>3</v>
      </c>
      <c r="I94937" t="s">
        <v>16</v>
      </c>
      <c r="J94937" t="s">
        <v>39</v>
      </c>
      <c r="K94937" t="s">
        <v>140</v>
      </c>
    </row>
    <row r="94938" spans="1:11" x14ac:dyDescent="0.25">
      <c r="A94938">
        <v>95190</v>
      </c>
      <c r="B94938">
        <v>45060</v>
      </c>
      <c r="C94938">
        <v>0.54202546296296306</v>
      </c>
      <c r="D94938">
        <v>1</v>
      </c>
      <c r="E94938">
        <v>5</v>
      </c>
      <c r="F94938" t="s">
        <v>33</v>
      </c>
      <c r="G94938">
        <v>60</v>
      </c>
      <c r="H94938">
        <v>3.75</v>
      </c>
      <c r="I94938" t="s">
        <v>68</v>
      </c>
      <c r="J94938" t="s">
        <v>69</v>
      </c>
      <c r="K94938" t="s">
        <v>151</v>
      </c>
    </row>
    <row r="94939" spans="1:11" x14ac:dyDescent="0.25">
      <c r="A94939">
        <v>95191</v>
      </c>
      <c r="B94939">
        <v>45060</v>
      </c>
      <c r="C94939">
        <v>0.54202546296296306</v>
      </c>
      <c r="D94939">
        <v>1</v>
      </c>
      <c r="E94939">
        <v>5</v>
      </c>
      <c r="F94939" t="s">
        <v>33</v>
      </c>
      <c r="G94939">
        <v>73</v>
      </c>
      <c r="H94939">
        <v>3.75</v>
      </c>
      <c r="I94939" t="s">
        <v>56</v>
      </c>
      <c r="J94939" t="s">
        <v>60</v>
      </c>
      <c r="K94939" t="s">
        <v>61</v>
      </c>
    </row>
    <row r="94940" spans="1:11" x14ac:dyDescent="0.25">
      <c r="A94940">
        <v>95192</v>
      </c>
      <c r="B94940">
        <v>45060</v>
      </c>
      <c r="C94940">
        <v>0.54202546296296306</v>
      </c>
      <c r="D94940">
        <v>1</v>
      </c>
      <c r="E94940">
        <v>5</v>
      </c>
      <c r="F94940" t="s">
        <v>33</v>
      </c>
      <c r="G94940">
        <v>82</v>
      </c>
      <c r="H94940">
        <v>12</v>
      </c>
      <c r="I94940" t="s">
        <v>96</v>
      </c>
      <c r="J94940" t="s">
        <v>99</v>
      </c>
      <c r="K94940" t="s">
        <v>100</v>
      </c>
    </row>
    <row r="94941" spans="1:11" x14ac:dyDescent="0.25">
      <c r="A94941">
        <v>95193</v>
      </c>
      <c r="B94941">
        <v>45060</v>
      </c>
      <c r="C94941">
        <v>0.54229166666666662</v>
      </c>
      <c r="D94941">
        <v>1</v>
      </c>
      <c r="E94941">
        <v>8</v>
      </c>
      <c r="F94941" t="s">
        <v>34</v>
      </c>
      <c r="G94941">
        <v>54</v>
      </c>
      <c r="H94941">
        <v>2.5</v>
      </c>
      <c r="I94941" t="s">
        <v>16</v>
      </c>
      <c r="J94941" t="s">
        <v>41</v>
      </c>
      <c r="K94941" t="s">
        <v>148</v>
      </c>
    </row>
    <row r="94942" spans="1:11" x14ac:dyDescent="0.25">
      <c r="A94942">
        <v>95194</v>
      </c>
      <c r="B94942">
        <v>45060</v>
      </c>
      <c r="C94942">
        <v>0.54354166666666659</v>
      </c>
      <c r="D94942">
        <v>2</v>
      </c>
      <c r="E94942">
        <v>8</v>
      </c>
      <c r="F94942" t="s">
        <v>34</v>
      </c>
      <c r="G94942">
        <v>43</v>
      </c>
      <c r="H94942">
        <v>3</v>
      </c>
      <c r="I94942" t="s">
        <v>16</v>
      </c>
      <c r="J94942" t="s">
        <v>17</v>
      </c>
      <c r="K94942" t="s">
        <v>143</v>
      </c>
    </row>
    <row r="94943" spans="1:11" x14ac:dyDescent="0.25">
      <c r="A94943">
        <v>95195</v>
      </c>
      <c r="B94943">
        <v>45060</v>
      </c>
      <c r="C94943">
        <v>0.54841435185185183</v>
      </c>
      <c r="D94943">
        <v>1</v>
      </c>
      <c r="E94943">
        <v>3</v>
      </c>
      <c r="F94943" t="s">
        <v>15</v>
      </c>
      <c r="G94943">
        <v>59</v>
      </c>
      <c r="H94943">
        <v>4.5</v>
      </c>
      <c r="I94943" t="s">
        <v>68</v>
      </c>
      <c r="J94943" t="s">
        <v>69</v>
      </c>
      <c r="K94943" t="s">
        <v>132</v>
      </c>
    </row>
    <row r="94944" spans="1:11" x14ac:dyDescent="0.25">
      <c r="A94944">
        <v>95196</v>
      </c>
      <c r="B94944">
        <v>45060</v>
      </c>
      <c r="C94944">
        <v>0.55296296296296288</v>
      </c>
      <c r="D94944">
        <v>2</v>
      </c>
      <c r="E94944">
        <v>5</v>
      </c>
      <c r="F94944" t="s">
        <v>33</v>
      </c>
      <c r="G94944">
        <v>29</v>
      </c>
      <c r="H94944">
        <v>2.5</v>
      </c>
      <c r="I94944" t="s">
        <v>43</v>
      </c>
      <c r="J94944" t="s">
        <v>53</v>
      </c>
      <c r="K94944" t="s">
        <v>147</v>
      </c>
    </row>
    <row r="94945" spans="1:11" x14ac:dyDescent="0.25">
      <c r="A94945">
        <v>95197</v>
      </c>
      <c r="B94945">
        <v>45060</v>
      </c>
      <c r="C94945">
        <v>0.55296296296296288</v>
      </c>
      <c r="D94945">
        <v>1</v>
      </c>
      <c r="E94945">
        <v>5</v>
      </c>
      <c r="F94945" t="s">
        <v>33</v>
      </c>
      <c r="G94945">
        <v>69</v>
      </c>
      <c r="H94945">
        <v>3.25</v>
      </c>
      <c r="I94945" t="s">
        <v>56</v>
      </c>
      <c r="J94945" t="s">
        <v>73</v>
      </c>
      <c r="K94945" t="s">
        <v>76</v>
      </c>
    </row>
    <row r="94946" spans="1:11" x14ac:dyDescent="0.25">
      <c r="A94946">
        <v>95198</v>
      </c>
      <c r="B94946">
        <v>45060</v>
      </c>
      <c r="C94946">
        <v>0.55350694444444448</v>
      </c>
      <c r="D94946">
        <v>1</v>
      </c>
      <c r="E94946">
        <v>8</v>
      </c>
      <c r="F94946" t="s">
        <v>34</v>
      </c>
      <c r="G94946">
        <v>38</v>
      </c>
      <c r="H94946">
        <v>3.75</v>
      </c>
      <c r="I94946" t="s">
        <v>43</v>
      </c>
      <c r="J94946" t="s">
        <v>49</v>
      </c>
      <c r="K94946" t="s">
        <v>67</v>
      </c>
    </row>
    <row r="94947" spans="1:11" x14ac:dyDescent="0.25">
      <c r="A94947">
        <v>95199</v>
      </c>
      <c r="B94947">
        <v>45060</v>
      </c>
      <c r="C94947">
        <v>0.55350694444444448</v>
      </c>
      <c r="D94947">
        <v>1</v>
      </c>
      <c r="E94947">
        <v>8</v>
      </c>
      <c r="F94947" t="s">
        <v>34</v>
      </c>
      <c r="G94947">
        <v>79</v>
      </c>
      <c r="H94947">
        <v>3.75</v>
      </c>
      <c r="I94947" t="s">
        <v>56</v>
      </c>
      <c r="J94947" t="s">
        <v>57</v>
      </c>
      <c r="K94947" t="s">
        <v>63</v>
      </c>
    </row>
    <row r="94948" spans="1:11" x14ac:dyDescent="0.25">
      <c r="A94948">
        <v>95200</v>
      </c>
      <c r="B94948">
        <v>45060</v>
      </c>
      <c r="C94948">
        <v>0.5538657407407408</v>
      </c>
      <c r="D94948">
        <v>1</v>
      </c>
      <c r="E94948">
        <v>5</v>
      </c>
      <c r="F94948" t="s">
        <v>33</v>
      </c>
      <c r="G94948">
        <v>40</v>
      </c>
      <c r="H94948">
        <v>3.75</v>
      </c>
      <c r="I94948" t="s">
        <v>43</v>
      </c>
      <c r="J94948" t="s">
        <v>49</v>
      </c>
      <c r="K94948" t="s">
        <v>66</v>
      </c>
    </row>
    <row r="94949" spans="1:11" x14ac:dyDescent="0.25">
      <c r="A94949">
        <v>95201</v>
      </c>
      <c r="B94949">
        <v>45060</v>
      </c>
      <c r="C94949">
        <v>0.5538657407407408</v>
      </c>
      <c r="D94949">
        <v>1</v>
      </c>
      <c r="E94949">
        <v>5</v>
      </c>
      <c r="F94949" t="s">
        <v>33</v>
      </c>
      <c r="G94949">
        <v>65</v>
      </c>
      <c r="H94949">
        <v>0.8</v>
      </c>
      <c r="I94949" t="s">
        <v>80</v>
      </c>
      <c r="J94949" t="s">
        <v>81</v>
      </c>
      <c r="K94949" t="s">
        <v>82</v>
      </c>
    </row>
    <row r="94950" spans="1:11" x14ac:dyDescent="0.25">
      <c r="A94950">
        <v>95202</v>
      </c>
      <c r="B94950">
        <v>45060</v>
      </c>
      <c r="C94950">
        <v>0.5538657407407408</v>
      </c>
      <c r="D94950">
        <v>1</v>
      </c>
      <c r="E94950">
        <v>5</v>
      </c>
      <c r="F94950" t="s">
        <v>33</v>
      </c>
      <c r="G94950">
        <v>69</v>
      </c>
      <c r="H94950">
        <v>3.25</v>
      </c>
      <c r="I94950" t="s">
        <v>56</v>
      </c>
      <c r="J94950" t="s">
        <v>73</v>
      </c>
      <c r="K94950" t="s">
        <v>76</v>
      </c>
    </row>
    <row r="94951" spans="1:11" x14ac:dyDescent="0.25">
      <c r="A94951">
        <v>95203</v>
      </c>
      <c r="B94951">
        <v>45060</v>
      </c>
      <c r="C94951">
        <v>0.5538657407407408</v>
      </c>
      <c r="D94951">
        <v>1</v>
      </c>
      <c r="E94951">
        <v>5</v>
      </c>
      <c r="F94951" t="s">
        <v>33</v>
      </c>
      <c r="G94951">
        <v>81</v>
      </c>
      <c r="H94951">
        <v>28</v>
      </c>
      <c r="I94951" t="s">
        <v>96</v>
      </c>
      <c r="J94951" t="s">
        <v>97</v>
      </c>
      <c r="K94951" t="s">
        <v>98</v>
      </c>
    </row>
    <row r="94952" spans="1:11" x14ac:dyDescent="0.25">
      <c r="A94952">
        <v>95204</v>
      </c>
      <c r="B94952">
        <v>45060</v>
      </c>
      <c r="C94952">
        <v>0.55472222222222212</v>
      </c>
      <c r="D94952">
        <v>2</v>
      </c>
      <c r="E94952">
        <v>3</v>
      </c>
      <c r="F94952" t="s">
        <v>15</v>
      </c>
      <c r="G94952">
        <v>46</v>
      </c>
      <c r="H94952">
        <v>2.5</v>
      </c>
      <c r="I94952" t="s">
        <v>16</v>
      </c>
      <c r="J94952" t="s">
        <v>39</v>
      </c>
      <c r="K94952" t="s">
        <v>156</v>
      </c>
    </row>
    <row r="94953" spans="1:11" x14ac:dyDescent="0.25">
      <c r="A94953">
        <v>95205</v>
      </c>
      <c r="B94953">
        <v>45060</v>
      </c>
      <c r="C94953">
        <v>0.55472222222222212</v>
      </c>
      <c r="D94953">
        <v>1</v>
      </c>
      <c r="E94953">
        <v>3</v>
      </c>
      <c r="F94953" t="s">
        <v>15</v>
      </c>
      <c r="G94953">
        <v>79</v>
      </c>
      <c r="H94953">
        <v>3.75</v>
      </c>
      <c r="I94953" t="s">
        <v>56</v>
      </c>
      <c r="J94953" t="s">
        <v>57</v>
      </c>
      <c r="K94953" t="s">
        <v>63</v>
      </c>
    </row>
    <row r="94954" spans="1:11" x14ac:dyDescent="0.25">
      <c r="A94954">
        <v>95206</v>
      </c>
      <c r="B94954">
        <v>45060</v>
      </c>
      <c r="C94954">
        <v>0.5552083333333333</v>
      </c>
      <c r="D94954">
        <v>1</v>
      </c>
      <c r="E94954">
        <v>5</v>
      </c>
      <c r="F94954" t="s">
        <v>33</v>
      </c>
      <c r="G94954">
        <v>28</v>
      </c>
      <c r="H94954">
        <v>2</v>
      </c>
      <c r="I94954" t="s">
        <v>43</v>
      </c>
      <c r="J94954" t="s">
        <v>53</v>
      </c>
      <c r="K94954" t="s">
        <v>134</v>
      </c>
    </row>
    <row r="94955" spans="1:11" x14ac:dyDescent="0.25">
      <c r="A94955">
        <v>95207</v>
      </c>
      <c r="B94955">
        <v>45060</v>
      </c>
      <c r="C94955">
        <v>0.55586805555555552</v>
      </c>
      <c r="D94955">
        <v>1</v>
      </c>
      <c r="E94955">
        <v>5</v>
      </c>
      <c r="F94955" t="s">
        <v>33</v>
      </c>
      <c r="G94955">
        <v>22</v>
      </c>
      <c r="H94955">
        <v>2</v>
      </c>
      <c r="I94955" t="s">
        <v>43</v>
      </c>
      <c r="J94955" t="s">
        <v>44</v>
      </c>
      <c r="K94955" t="s">
        <v>133</v>
      </c>
    </row>
    <row r="94956" spans="1:11" x14ac:dyDescent="0.25">
      <c r="A94956">
        <v>95208</v>
      </c>
      <c r="B94956">
        <v>45060</v>
      </c>
      <c r="C94956">
        <v>0.55680555555555555</v>
      </c>
      <c r="D94956">
        <v>2</v>
      </c>
      <c r="E94956">
        <v>8</v>
      </c>
      <c r="F94956" t="s">
        <v>34</v>
      </c>
      <c r="G94956">
        <v>49</v>
      </c>
      <c r="H94956">
        <v>3</v>
      </c>
      <c r="I94956" t="s">
        <v>16</v>
      </c>
      <c r="J94956" t="s">
        <v>36</v>
      </c>
      <c r="K94956" t="s">
        <v>165</v>
      </c>
    </row>
    <row r="94957" spans="1:11" x14ac:dyDescent="0.25">
      <c r="A94957">
        <v>95209</v>
      </c>
      <c r="B94957">
        <v>45060</v>
      </c>
      <c r="C94957">
        <v>0.55864583333333329</v>
      </c>
      <c r="D94957">
        <v>1</v>
      </c>
      <c r="E94957">
        <v>8</v>
      </c>
      <c r="F94957" t="s">
        <v>34</v>
      </c>
      <c r="G94957">
        <v>33</v>
      </c>
      <c r="H94957">
        <v>3.5</v>
      </c>
      <c r="I94957" t="s">
        <v>43</v>
      </c>
      <c r="J94957" t="s">
        <v>53</v>
      </c>
      <c r="K94957" t="s">
        <v>138</v>
      </c>
    </row>
    <row r="94958" spans="1:11" x14ac:dyDescent="0.25">
      <c r="A94958">
        <v>95210</v>
      </c>
      <c r="B94958">
        <v>45060</v>
      </c>
      <c r="C94958">
        <v>0.55923611111111104</v>
      </c>
      <c r="D94958">
        <v>1</v>
      </c>
      <c r="E94958">
        <v>3</v>
      </c>
      <c r="F94958" t="s">
        <v>15</v>
      </c>
      <c r="G94958">
        <v>42</v>
      </c>
      <c r="H94958">
        <v>2.5</v>
      </c>
      <c r="I94958" t="s">
        <v>16</v>
      </c>
      <c r="J94958" t="s">
        <v>17</v>
      </c>
      <c r="K94958" t="s">
        <v>141</v>
      </c>
    </row>
    <row r="94959" spans="1:11" x14ac:dyDescent="0.25">
      <c r="A94959">
        <v>95211</v>
      </c>
      <c r="B94959">
        <v>45060</v>
      </c>
      <c r="C94959">
        <v>0.55923611111111104</v>
      </c>
      <c r="D94959">
        <v>1</v>
      </c>
      <c r="E94959">
        <v>3</v>
      </c>
      <c r="F94959" t="s">
        <v>15</v>
      </c>
      <c r="G94959">
        <v>18</v>
      </c>
      <c r="H94959">
        <v>10.95</v>
      </c>
      <c r="I94959" t="s">
        <v>87</v>
      </c>
      <c r="J94959" t="s">
        <v>90</v>
      </c>
      <c r="K94959" t="s">
        <v>92</v>
      </c>
    </row>
    <row r="94960" spans="1:11" x14ac:dyDescent="0.25">
      <c r="A94960">
        <v>95212</v>
      </c>
      <c r="B94960">
        <v>45060</v>
      </c>
      <c r="C94960">
        <v>0.56208333333333327</v>
      </c>
      <c r="D94960">
        <v>2</v>
      </c>
      <c r="E94960">
        <v>3</v>
      </c>
      <c r="F94960" t="s">
        <v>15</v>
      </c>
      <c r="G94960">
        <v>39</v>
      </c>
      <c r="H94960">
        <v>4.25</v>
      </c>
      <c r="I94960" t="s">
        <v>43</v>
      </c>
      <c r="J94960" t="s">
        <v>49</v>
      </c>
      <c r="K94960" t="s">
        <v>135</v>
      </c>
    </row>
    <row r="94961" spans="1:11" x14ac:dyDescent="0.25">
      <c r="A94961">
        <v>95213</v>
      </c>
      <c r="B94961">
        <v>45060</v>
      </c>
      <c r="C94961">
        <v>0.56208333333333327</v>
      </c>
      <c r="D94961">
        <v>2</v>
      </c>
      <c r="E94961">
        <v>3</v>
      </c>
      <c r="F94961" t="s">
        <v>15</v>
      </c>
      <c r="G94961">
        <v>65</v>
      </c>
      <c r="H94961">
        <v>0.8</v>
      </c>
      <c r="I94961" t="s">
        <v>80</v>
      </c>
      <c r="J94961" t="s">
        <v>81</v>
      </c>
      <c r="K94961" t="s">
        <v>82</v>
      </c>
    </row>
    <row r="94962" spans="1:11" x14ac:dyDescent="0.25">
      <c r="A94962">
        <v>95214</v>
      </c>
      <c r="B94962">
        <v>45060</v>
      </c>
      <c r="C94962">
        <v>0.56292824074074077</v>
      </c>
      <c r="D94962">
        <v>2</v>
      </c>
      <c r="E94962">
        <v>8</v>
      </c>
      <c r="F94962" t="s">
        <v>34</v>
      </c>
      <c r="G94962">
        <v>27</v>
      </c>
      <c r="H94962">
        <v>3.5</v>
      </c>
      <c r="I94962" t="s">
        <v>43</v>
      </c>
      <c r="J94962" t="s">
        <v>46</v>
      </c>
      <c r="K94962" t="s">
        <v>146</v>
      </c>
    </row>
    <row r="94963" spans="1:11" x14ac:dyDescent="0.25">
      <c r="A94963">
        <v>95215</v>
      </c>
      <c r="B94963">
        <v>45060</v>
      </c>
      <c r="C94963">
        <v>0.56400462962962972</v>
      </c>
      <c r="D94963">
        <v>1</v>
      </c>
      <c r="E94963">
        <v>3</v>
      </c>
      <c r="F94963" t="s">
        <v>15</v>
      </c>
      <c r="G94963">
        <v>58</v>
      </c>
      <c r="H94963">
        <v>3.5</v>
      </c>
      <c r="I94963" t="s">
        <v>68</v>
      </c>
      <c r="J94963" t="s">
        <v>69</v>
      </c>
      <c r="K94963" t="s">
        <v>136</v>
      </c>
    </row>
    <row r="94964" spans="1:11" x14ac:dyDescent="0.25">
      <c r="A94964">
        <v>95216</v>
      </c>
      <c r="B94964">
        <v>45060</v>
      </c>
      <c r="C94964">
        <v>0.56559027777777771</v>
      </c>
      <c r="D94964">
        <v>2</v>
      </c>
      <c r="E94964">
        <v>5</v>
      </c>
      <c r="F94964" t="s">
        <v>33</v>
      </c>
      <c r="G94964">
        <v>40</v>
      </c>
      <c r="H94964">
        <v>3.75</v>
      </c>
      <c r="I94964" t="s">
        <v>43</v>
      </c>
      <c r="J94964" t="s">
        <v>49</v>
      </c>
      <c r="K94964" t="s">
        <v>66</v>
      </c>
    </row>
    <row r="94965" spans="1:11" x14ac:dyDescent="0.25">
      <c r="A94965">
        <v>95217</v>
      </c>
      <c r="B94965">
        <v>45060</v>
      </c>
      <c r="C94965">
        <v>0.56559027777777771</v>
      </c>
      <c r="D94965">
        <v>2</v>
      </c>
      <c r="E94965">
        <v>5</v>
      </c>
      <c r="F94965" t="s">
        <v>33</v>
      </c>
      <c r="G94965">
        <v>84</v>
      </c>
      <c r="H94965">
        <v>0.8</v>
      </c>
      <c r="I94965" t="s">
        <v>80</v>
      </c>
      <c r="J94965" t="s">
        <v>83</v>
      </c>
      <c r="K94965" t="s">
        <v>85</v>
      </c>
    </row>
    <row r="94966" spans="1:11" x14ac:dyDescent="0.25">
      <c r="A94966">
        <v>95218</v>
      </c>
      <c r="B94966">
        <v>45060</v>
      </c>
      <c r="C94966">
        <v>0.56559027777777771</v>
      </c>
      <c r="D94966">
        <v>1</v>
      </c>
      <c r="E94966">
        <v>5</v>
      </c>
      <c r="F94966" t="s">
        <v>33</v>
      </c>
      <c r="G94966">
        <v>73</v>
      </c>
      <c r="H94966">
        <v>3.75</v>
      </c>
      <c r="I94966" t="s">
        <v>56</v>
      </c>
      <c r="J94966" t="s">
        <v>60</v>
      </c>
      <c r="K94966" t="s">
        <v>61</v>
      </c>
    </row>
    <row r="94967" spans="1:11" x14ac:dyDescent="0.25">
      <c r="A94967">
        <v>95219</v>
      </c>
      <c r="B94967">
        <v>45060</v>
      </c>
      <c r="C94967">
        <v>0.56586805555555553</v>
      </c>
      <c r="D94967">
        <v>1</v>
      </c>
      <c r="E94967">
        <v>3</v>
      </c>
      <c r="F94967" t="s">
        <v>15</v>
      </c>
      <c r="G94967">
        <v>36</v>
      </c>
      <c r="H94967">
        <v>3.75</v>
      </c>
      <c r="I94967" t="s">
        <v>43</v>
      </c>
      <c r="J94967" t="s">
        <v>64</v>
      </c>
      <c r="K94967" t="s">
        <v>159</v>
      </c>
    </row>
    <row r="94968" spans="1:11" x14ac:dyDescent="0.25">
      <c r="A94968">
        <v>95220</v>
      </c>
      <c r="B94968">
        <v>45060</v>
      </c>
      <c r="C94968">
        <v>0.56594907407407402</v>
      </c>
      <c r="D94968">
        <v>1</v>
      </c>
      <c r="E94968">
        <v>5</v>
      </c>
      <c r="F94968" t="s">
        <v>33</v>
      </c>
      <c r="G94968">
        <v>52</v>
      </c>
      <c r="H94968">
        <v>2.5</v>
      </c>
      <c r="I94968" t="s">
        <v>16</v>
      </c>
      <c r="J94968" t="s">
        <v>41</v>
      </c>
      <c r="K94968" t="s">
        <v>166</v>
      </c>
    </row>
    <row r="94969" spans="1:11" x14ac:dyDescent="0.25">
      <c r="A94969">
        <v>95221</v>
      </c>
      <c r="B94969">
        <v>45060</v>
      </c>
      <c r="C94969">
        <v>0.56594907407407402</v>
      </c>
      <c r="D94969">
        <v>1</v>
      </c>
      <c r="E94969">
        <v>5</v>
      </c>
      <c r="F94969" t="s">
        <v>33</v>
      </c>
      <c r="G94969">
        <v>13</v>
      </c>
      <c r="H94969">
        <v>8.9499999999999993</v>
      </c>
      <c r="I94969" t="s">
        <v>87</v>
      </c>
      <c r="J94969" t="s">
        <v>89</v>
      </c>
      <c r="K94969" t="s">
        <v>38</v>
      </c>
    </row>
    <row r="94970" spans="1:11" x14ac:dyDescent="0.25">
      <c r="A94970">
        <v>95222</v>
      </c>
      <c r="B94970">
        <v>45060</v>
      </c>
      <c r="C94970">
        <v>0.56943287037037038</v>
      </c>
      <c r="D94970">
        <v>2</v>
      </c>
      <c r="E94970">
        <v>5</v>
      </c>
      <c r="F94970" t="s">
        <v>33</v>
      </c>
      <c r="G94970">
        <v>56</v>
      </c>
      <c r="H94970">
        <v>2.5499999999999998</v>
      </c>
      <c r="I94970" t="s">
        <v>16</v>
      </c>
      <c r="J94970" t="s">
        <v>41</v>
      </c>
      <c r="K94970" t="s">
        <v>137</v>
      </c>
    </row>
    <row r="94971" spans="1:11" x14ac:dyDescent="0.25">
      <c r="A94971">
        <v>95223</v>
      </c>
      <c r="B94971">
        <v>45060</v>
      </c>
      <c r="C94971">
        <v>0.56943287037037038</v>
      </c>
      <c r="D94971">
        <v>1</v>
      </c>
      <c r="E94971">
        <v>5</v>
      </c>
      <c r="F94971" t="s">
        <v>33</v>
      </c>
      <c r="G94971">
        <v>78</v>
      </c>
      <c r="H94971">
        <v>4.5</v>
      </c>
      <c r="I94971" t="s">
        <v>56</v>
      </c>
      <c r="J94971" t="s">
        <v>57</v>
      </c>
      <c r="K94971" t="s">
        <v>152</v>
      </c>
    </row>
    <row r="94972" spans="1:11" x14ac:dyDescent="0.25">
      <c r="A94972">
        <v>95224</v>
      </c>
      <c r="B94972">
        <v>45060</v>
      </c>
      <c r="C94972">
        <v>0.57474537037037043</v>
      </c>
      <c r="D94972">
        <v>1</v>
      </c>
      <c r="E94972">
        <v>8</v>
      </c>
      <c r="F94972" t="s">
        <v>34</v>
      </c>
      <c r="G94972">
        <v>44</v>
      </c>
      <c r="H94972">
        <v>2.5</v>
      </c>
      <c r="I94972" t="s">
        <v>16</v>
      </c>
      <c r="J94972" t="s">
        <v>17</v>
      </c>
      <c r="K94972" t="s">
        <v>153</v>
      </c>
    </row>
    <row r="94973" spans="1:11" x14ac:dyDescent="0.25">
      <c r="A94973">
        <v>95225</v>
      </c>
      <c r="B94973">
        <v>45060</v>
      </c>
      <c r="C94973">
        <v>0.57694444444444448</v>
      </c>
      <c r="D94973">
        <v>1</v>
      </c>
      <c r="E94973">
        <v>5</v>
      </c>
      <c r="F94973" t="s">
        <v>33</v>
      </c>
      <c r="G94973">
        <v>28</v>
      </c>
      <c r="H94973">
        <v>2</v>
      </c>
      <c r="I94973" t="s">
        <v>43</v>
      </c>
      <c r="J94973" t="s">
        <v>53</v>
      </c>
      <c r="K94973" t="s">
        <v>134</v>
      </c>
    </row>
    <row r="94974" spans="1:11" x14ac:dyDescent="0.25">
      <c r="A94974">
        <v>95226</v>
      </c>
      <c r="B94974">
        <v>45060</v>
      </c>
      <c r="C94974">
        <v>0.57732638888888888</v>
      </c>
      <c r="D94974">
        <v>2</v>
      </c>
      <c r="E94974">
        <v>3</v>
      </c>
      <c r="F94974" t="s">
        <v>15</v>
      </c>
      <c r="G94974">
        <v>61</v>
      </c>
      <c r="H94974">
        <v>4.75</v>
      </c>
      <c r="I94974" t="s">
        <v>68</v>
      </c>
      <c r="J94974" t="s">
        <v>69</v>
      </c>
      <c r="K94974" t="s">
        <v>142</v>
      </c>
    </row>
    <row r="94975" spans="1:11" x14ac:dyDescent="0.25">
      <c r="A94975">
        <v>95227</v>
      </c>
      <c r="B94975">
        <v>45060</v>
      </c>
      <c r="C94975">
        <v>0.57732638888888888</v>
      </c>
      <c r="D94975">
        <v>1</v>
      </c>
      <c r="E94975">
        <v>3</v>
      </c>
      <c r="F94975" t="s">
        <v>15</v>
      </c>
      <c r="G94975">
        <v>70</v>
      </c>
      <c r="H94975">
        <v>3.25</v>
      </c>
      <c r="I94975" t="s">
        <v>56</v>
      </c>
      <c r="J94975" t="s">
        <v>57</v>
      </c>
      <c r="K94975" t="s">
        <v>78</v>
      </c>
    </row>
    <row r="94976" spans="1:11" x14ac:dyDescent="0.25">
      <c r="A94976">
        <v>95228</v>
      </c>
      <c r="B94976">
        <v>45060</v>
      </c>
      <c r="C94976">
        <v>0.57768518518518519</v>
      </c>
      <c r="D94976">
        <v>2</v>
      </c>
      <c r="E94976">
        <v>3</v>
      </c>
      <c r="F94976" t="s">
        <v>15</v>
      </c>
      <c r="G94976">
        <v>30</v>
      </c>
      <c r="H94976">
        <v>3</v>
      </c>
      <c r="I94976" t="s">
        <v>43</v>
      </c>
      <c r="J94976" t="s">
        <v>53</v>
      </c>
      <c r="K94976" t="s">
        <v>167</v>
      </c>
    </row>
    <row r="94977" spans="1:11" x14ac:dyDescent="0.25">
      <c r="A94977">
        <v>95229</v>
      </c>
      <c r="B94977">
        <v>45060</v>
      </c>
      <c r="C94977">
        <v>0.57925925925925936</v>
      </c>
      <c r="D94977">
        <v>2</v>
      </c>
      <c r="E94977">
        <v>8</v>
      </c>
      <c r="F94977" t="s">
        <v>34</v>
      </c>
      <c r="G94977">
        <v>49</v>
      </c>
      <c r="H94977">
        <v>3</v>
      </c>
      <c r="I94977" t="s">
        <v>16</v>
      </c>
      <c r="J94977" t="s">
        <v>36</v>
      </c>
      <c r="K94977" t="s">
        <v>165</v>
      </c>
    </row>
    <row r="94978" spans="1:11" x14ac:dyDescent="0.25">
      <c r="A94978">
        <v>95230</v>
      </c>
      <c r="B94978">
        <v>45060</v>
      </c>
      <c r="C94978">
        <v>0.57925925925925936</v>
      </c>
      <c r="D94978">
        <v>1</v>
      </c>
      <c r="E94978">
        <v>8</v>
      </c>
      <c r="F94978" t="s">
        <v>34</v>
      </c>
      <c r="G94978">
        <v>9</v>
      </c>
      <c r="H94978">
        <v>22.5</v>
      </c>
      <c r="I94978" t="s">
        <v>102</v>
      </c>
      <c r="J94978" t="s">
        <v>108</v>
      </c>
      <c r="K94978" t="s">
        <v>109</v>
      </c>
    </row>
    <row r="94979" spans="1:11" x14ac:dyDescent="0.25">
      <c r="A94979">
        <v>95231</v>
      </c>
      <c r="B94979">
        <v>45060</v>
      </c>
      <c r="C94979">
        <v>0.57976851851851863</v>
      </c>
      <c r="D94979">
        <v>1</v>
      </c>
      <c r="E94979">
        <v>5</v>
      </c>
      <c r="F94979" t="s">
        <v>33</v>
      </c>
      <c r="G94979">
        <v>32</v>
      </c>
      <c r="H94979">
        <v>3</v>
      </c>
      <c r="I94979" t="s">
        <v>43</v>
      </c>
      <c r="J94979" t="s">
        <v>53</v>
      </c>
      <c r="K94979" t="s">
        <v>130</v>
      </c>
    </row>
    <row r="94980" spans="1:11" x14ac:dyDescent="0.25">
      <c r="A94980">
        <v>95232</v>
      </c>
      <c r="B94980">
        <v>45060</v>
      </c>
      <c r="C94980">
        <v>0.58030092592592597</v>
      </c>
      <c r="D94980">
        <v>1</v>
      </c>
      <c r="E94980">
        <v>5</v>
      </c>
      <c r="F94980" t="s">
        <v>33</v>
      </c>
      <c r="G94980">
        <v>58</v>
      </c>
      <c r="H94980">
        <v>3.5</v>
      </c>
      <c r="I94980" t="s">
        <v>68</v>
      </c>
      <c r="J94980" t="s">
        <v>69</v>
      </c>
      <c r="K94980" t="s">
        <v>136</v>
      </c>
    </row>
    <row r="94981" spans="1:11" x14ac:dyDescent="0.25">
      <c r="A94981">
        <v>95233</v>
      </c>
      <c r="B94981">
        <v>45060</v>
      </c>
      <c r="C94981">
        <v>0.580474537037037</v>
      </c>
      <c r="D94981">
        <v>2</v>
      </c>
      <c r="E94981">
        <v>8</v>
      </c>
      <c r="F94981" t="s">
        <v>34</v>
      </c>
      <c r="G94981">
        <v>87</v>
      </c>
      <c r="H94981">
        <v>3</v>
      </c>
      <c r="I94981" t="s">
        <v>43</v>
      </c>
      <c r="J94981" t="s">
        <v>49</v>
      </c>
      <c r="K94981" t="s">
        <v>52</v>
      </c>
    </row>
    <row r="94982" spans="1:11" x14ac:dyDescent="0.25">
      <c r="A94982">
        <v>95234</v>
      </c>
      <c r="B94982">
        <v>45060</v>
      </c>
      <c r="C94982">
        <v>0.58086805555555565</v>
      </c>
      <c r="D94982">
        <v>1</v>
      </c>
      <c r="E94982">
        <v>3</v>
      </c>
      <c r="F94982" t="s">
        <v>15</v>
      </c>
      <c r="G94982">
        <v>37</v>
      </c>
      <c r="H94982">
        <v>3</v>
      </c>
      <c r="I94982" t="s">
        <v>43</v>
      </c>
      <c r="J94982" t="s">
        <v>49</v>
      </c>
      <c r="K94982" t="s">
        <v>50</v>
      </c>
    </row>
    <row r="94983" spans="1:11" x14ac:dyDescent="0.25">
      <c r="A94983">
        <v>95235</v>
      </c>
      <c r="B94983">
        <v>45060</v>
      </c>
      <c r="C94983">
        <v>0.58086805555555565</v>
      </c>
      <c r="D94983">
        <v>2</v>
      </c>
      <c r="E94983">
        <v>3</v>
      </c>
      <c r="F94983" t="s">
        <v>15</v>
      </c>
      <c r="G94983">
        <v>65</v>
      </c>
      <c r="H94983">
        <v>0.8</v>
      </c>
      <c r="I94983" t="s">
        <v>80</v>
      </c>
      <c r="J94983" t="s">
        <v>81</v>
      </c>
      <c r="K94983" t="s">
        <v>82</v>
      </c>
    </row>
    <row r="94984" spans="1:11" x14ac:dyDescent="0.25">
      <c r="A94984">
        <v>95236</v>
      </c>
      <c r="B94984">
        <v>45060</v>
      </c>
      <c r="C94984">
        <v>0.58086805555555565</v>
      </c>
      <c r="D94984">
        <v>1</v>
      </c>
      <c r="E94984">
        <v>3</v>
      </c>
      <c r="F94984" t="s">
        <v>15</v>
      </c>
      <c r="G94984">
        <v>76</v>
      </c>
      <c r="H94984">
        <v>3.5</v>
      </c>
      <c r="I94984" t="s">
        <v>56</v>
      </c>
      <c r="J94984" t="s">
        <v>73</v>
      </c>
      <c r="K94984" t="s">
        <v>75</v>
      </c>
    </row>
    <row r="94985" spans="1:11" x14ac:dyDescent="0.25">
      <c r="A94985">
        <v>95237</v>
      </c>
      <c r="B94985">
        <v>45060</v>
      </c>
      <c r="C94985">
        <v>0.58199074074074075</v>
      </c>
      <c r="D94985">
        <v>1</v>
      </c>
      <c r="E94985">
        <v>3</v>
      </c>
      <c r="F94985" t="s">
        <v>15</v>
      </c>
      <c r="G94985">
        <v>52</v>
      </c>
      <c r="H94985">
        <v>2.5</v>
      </c>
      <c r="I94985" t="s">
        <v>16</v>
      </c>
      <c r="J94985" t="s">
        <v>41</v>
      </c>
      <c r="K94985" t="s">
        <v>166</v>
      </c>
    </row>
    <row r="94986" spans="1:11" x14ac:dyDescent="0.25">
      <c r="A94986">
        <v>95238</v>
      </c>
      <c r="B94986">
        <v>45060</v>
      </c>
      <c r="C94986">
        <v>0.58199074074074075</v>
      </c>
      <c r="D94986">
        <v>1</v>
      </c>
      <c r="E94986">
        <v>3</v>
      </c>
      <c r="F94986" t="s">
        <v>15</v>
      </c>
      <c r="G94986">
        <v>79</v>
      </c>
      <c r="H94986">
        <v>3.75</v>
      </c>
      <c r="I94986" t="s">
        <v>56</v>
      </c>
      <c r="J94986" t="s">
        <v>57</v>
      </c>
      <c r="K94986" t="s">
        <v>63</v>
      </c>
    </row>
    <row r="94987" spans="1:11" x14ac:dyDescent="0.25">
      <c r="A94987">
        <v>95239</v>
      </c>
      <c r="B94987">
        <v>45060</v>
      </c>
      <c r="C94987">
        <v>0.58207175925925925</v>
      </c>
      <c r="D94987">
        <v>1</v>
      </c>
      <c r="E94987">
        <v>8</v>
      </c>
      <c r="F94987" t="s">
        <v>34</v>
      </c>
      <c r="G94987">
        <v>41</v>
      </c>
      <c r="H94987">
        <v>4.25</v>
      </c>
      <c r="I94987" t="s">
        <v>43</v>
      </c>
      <c r="J94987" t="s">
        <v>49</v>
      </c>
      <c r="K94987" t="s">
        <v>161</v>
      </c>
    </row>
    <row r="94988" spans="1:11" x14ac:dyDescent="0.25">
      <c r="A94988">
        <v>95240</v>
      </c>
      <c r="B94988">
        <v>45060</v>
      </c>
      <c r="C94988">
        <v>0.58239583333333322</v>
      </c>
      <c r="D94988">
        <v>2</v>
      </c>
      <c r="E94988">
        <v>8</v>
      </c>
      <c r="F94988" t="s">
        <v>34</v>
      </c>
      <c r="G94988">
        <v>46</v>
      </c>
      <c r="H94988">
        <v>2.5</v>
      </c>
      <c r="I94988" t="s">
        <v>16</v>
      </c>
      <c r="J94988" t="s">
        <v>39</v>
      </c>
      <c r="K94988" t="s">
        <v>156</v>
      </c>
    </row>
    <row r="94989" spans="1:11" x14ac:dyDescent="0.25">
      <c r="A94989">
        <v>95241</v>
      </c>
      <c r="B94989">
        <v>45060</v>
      </c>
      <c r="C94989">
        <v>0.58309027777777778</v>
      </c>
      <c r="D94989">
        <v>1</v>
      </c>
      <c r="E94989">
        <v>5</v>
      </c>
      <c r="F94989" t="s">
        <v>33</v>
      </c>
      <c r="G94989">
        <v>42</v>
      </c>
      <c r="H94989">
        <v>2.5</v>
      </c>
      <c r="I94989" t="s">
        <v>16</v>
      </c>
      <c r="J94989" t="s">
        <v>17</v>
      </c>
      <c r="K94989" t="s">
        <v>141</v>
      </c>
    </row>
    <row r="94990" spans="1:11" x14ac:dyDescent="0.25">
      <c r="A94990">
        <v>95242</v>
      </c>
      <c r="B94990">
        <v>45060</v>
      </c>
      <c r="C94990">
        <v>0.58524305555555545</v>
      </c>
      <c r="D94990">
        <v>1</v>
      </c>
      <c r="E94990">
        <v>8</v>
      </c>
      <c r="F94990" t="s">
        <v>34</v>
      </c>
      <c r="G94990">
        <v>47</v>
      </c>
      <c r="H94990">
        <v>3</v>
      </c>
      <c r="I94990" t="s">
        <v>16</v>
      </c>
      <c r="J94990" t="s">
        <v>39</v>
      </c>
      <c r="K94990" t="s">
        <v>140</v>
      </c>
    </row>
    <row r="94991" spans="1:11" x14ac:dyDescent="0.25">
      <c r="A94991">
        <v>95243</v>
      </c>
      <c r="B94991">
        <v>45060</v>
      </c>
      <c r="C94991">
        <v>0.58524305555555545</v>
      </c>
      <c r="D94991">
        <v>1</v>
      </c>
      <c r="E94991">
        <v>8</v>
      </c>
      <c r="F94991" t="s">
        <v>34</v>
      </c>
      <c r="G94991">
        <v>1</v>
      </c>
      <c r="H94991">
        <v>18</v>
      </c>
      <c r="I94991" t="s">
        <v>102</v>
      </c>
      <c r="J94991" t="s">
        <v>108</v>
      </c>
      <c r="K94991" t="s">
        <v>115</v>
      </c>
    </row>
    <row r="94992" spans="1:11" x14ac:dyDescent="0.25">
      <c r="A94992">
        <v>95244</v>
      </c>
      <c r="B94992">
        <v>45060</v>
      </c>
      <c r="C94992">
        <v>0.58631944444444439</v>
      </c>
      <c r="D94992">
        <v>1</v>
      </c>
      <c r="E94992">
        <v>8</v>
      </c>
      <c r="F94992" t="s">
        <v>34</v>
      </c>
      <c r="G94992">
        <v>35</v>
      </c>
      <c r="H94992">
        <v>3.1</v>
      </c>
      <c r="I94992" t="s">
        <v>43</v>
      </c>
      <c r="J94992" t="s">
        <v>64</v>
      </c>
      <c r="K94992" t="s">
        <v>163</v>
      </c>
    </row>
    <row r="94993" spans="1:11" x14ac:dyDescent="0.25">
      <c r="A94993">
        <v>95245</v>
      </c>
      <c r="B94993">
        <v>45060</v>
      </c>
      <c r="C94993">
        <v>0.58740740740740738</v>
      </c>
      <c r="D94993">
        <v>1</v>
      </c>
      <c r="E94993">
        <v>3</v>
      </c>
      <c r="F94993" t="s">
        <v>15</v>
      </c>
      <c r="G94993">
        <v>50</v>
      </c>
      <c r="H94993">
        <v>2.5</v>
      </c>
      <c r="I94993" t="s">
        <v>16</v>
      </c>
      <c r="J94993" t="s">
        <v>36</v>
      </c>
      <c r="K94993" t="s">
        <v>162</v>
      </c>
    </row>
    <row r="94994" spans="1:11" x14ac:dyDescent="0.25">
      <c r="A94994">
        <v>95246</v>
      </c>
      <c r="B94994">
        <v>45060</v>
      </c>
      <c r="C94994">
        <v>0.58769675925925924</v>
      </c>
      <c r="D94994">
        <v>1</v>
      </c>
      <c r="E94994">
        <v>5</v>
      </c>
      <c r="F94994" t="s">
        <v>33</v>
      </c>
      <c r="G94994">
        <v>36</v>
      </c>
      <c r="H94994">
        <v>3.75</v>
      </c>
      <c r="I94994" t="s">
        <v>43</v>
      </c>
      <c r="J94994" t="s">
        <v>64</v>
      </c>
      <c r="K94994" t="s">
        <v>159</v>
      </c>
    </row>
    <row r="94995" spans="1:11" x14ac:dyDescent="0.25">
      <c r="A94995">
        <v>95247</v>
      </c>
      <c r="B94995">
        <v>45060</v>
      </c>
      <c r="C94995">
        <v>0.58769675925925924</v>
      </c>
      <c r="D94995">
        <v>1</v>
      </c>
      <c r="E94995">
        <v>5</v>
      </c>
      <c r="F94995" t="s">
        <v>33</v>
      </c>
      <c r="G94995">
        <v>78</v>
      </c>
      <c r="H94995">
        <v>4.5</v>
      </c>
      <c r="I94995" t="s">
        <v>56</v>
      </c>
      <c r="J94995" t="s">
        <v>57</v>
      </c>
      <c r="K94995" t="s">
        <v>152</v>
      </c>
    </row>
    <row r="94996" spans="1:11" x14ac:dyDescent="0.25">
      <c r="A94996">
        <v>95248</v>
      </c>
      <c r="B94996">
        <v>45060</v>
      </c>
      <c r="C94996">
        <v>0.58975694444444438</v>
      </c>
      <c r="D94996">
        <v>1</v>
      </c>
      <c r="E94996">
        <v>5</v>
      </c>
      <c r="F94996" t="s">
        <v>33</v>
      </c>
      <c r="G94996">
        <v>59</v>
      </c>
      <c r="H94996">
        <v>4.5</v>
      </c>
      <c r="I94996" t="s">
        <v>68</v>
      </c>
      <c r="J94996" t="s">
        <v>69</v>
      </c>
      <c r="K94996" t="s">
        <v>132</v>
      </c>
    </row>
    <row r="94997" spans="1:11" x14ac:dyDescent="0.25">
      <c r="A94997">
        <v>95249</v>
      </c>
      <c r="B94997">
        <v>45060</v>
      </c>
      <c r="C94997">
        <v>0.59449074074074071</v>
      </c>
      <c r="D94997">
        <v>1</v>
      </c>
      <c r="E94997">
        <v>3</v>
      </c>
      <c r="F94997" t="s">
        <v>15</v>
      </c>
      <c r="G94997">
        <v>45</v>
      </c>
      <c r="H94997">
        <v>3</v>
      </c>
      <c r="I94997" t="s">
        <v>16</v>
      </c>
      <c r="J94997" t="s">
        <v>17</v>
      </c>
      <c r="K94997" t="s">
        <v>144</v>
      </c>
    </row>
    <row r="94998" spans="1:11" x14ac:dyDescent="0.25">
      <c r="A94998">
        <v>95250</v>
      </c>
      <c r="B94998">
        <v>45060</v>
      </c>
      <c r="C94998">
        <v>0.5949768518518519</v>
      </c>
      <c r="D94998">
        <v>1</v>
      </c>
      <c r="E94998">
        <v>8</v>
      </c>
      <c r="F94998" t="s">
        <v>34</v>
      </c>
      <c r="G94998">
        <v>39</v>
      </c>
      <c r="H94998">
        <v>4.25</v>
      </c>
      <c r="I94998" t="s">
        <v>43</v>
      </c>
      <c r="J94998" t="s">
        <v>49</v>
      </c>
      <c r="K94998" t="s">
        <v>135</v>
      </c>
    </row>
    <row r="94999" spans="1:11" x14ac:dyDescent="0.25">
      <c r="A94999">
        <v>95251</v>
      </c>
      <c r="B94999">
        <v>45060</v>
      </c>
      <c r="C94999">
        <v>0.59781250000000008</v>
      </c>
      <c r="D94999">
        <v>2</v>
      </c>
      <c r="E94999">
        <v>8</v>
      </c>
      <c r="F94999" t="s">
        <v>34</v>
      </c>
      <c r="G94999">
        <v>29</v>
      </c>
      <c r="H94999">
        <v>2.5</v>
      </c>
      <c r="I94999" t="s">
        <v>43</v>
      </c>
      <c r="J94999" t="s">
        <v>53</v>
      </c>
      <c r="K94999" t="s">
        <v>147</v>
      </c>
    </row>
    <row r="95000" spans="1:11" x14ac:dyDescent="0.25">
      <c r="A95000">
        <v>95252</v>
      </c>
      <c r="B95000">
        <v>45060</v>
      </c>
      <c r="C95000">
        <v>0.59804398148148152</v>
      </c>
      <c r="D95000">
        <v>2</v>
      </c>
      <c r="E95000">
        <v>3</v>
      </c>
      <c r="F95000" t="s">
        <v>15</v>
      </c>
      <c r="G95000">
        <v>55</v>
      </c>
      <c r="H95000">
        <v>4</v>
      </c>
      <c r="I95000" t="s">
        <v>16</v>
      </c>
      <c r="J95000" t="s">
        <v>41</v>
      </c>
      <c r="K95000" t="s">
        <v>149</v>
      </c>
    </row>
    <row r="95001" spans="1:11" x14ac:dyDescent="0.25">
      <c r="A95001">
        <v>95253</v>
      </c>
      <c r="B95001">
        <v>45060</v>
      </c>
      <c r="C95001">
        <v>0.59804398148148152</v>
      </c>
      <c r="D95001">
        <v>1</v>
      </c>
      <c r="E95001">
        <v>3</v>
      </c>
      <c r="F95001" t="s">
        <v>15</v>
      </c>
      <c r="G95001">
        <v>7</v>
      </c>
      <c r="H95001">
        <v>19.75</v>
      </c>
      <c r="I95001" t="s">
        <v>102</v>
      </c>
      <c r="J95001" t="s">
        <v>110</v>
      </c>
      <c r="K95001" t="s">
        <v>112</v>
      </c>
    </row>
    <row r="95002" spans="1:11" x14ac:dyDescent="0.25">
      <c r="A95002">
        <v>95254</v>
      </c>
      <c r="B95002">
        <v>45060</v>
      </c>
      <c r="C95002">
        <v>0.59878472222222223</v>
      </c>
      <c r="D95002">
        <v>2</v>
      </c>
      <c r="E95002">
        <v>3</v>
      </c>
      <c r="F95002" t="s">
        <v>15</v>
      </c>
      <c r="G95002">
        <v>61</v>
      </c>
      <c r="H95002">
        <v>4.75</v>
      </c>
      <c r="I95002" t="s">
        <v>68</v>
      </c>
      <c r="J95002" t="s">
        <v>69</v>
      </c>
      <c r="K95002" t="s">
        <v>142</v>
      </c>
    </row>
    <row r="95003" spans="1:11" x14ac:dyDescent="0.25">
      <c r="A95003">
        <v>95255</v>
      </c>
      <c r="B95003">
        <v>45060</v>
      </c>
      <c r="C95003">
        <v>0.60094907407407416</v>
      </c>
      <c r="D95003">
        <v>2</v>
      </c>
      <c r="E95003">
        <v>5</v>
      </c>
      <c r="F95003" t="s">
        <v>33</v>
      </c>
      <c r="G95003">
        <v>31</v>
      </c>
      <c r="H95003">
        <v>2.2000000000000002</v>
      </c>
      <c r="I95003" t="s">
        <v>43</v>
      </c>
      <c r="J95003" t="s">
        <v>53</v>
      </c>
      <c r="K95003" t="s">
        <v>164</v>
      </c>
    </row>
    <row r="95004" spans="1:11" x14ac:dyDescent="0.25">
      <c r="A95004">
        <v>95256</v>
      </c>
      <c r="B95004">
        <v>45060</v>
      </c>
      <c r="C95004">
        <v>0.60305555555555546</v>
      </c>
      <c r="D95004">
        <v>1</v>
      </c>
      <c r="E95004">
        <v>5</v>
      </c>
      <c r="F95004" t="s">
        <v>33</v>
      </c>
      <c r="G95004">
        <v>50</v>
      </c>
      <c r="H95004">
        <v>2.5</v>
      </c>
      <c r="I95004" t="s">
        <v>16</v>
      </c>
      <c r="J95004" t="s">
        <v>36</v>
      </c>
      <c r="K95004" t="s">
        <v>162</v>
      </c>
    </row>
    <row r="95005" spans="1:11" x14ac:dyDescent="0.25">
      <c r="A95005">
        <v>95257</v>
      </c>
      <c r="B95005">
        <v>45060</v>
      </c>
      <c r="C95005">
        <v>0.60805555555555557</v>
      </c>
      <c r="D95005">
        <v>1</v>
      </c>
      <c r="E95005">
        <v>5</v>
      </c>
      <c r="F95005" t="s">
        <v>33</v>
      </c>
      <c r="G95005">
        <v>53</v>
      </c>
      <c r="H95005">
        <v>3</v>
      </c>
      <c r="I95005" t="s">
        <v>16</v>
      </c>
      <c r="J95005" t="s">
        <v>41</v>
      </c>
      <c r="K95005" t="s">
        <v>160</v>
      </c>
    </row>
    <row r="95006" spans="1:11" x14ac:dyDescent="0.25">
      <c r="A95006">
        <v>95258</v>
      </c>
      <c r="B95006">
        <v>45060</v>
      </c>
      <c r="C95006">
        <v>0.60805555555555557</v>
      </c>
      <c r="D95006">
        <v>1</v>
      </c>
      <c r="E95006">
        <v>5</v>
      </c>
      <c r="F95006" t="s">
        <v>33</v>
      </c>
      <c r="G95006">
        <v>69</v>
      </c>
      <c r="H95006">
        <v>3.25</v>
      </c>
      <c r="I95006" t="s">
        <v>56</v>
      </c>
      <c r="J95006" t="s">
        <v>73</v>
      </c>
      <c r="K95006" t="s">
        <v>76</v>
      </c>
    </row>
    <row r="95007" spans="1:11" x14ac:dyDescent="0.25">
      <c r="A95007">
        <v>95259</v>
      </c>
      <c r="B95007">
        <v>45060</v>
      </c>
      <c r="C95007">
        <v>0.60826388888888894</v>
      </c>
      <c r="D95007">
        <v>1</v>
      </c>
      <c r="E95007">
        <v>8</v>
      </c>
      <c r="F95007" t="s">
        <v>34</v>
      </c>
      <c r="G95007">
        <v>46</v>
      </c>
      <c r="H95007">
        <v>2.5</v>
      </c>
      <c r="I95007" t="s">
        <v>16</v>
      </c>
      <c r="J95007" t="s">
        <v>39</v>
      </c>
      <c r="K95007" t="s">
        <v>156</v>
      </c>
    </row>
    <row r="95008" spans="1:11" x14ac:dyDescent="0.25">
      <c r="A95008">
        <v>95260</v>
      </c>
      <c r="B95008">
        <v>45060</v>
      </c>
      <c r="C95008">
        <v>0.61222222222222222</v>
      </c>
      <c r="D95008">
        <v>1</v>
      </c>
      <c r="E95008">
        <v>8</v>
      </c>
      <c r="F95008" t="s">
        <v>34</v>
      </c>
      <c r="G95008">
        <v>87</v>
      </c>
      <c r="H95008">
        <v>3</v>
      </c>
      <c r="I95008" t="s">
        <v>43</v>
      </c>
      <c r="J95008" t="s">
        <v>49</v>
      </c>
      <c r="K95008" t="s">
        <v>52</v>
      </c>
    </row>
    <row r="95009" spans="1:11" x14ac:dyDescent="0.25">
      <c r="A95009">
        <v>95261</v>
      </c>
      <c r="B95009">
        <v>45060</v>
      </c>
      <c r="C95009">
        <v>0.61474537037037047</v>
      </c>
      <c r="D95009">
        <v>1</v>
      </c>
      <c r="E95009">
        <v>5</v>
      </c>
      <c r="F95009" t="s">
        <v>33</v>
      </c>
      <c r="G95009">
        <v>33</v>
      </c>
      <c r="H95009">
        <v>3.5</v>
      </c>
      <c r="I95009" t="s">
        <v>43</v>
      </c>
      <c r="J95009" t="s">
        <v>53</v>
      </c>
      <c r="K95009" t="s">
        <v>138</v>
      </c>
    </row>
    <row r="95010" spans="1:11" x14ac:dyDescent="0.25">
      <c r="A95010">
        <v>95262</v>
      </c>
      <c r="B95010">
        <v>45060</v>
      </c>
      <c r="C95010">
        <v>0.61708333333333343</v>
      </c>
      <c r="D95010">
        <v>2</v>
      </c>
      <c r="E95010">
        <v>3</v>
      </c>
      <c r="F95010" t="s">
        <v>15</v>
      </c>
      <c r="G95010">
        <v>44</v>
      </c>
      <c r="H95010">
        <v>2.5</v>
      </c>
      <c r="I95010" t="s">
        <v>16</v>
      </c>
      <c r="J95010" t="s">
        <v>17</v>
      </c>
      <c r="K95010" t="s">
        <v>153</v>
      </c>
    </row>
    <row r="95011" spans="1:11" x14ac:dyDescent="0.25">
      <c r="A95011">
        <v>95263</v>
      </c>
      <c r="B95011">
        <v>45060</v>
      </c>
      <c r="C95011">
        <v>0.61708333333333343</v>
      </c>
      <c r="D95011">
        <v>1</v>
      </c>
      <c r="E95011">
        <v>3</v>
      </c>
      <c r="F95011" t="s">
        <v>15</v>
      </c>
      <c r="G95011">
        <v>75</v>
      </c>
      <c r="H95011">
        <v>3.5</v>
      </c>
      <c r="I95011" t="s">
        <v>56</v>
      </c>
      <c r="J95011" t="s">
        <v>60</v>
      </c>
      <c r="K95011" t="s">
        <v>72</v>
      </c>
    </row>
    <row r="95012" spans="1:11" x14ac:dyDescent="0.25">
      <c r="A95012">
        <v>95264</v>
      </c>
      <c r="B95012">
        <v>45060</v>
      </c>
      <c r="C95012">
        <v>0.62177083333333338</v>
      </c>
      <c r="D95012">
        <v>2</v>
      </c>
      <c r="E95012">
        <v>5</v>
      </c>
      <c r="F95012" t="s">
        <v>33</v>
      </c>
      <c r="G95012">
        <v>41</v>
      </c>
      <c r="H95012">
        <v>4.25</v>
      </c>
      <c r="I95012" t="s">
        <v>43</v>
      </c>
      <c r="J95012" t="s">
        <v>49</v>
      </c>
      <c r="K95012" t="s">
        <v>161</v>
      </c>
    </row>
    <row r="95013" spans="1:11" x14ac:dyDescent="0.25">
      <c r="A95013">
        <v>95265</v>
      </c>
      <c r="B95013">
        <v>45060</v>
      </c>
      <c r="C95013">
        <v>0.62177083333333338</v>
      </c>
      <c r="D95013">
        <v>1</v>
      </c>
      <c r="E95013">
        <v>5</v>
      </c>
      <c r="F95013" t="s">
        <v>33</v>
      </c>
      <c r="G95013">
        <v>63</v>
      </c>
      <c r="H95013">
        <v>0.8</v>
      </c>
      <c r="I95013" t="s">
        <v>80</v>
      </c>
      <c r="J95013" t="s">
        <v>83</v>
      </c>
      <c r="K95013" t="s">
        <v>86</v>
      </c>
    </row>
    <row r="95014" spans="1:11" x14ac:dyDescent="0.25">
      <c r="A95014">
        <v>95266</v>
      </c>
      <c r="B95014">
        <v>45060</v>
      </c>
      <c r="C95014">
        <v>0.62298611111111102</v>
      </c>
      <c r="D95014">
        <v>2</v>
      </c>
      <c r="E95014">
        <v>5</v>
      </c>
      <c r="F95014" t="s">
        <v>33</v>
      </c>
      <c r="G95014">
        <v>30</v>
      </c>
      <c r="H95014">
        <v>3</v>
      </c>
      <c r="I95014" t="s">
        <v>43</v>
      </c>
      <c r="J95014" t="s">
        <v>53</v>
      </c>
      <c r="K95014" t="s">
        <v>167</v>
      </c>
    </row>
    <row r="95015" spans="1:11" x14ac:dyDescent="0.25">
      <c r="A95015">
        <v>95267</v>
      </c>
      <c r="B95015">
        <v>45060</v>
      </c>
      <c r="C95015">
        <v>0.62298611111111102</v>
      </c>
      <c r="D95015">
        <v>1</v>
      </c>
      <c r="E95015">
        <v>5</v>
      </c>
      <c r="F95015" t="s">
        <v>33</v>
      </c>
      <c r="G95015">
        <v>69</v>
      </c>
      <c r="H95015">
        <v>3.25</v>
      </c>
      <c r="I95015" t="s">
        <v>56</v>
      </c>
      <c r="J95015" t="s">
        <v>73</v>
      </c>
      <c r="K95015" t="s">
        <v>76</v>
      </c>
    </row>
    <row r="95016" spans="1:11" x14ac:dyDescent="0.25">
      <c r="A95016">
        <v>95268</v>
      </c>
      <c r="B95016">
        <v>45060</v>
      </c>
      <c r="C95016">
        <v>0.6232523148148148</v>
      </c>
      <c r="D95016">
        <v>2</v>
      </c>
      <c r="E95016">
        <v>5</v>
      </c>
      <c r="F95016" t="s">
        <v>33</v>
      </c>
      <c r="G95016">
        <v>32</v>
      </c>
      <c r="H95016">
        <v>3</v>
      </c>
      <c r="I95016" t="s">
        <v>43</v>
      </c>
      <c r="J95016" t="s">
        <v>53</v>
      </c>
      <c r="K95016" t="s">
        <v>130</v>
      </c>
    </row>
    <row r="95017" spans="1:11" x14ac:dyDescent="0.25">
      <c r="A95017">
        <v>95269</v>
      </c>
      <c r="B95017">
        <v>45060</v>
      </c>
      <c r="C95017">
        <v>0.6232523148148148</v>
      </c>
      <c r="D95017">
        <v>1</v>
      </c>
      <c r="E95017">
        <v>5</v>
      </c>
      <c r="F95017" t="s">
        <v>33</v>
      </c>
      <c r="G95017">
        <v>75</v>
      </c>
      <c r="H95017">
        <v>3.5</v>
      </c>
      <c r="I95017" t="s">
        <v>56</v>
      </c>
      <c r="J95017" t="s">
        <v>60</v>
      </c>
      <c r="K95017" t="s">
        <v>72</v>
      </c>
    </row>
    <row r="95018" spans="1:11" x14ac:dyDescent="0.25">
      <c r="A95018">
        <v>95270</v>
      </c>
      <c r="B95018">
        <v>45060</v>
      </c>
      <c r="C95018">
        <v>0.62434027777777779</v>
      </c>
      <c r="D95018">
        <v>2</v>
      </c>
      <c r="E95018">
        <v>5</v>
      </c>
      <c r="F95018" t="s">
        <v>33</v>
      </c>
      <c r="G95018">
        <v>32</v>
      </c>
      <c r="H95018">
        <v>3</v>
      </c>
      <c r="I95018" t="s">
        <v>43</v>
      </c>
      <c r="J95018" t="s">
        <v>53</v>
      </c>
      <c r="K95018" t="s">
        <v>130</v>
      </c>
    </row>
    <row r="95019" spans="1:11" x14ac:dyDescent="0.25">
      <c r="A95019">
        <v>95271</v>
      </c>
      <c r="B95019">
        <v>45060</v>
      </c>
      <c r="C95019">
        <v>0.6243749999999999</v>
      </c>
      <c r="D95019">
        <v>2</v>
      </c>
      <c r="E95019">
        <v>5</v>
      </c>
      <c r="F95019" t="s">
        <v>33</v>
      </c>
      <c r="G95019">
        <v>27</v>
      </c>
      <c r="H95019">
        <v>3.5</v>
      </c>
      <c r="I95019" t="s">
        <v>43</v>
      </c>
      <c r="J95019" t="s">
        <v>46</v>
      </c>
      <c r="K95019" t="s">
        <v>146</v>
      </c>
    </row>
    <row r="95020" spans="1:11" x14ac:dyDescent="0.25">
      <c r="A95020">
        <v>95272</v>
      </c>
      <c r="B95020">
        <v>45060</v>
      </c>
      <c r="C95020">
        <v>0.62535879629629632</v>
      </c>
      <c r="D95020">
        <v>1</v>
      </c>
      <c r="E95020">
        <v>5</v>
      </c>
      <c r="F95020" t="s">
        <v>33</v>
      </c>
      <c r="G95020">
        <v>54</v>
      </c>
      <c r="H95020">
        <v>2.5</v>
      </c>
      <c r="I95020" t="s">
        <v>16</v>
      </c>
      <c r="J95020" t="s">
        <v>41</v>
      </c>
      <c r="K95020" t="s">
        <v>148</v>
      </c>
    </row>
    <row r="95021" spans="1:11" x14ac:dyDescent="0.25">
      <c r="A95021">
        <v>95273</v>
      </c>
      <c r="B95021">
        <v>45060</v>
      </c>
      <c r="C95021">
        <v>0.62535879629629632</v>
      </c>
      <c r="D95021">
        <v>1</v>
      </c>
      <c r="E95021">
        <v>5</v>
      </c>
      <c r="F95021" t="s">
        <v>33</v>
      </c>
      <c r="G95021">
        <v>71</v>
      </c>
      <c r="H95021">
        <v>3.75</v>
      </c>
      <c r="I95021" t="s">
        <v>56</v>
      </c>
      <c r="J95021" t="s">
        <v>60</v>
      </c>
      <c r="K95021" t="s">
        <v>62</v>
      </c>
    </row>
    <row r="95022" spans="1:11" x14ac:dyDescent="0.25">
      <c r="A95022">
        <v>95274</v>
      </c>
      <c r="B95022">
        <v>45060</v>
      </c>
      <c r="C95022">
        <v>0.62569444444444455</v>
      </c>
      <c r="D95022">
        <v>1</v>
      </c>
      <c r="E95022">
        <v>8</v>
      </c>
      <c r="F95022" t="s">
        <v>34</v>
      </c>
      <c r="G95022">
        <v>38</v>
      </c>
      <c r="H95022">
        <v>3.75</v>
      </c>
      <c r="I95022" t="s">
        <v>43</v>
      </c>
      <c r="J95022" t="s">
        <v>49</v>
      </c>
      <c r="K95022" t="s">
        <v>67</v>
      </c>
    </row>
    <row r="95023" spans="1:11" x14ac:dyDescent="0.25">
      <c r="A95023">
        <v>95275</v>
      </c>
      <c r="B95023">
        <v>45060</v>
      </c>
      <c r="C95023">
        <v>0.626423611111111</v>
      </c>
      <c r="D95023">
        <v>2</v>
      </c>
      <c r="E95023">
        <v>8</v>
      </c>
      <c r="F95023" t="s">
        <v>34</v>
      </c>
      <c r="G95023">
        <v>50</v>
      </c>
      <c r="H95023">
        <v>2.5</v>
      </c>
      <c r="I95023" t="s">
        <v>16</v>
      </c>
      <c r="J95023" t="s">
        <v>36</v>
      </c>
      <c r="K95023" t="s">
        <v>162</v>
      </c>
    </row>
    <row r="95024" spans="1:11" x14ac:dyDescent="0.25">
      <c r="A95024">
        <v>95276</v>
      </c>
      <c r="B95024">
        <v>45060</v>
      </c>
      <c r="C95024">
        <v>0.626423611111111</v>
      </c>
      <c r="D95024">
        <v>1</v>
      </c>
      <c r="E95024">
        <v>8</v>
      </c>
      <c r="F95024" t="s">
        <v>34</v>
      </c>
      <c r="G95024">
        <v>71</v>
      </c>
      <c r="H95024">
        <v>3.75</v>
      </c>
      <c r="I95024" t="s">
        <v>56</v>
      </c>
      <c r="J95024" t="s">
        <v>60</v>
      </c>
      <c r="K95024" t="s">
        <v>62</v>
      </c>
    </row>
    <row r="95025" spans="1:11" x14ac:dyDescent="0.25">
      <c r="A95025">
        <v>95277</v>
      </c>
      <c r="B95025">
        <v>45060</v>
      </c>
      <c r="C95025">
        <v>0.62809027777777771</v>
      </c>
      <c r="D95025">
        <v>1</v>
      </c>
      <c r="E95025">
        <v>8</v>
      </c>
      <c r="F95025" t="s">
        <v>34</v>
      </c>
      <c r="G95025">
        <v>38</v>
      </c>
      <c r="H95025">
        <v>3.75</v>
      </c>
      <c r="I95025" t="s">
        <v>43</v>
      </c>
      <c r="J95025" t="s">
        <v>49</v>
      </c>
      <c r="K95025" t="s">
        <v>67</v>
      </c>
    </row>
    <row r="95026" spans="1:11" x14ac:dyDescent="0.25">
      <c r="A95026">
        <v>95278</v>
      </c>
      <c r="B95026">
        <v>45060</v>
      </c>
      <c r="C95026">
        <v>0.62856481481481485</v>
      </c>
      <c r="D95026">
        <v>1</v>
      </c>
      <c r="E95026">
        <v>5</v>
      </c>
      <c r="F95026" t="s">
        <v>33</v>
      </c>
      <c r="G95026">
        <v>58</v>
      </c>
      <c r="H95026">
        <v>3.5</v>
      </c>
      <c r="I95026" t="s">
        <v>68</v>
      </c>
      <c r="J95026" t="s">
        <v>69</v>
      </c>
      <c r="K95026" t="s">
        <v>136</v>
      </c>
    </row>
    <row r="95027" spans="1:11" x14ac:dyDescent="0.25">
      <c r="A95027">
        <v>95279</v>
      </c>
      <c r="B95027">
        <v>45060</v>
      </c>
      <c r="C95027">
        <v>0.63097222222222227</v>
      </c>
      <c r="D95027">
        <v>2</v>
      </c>
      <c r="E95027">
        <v>3</v>
      </c>
      <c r="F95027" t="s">
        <v>15</v>
      </c>
      <c r="G95027">
        <v>46</v>
      </c>
      <c r="H95027">
        <v>2.5</v>
      </c>
      <c r="I95027" t="s">
        <v>16</v>
      </c>
      <c r="J95027" t="s">
        <v>39</v>
      </c>
      <c r="K95027" t="s">
        <v>156</v>
      </c>
    </row>
    <row r="95028" spans="1:11" x14ac:dyDescent="0.25">
      <c r="A95028">
        <v>95280</v>
      </c>
      <c r="B95028">
        <v>45060</v>
      </c>
      <c r="C95028">
        <v>0.6319097222222223</v>
      </c>
      <c r="D95028">
        <v>2</v>
      </c>
      <c r="E95028">
        <v>8</v>
      </c>
      <c r="F95028" t="s">
        <v>34</v>
      </c>
      <c r="G95028">
        <v>25</v>
      </c>
      <c r="H95028">
        <v>2.2000000000000002</v>
      </c>
      <c r="I95028" t="s">
        <v>43</v>
      </c>
      <c r="J95028" t="s">
        <v>46</v>
      </c>
      <c r="K95028" t="s">
        <v>157</v>
      </c>
    </row>
    <row r="95029" spans="1:11" x14ac:dyDescent="0.25">
      <c r="A95029">
        <v>95281</v>
      </c>
      <c r="B95029">
        <v>45060</v>
      </c>
      <c r="C95029">
        <v>0.63214120370370375</v>
      </c>
      <c r="D95029">
        <v>2</v>
      </c>
      <c r="E95029">
        <v>5</v>
      </c>
      <c r="F95029" t="s">
        <v>33</v>
      </c>
      <c r="G95029">
        <v>48</v>
      </c>
      <c r="H95029">
        <v>2.5</v>
      </c>
      <c r="I95029" t="s">
        <v>16</v>
      </c>
      <c r="J95029" t="s">
        <v>36</v>
      </c>
      <c r="K95029" t="s">
        <v>154</v>
      </c>
    </row>
    <row r="95030" spans="1:11" x14ac:dyDescent="0.25">
      <c r="A95030">
        <v>95282</v>
      </c>
      <c r="B95030">
        <v>45060</v>
      </c>
      <c r="C95030">
        <v>0.63217592592592586</v>
      </c>
      <c r="D95030">
        <v>2</v>
      </c>
      <c r="E95030">
        <v>5</v>
      </c>
      <c r="F95030" t="s">
        <v>33</v>
      </c>
      <c r="G95030">
        <v>26</v>
      </c>
      <c r="H95030">
        <v>3</v>
      </c>
      <c r="I95030" t="s">
        <v>43</v>
      </c>
      <c r="J95030" t="s">
        <v>46</v>
      </c>
      <c r="K95030" t="s">
        <v>145</v>
      </c>
    </row>
    <row r="95031" spans="1:11" x14ac:dyDescent="0.25">
      <c r="A95031">
        <v>95283</v>
      </c>
      <c r="B95031">
        <v>45060</v>
      </c>
      <c r="C95031">
        <v>0.63328703703703693</v>
      </c>
      <c r="D95031">
        <v>1</v>
      </c>
      <c r="E95031">
        <v>3</v>
      </c>
      <c r="F95031" t="s">
        <v>15</v>
      </c>
      <c r="G95031">
        <v>30</v>
      </c>
      <c r="H95031">
        <v>3</v>
      </c>
      <c r="I95031" t="s">
        <v>43</v>
      </c>
      <c r="J95031" t="s">
        <v>53</v>
      </c>
      <c r="K95031" t="s">
        <v>167</v>
      </c>
    </row>
    <row r="95032" spans="1:11" x14ac:dyDescent="0.25">
      <c r="A95032">
        <v>95284</v>
      </c>
      <c r="B95032">
        <v>45060</v>
      </c>
      <c r="C95032">
        <v>0.63437499999999991</v>
      </c>
      <c r="D95032">
        <v>1</v>
      </c>
      <c r="E95032">
        <v>5</v>
      </c>
      <c r="F95032" t="s">
        <v>33</v>
      </c>
      <c r="G95032">
        <v>34</v>
      </c>
      <c r="H95032">
        <v>2.4500000000000002</v>
      </c>
      <c r="I95032" t="s">
        <v>43</v>
      </c>
      <c r="J95032" t="s">
        <v>64</v>
      </c>
      <c r="K95032" t="s">
        <v>158</v>
      </c>
    </row>
    <row r="95033" spans="1:11" x14ac:dyDescent="0.25">
      <c r="A95033">
        <v>95285</v>
      </c>
      <c r="B95033">
        <v>45060</v>
      </c>
      <c r="C95033">
        <v>0.6354861111111112</v>
      </c>
      <c r="D95033">
        <v>1</v>
      </c>
      <c r="E95033">
        <v>8</v>
      </c>
      <c r="F95033" t="s">
        <v>34</v>
      </c>
      <c r="G95033">
        <v>59</v>
      </c>
      <c r="H95033">
        <v>4.5</v>
      </c>
      <c r="I95033" t="s">
        <v>68</v>
      </c>
      <c r="J95033" t="s">
        <v>69</v>
      </c>
      <c r="K95033" t="s">
        <v>132</v>
      </c>
    </row>
    <row r="95034" spans="1:11" x14ac:dyDescent="0.25">
      <c r="A95034">
        <v>95286</v>
      </c>
      <c r="B95034">
        <v>45060</v>
      </c>
      <c r="C95034">
        <v>0.6354861111111112</v>
      </c>
      <c r="D95034">
        <v>1</v>
      </c>
      <c r="E95034">
        <v>8</v>
      </c>
      <c r="F95034" t="s">
        <v>34</v>
      </c>
      <c r="G95034">
        <v>70</v>
      </c>
      <c r="H95034">
        <v>3.25</v>
      </c>
      <c r="I95034" t="s">
        <v>56</v>
      </c>
      <c r="J95034" t="s">
        <v>57</v>
      </c>
      <c r="K95034" t="s">
        <v>78</v>
      </c>
    </row>
    <row r="95035" spans="1:11" x14ac:dyDescent="0.25">
      <c r="A95035">
        <v>95287</v>
      </c>
      <c r="B95035">
        <v>45060</v>
      </c>
      <c r="C95035">
        <v>0.63571759259259264</v>
      </c>
      <c r="D95035">
        <v>1</v>
      </c>
      <c r="E95035">
        <v>5</v>
      </c>
      <c r="F95035" t="s">
        <v>33</v>
      </c>
      <c r="G95035">
        <v>23</v>
      </c>
      <c r="H95035">
        <v>2.5</v>
      </c>
      <c r="I95035" t="s">
        <v>43</v>
      </c>
      <c r="J95035" t="s">
        <v>44</v>
      </c>
      <c r="K95035" t="s">
        <v>155</v>
      </c>
    </row>
    <row r="95036" spans="1:11" x14ac:dyDescent="0.25">
      <c r="A95036">
        <v>95288</v>
      </c>
      <c r="B95036">
        <v>45060</v>
      </c>
      <c r="C95036">
        <v>0.63607638888888896</v>
      </c>
      <c r="D95036">
        <v>2</v>
      </c>
      <c r="E95036">
        <v>3</v>
      </c>
      <c r="F95036" t="s">
        <v>15</v>
      </c>
      <c r="G95036">
        <v>59</v>
      </c>
      <c r="H95036">
        <v>4.5</v>
      </c>
      <c r="I95036" t="s">
        <v>68</v>
      </c>
      <c r="J95036" t="s">
        <v>69</v>
      </c>
      <c r="K95036" t="s">
        <v>132</v>
      </c>
    </row>
    <row r="95037" spans="1:11" x14ac:dyDescent="0.25">
      <c r="A95037">
        <v>95289</v>
      </c>
      <c r="B95037">
        <v>45060</v>
      </c>
      <c r="C95037">
        <v>0.63607638888888896</v>
      </c>
      <c r="D95037">
        <v>1</v>
      </c>
      <c r="E95037">
        <v>3</v>
      </c>
      <c r="F95037" t="s">
        <v>15</v>
      </c>
      <c r="G95037">
        <v>72</v>
      </c>
      <c r="H95037">
        <v>3.25</v>
      </c>
      <c r="I95037" t="s">
        <v>56</v>
      </c>
      <c r="J95037" t="s">
        <v>57</v>
      </c>
      <c r="K95037" t="s">
        <v>77</v>
      </c>
    </row>
    <row r="95038" spans="1:11" x14ac:dyDescent="0.25">
      <c r="A95038">
        <v>95290</v>
      </c>
      <c r="B95038">
        <v>45060</v>
      </c>
      <c r="C95038">
        <v>0.63607638888888896</v>
      </c>
      <c r="D95038">
        <v>1</v>
      </c>
      <c r="E95038">
        <v>3</v>
      </c>
      <c r="F95038" t="s">
        <v>15</v>
      </c>
      <c r="G95038">
        <v>2</v>
      </c>
      <c r="H95038">
        <v>18</v>
      </c>
      <c r="I95038" t="s">
        <v>102</v>
      </c>
      <c r="J95038" t="s">
        <v>114</v>
      </c>
      <c r="K95038" t="s">
        <v>45</v>
      </c>
    </row>
    <row r="95039" spans="1:11" x14ac:dyDescent="0.25">
      <c r="A95039">
        <v>95291</v>
      </c>
      <c r="B95039">
        <v>45060</v>
      </c>
      <c r="C95039">
        <v>0.63813657407407409</v>
      </c>
      <c r="D95039">
        <v>1</v>
      </c>
      <c r="E95039">
        <v>5</v>
      </c>
      <c r="F95039" t="s">
        <v>33</v>
      </c>
      <c r="G95039">
        <v>37</v>
      </c>
      <c r="H95039">
        <v>3</v>
      </c>
      <c r="I95039" t="s">
        <v>43</v>
      </c>
      <c r="J95039" t="s">
        <v>49</v>
      </c>
      <c r="K95039" t="s">
        <v>50</v>
      </c>
    </row>
    <row r="95040" spans="1:11" x14ac:dyDescent="0.25">
      <c r="A95040">
        <v>95292</v>
      </c>
      <c r="B95040">
        <v>45060</v>
      </c>
      <c r="C95040">
        <v>0.63813657407407409</v>
      </c>
      <c r="D95040">
        <v>1</v>
      </c>
      <c r="E95040">
        <v>5</v>
      </c>
      <c r="F95040" t="s">
        <v>33</v>
      </c>
      <c r="G95040">
        <v>63</v>
      </c>
      <c r="H95040">
        <v>0.8</v>
      </c>
      <c r="I95040" t="s">
        <v>80</v>
      </c>
      <c r="J95040" t="s">
        <v>83</v>
      </c>
      <c r="K95040" t="s">
        <v>86</v>
      </c>
    </row>
    <row r="95041" spans="1:11" x14ac:dyDescent="0.25">
      <c r="A95041">
        <v>95293</v>
      </c>
      <c r="B95041">
        <v>45060</v>
      </c>
      <c r="C95041">
        <v>0.64024305555555561</v>
      </c>
      <c r="D95041">
        <v>1</v>
      </c>
      <c r="E95041">
        <v>3</v>
      </c>
      <c r="F95041" t="s">
        <v>15</v>
      </c>
      <c r="G95041">
        <v>23</v>
      </c>
      <c r="H95041">
        <v>2.5</v>
      </c>
      <c r="I95041" t="s">
        <v>43</v>
      </c>
      <c r="J95041" t="s">
        <v>44</v>
      </c>
      <c r="K95041" t="s">
        <v>155</v>
      </c>
    </row>
    <row r="95042" spans="1:11" x14ac:dyDescent="0.25">
      <c r="A95042">
        <v>95294</v>
      </c>
      <c r="B95042">
        <v>45060</v>
      </c>
      <c r="C95042">
        <v>0.64090277777777782</v>
      </c>
      <c r="D95042">
        <v>2</v>
      </c>
      <c r="E95042">
        <v>5</v>
      </c>
      <c r="F95042" t="s">
        <v>33</v>
      </c>
      <c r="G95042">
        <v>56</v>
      </c>
      <c r="H95042">
        <v>2.5499999999999998</v>
      </c>
      <c r="I95042" t="s">
        <v>16</v>
      </c>
      <c r="J95042" t="s">
        <v>41</v>
      </c>
      <c r="K95042" t="s">
        <v>137</v>
      </c>
    </row>
    <row r="95043" spans="1:11" x14ac:dyDescent="0.25">
      <c r="A95043">
        <v>95295</v>
      </c>
      <c r="B95043">
        <v>45060</v>
      </c>
      <c r="C95043">
        <v>0.64834490740740747</v>
      </c>
      <c r="D95043">
        <v>1</v>
      </c>
      <c r="E95043">
        <v>5</v>
      </c>
      <c r="F95043" t="s">
        <v>33</v>
      </c>
      <c r="G95043">
        <v>41</v>
      </c>
      <c r="H95043">
        <v>4.25</v>
      </c>
      <c r="I95043" t="s">
        <v>43</v>
      </c>
      <c r="J95043" t="s">
        <v>49</v>
      </c>
      <c r="K95043" t="s">
        <v>161</v>
      </c>
    </row>
    <row r="95044" spans="1:11" x14ac:dyDescent="0.25">
      <c r="A95044">
        <v>95296</v>
      </c>
      <c r="B95044">
        <v>45060</v>
      </c>
      <c r="C95044">
        <v>0.64834490740740747</v>
      </c>
      <c r="D95044">
        <v>2</v>
      </c>
      <c r="E95044">
        <v>5</v>
      </c>
      <c r="F95044" t="s">
        <v>33</v>
      </c>
      <c r="G95044">
        <v>64</v>
      </c>
      <c r="H95044">
        <v>0.8</v>
      </c>
      <c r="I95044" t="s">
        <v>80</v>
      </c>
      <c r="J95044" t="s">
        <v>83</v>
      </c>
      <c r="K95044" t="s">
        <v>84</v>
      </c>
    </row>
    <row r="95045" spans="1:11" x14ac:dyDescent="0.25">
      <c r="A95045">
        <v>95297</v>
      </c>
      <c r="B95045">
        <v>45060</v>
      </c>
      <c r="C95045">
        <v>0.64834490740740747</v>
      </c>
      <c r="D95045">
        <v>1</v>
      </c>
      <c r="E95045">
        <v>5</v>
      </c>
      <c r="F95045" t="s">
        <v>33</v>
      </c>
      <c r="G95045">
        <v>73</v>
      </c>
      <c r="H95045">
        <v>3.75</v>
      </c>
      <c r="I95045" t="s">
        <v>56</v>
      </c>
      <c r="J95045" t="s">
        <v>60</v>
      </c>
      <c r="K95045" t="s">
        <v>61</v>
      </c>
    </row>
    <row r="95046" spans="1:11" x14ac:dyDescent="0.25">
      <c r="A95046">
        <v>95298</v>
      </c>
      <c r="B95046">
        <v>45060</v>
      </c>
      <c r="C95046">
        <v>0.64834490740740747</v>
      </c>
      <c r="D95046">
        <v>1</v>
      </c>
      <c r="E95046">
        <v>5</v>
      </c>
      <c r="F95046" t="s">
        <v>33</v>
      </c>
      <c r="G95046">
        <v>83</v>
      </c>
      <c r="H95046">
        <v>14</v>
      </c>
      <c r="I95046" t="s">
        <v>96</v>
      </c>
      <c r="J95046" t="s">
        <v>99</v>
      </c>
      <c r="K95046" t="s">
        <v>101</v>
      </c>
    </row>
    <row r="95047" spans="1:11" x14ac:dyDescent="0.25">
      <c r="A95047">
        <v>95299</v>
      </c>
      <c r="B95047">
        <v>45060</v>
      </c>
      <c r="C95047">
        <v>0.64856481481481487</v>
      </c>
      <c r="D95047">
        <v>1</v>
      </c>
      <c r="E95047">
        <v>8</v>
      </c>
      <c r="F95047" t="s">
        <v>34</v>
      </c>
      <c r="G95047">
        <v>22</v>
      </c>
      <c r="H95047">
        <v>2</v>
      </c>
      <c r="I95047" t="s">
        <v>43</v>
      </c>
      <c r="J95047" t="s">
        <v>44</v>
      </c>
      <c r="K95047" t="s">
        <v>133</v>
      </c>
    </row>
    <row r="95048" spans="1:11" x14ac:dyDescent="0.25">
      <c r="A95048">
        <v>95300</v>
      </c>
      <c r="B95048">
        <v>45060</v>
      </c>
      <c r="C95048">
        <v>0.65134259259259264</v>
      </c>
      <c r="D95048">
        <v>2</v>
      </c>
      <c r="E95048">
        <v>5</v>
      </c>
      <c r="F95048" t="s">
        <v>33</v>
      </c>
      <c r="G95048">
        <v>54</v>
      </c>
      <c r="H95048">
        <v>2.5</v>
      </c>
      <c r="I95048" t="s">
        <v>16</v>
      </c>
      <c r="J95048" t="s">
        <v>41</v>
      </c>
      <c r="K95048" t="s">
        <v>148</v>
      </c>
    </row>
    <row r="95049" spans="1:11" x14ac:dyDescent="0.25">
      <c r="A95049">
        <v>95301</v>
      </c>
      <c r="B95049">
        <v>45060</v>
      </c>
      <c r="C95049">
        <v>0.65136574074074072</v>
      </c>
      <c r="D95049">
        <v>1</v>
      </c>
      <c r="E95049">
        <v>8</v>
      </c>
      <c r="F95049" t="s">
        <v>34</v>
      </c>
      <c r="G95049">
        <v>50</v>
      </c>
      <c r="H95049">
        <v>2.5</v>
      </c>
      <c r="I95049" t="s">
        <v>16</v>
      </c>
      <c r="J95049" t="s">
        <v>36</v>
      </c>
      <c r="K95049" t="s">
        <v>162</v>
      </c>
    </row>
    <row r="95050" spans="1:11" x14ac:dyDescent="0.25">
      <c r="A95050">
        <v>95302</v>
      </c>
      <c r="B95050">
        <v>45060</v>
      </c>
      <c r="C95050">
        <v>0.65207175925925931</v>
      </c>
      <c r="D95050">
        <v>1</v>
      </c>
      <c r="E95050">
        <v>8</v>
      </c>
      <c r="F95050" t="s">
        <v>34</v>
      </c>
      <c r="G95050">
        <v>45</v>
      </c>
      <c r="H95050">
        <v>3</v>
      </c>
      <c r="I95050" t="s">
        <v>16</v>
      </c>
      <c r="J95050" t="s">
        <v>17</v>
      </c>
      <c r="K95050" t="s">
        <v>144</v>
      </c>
    </row>
    <row r="95051" spans="1:11" x14ac:dyDescent="0.25">
      <c r="A95051">
        <v>95303</v>
      </c>
      <c r="B95051">
        <v>45060</v>
      </c>
      <c r="C95051">
        <v>0.65207175925925931</v>
      </c>
      <c r="D95051">
        <v>1</v>
      </c>
      <c r="E95051">
        <v>8</v>
      </c>
      <c r="F95051" t="s">
        <v>34</v>
      </c>
      <c r="G95051">
        <v>73</v>
      </c>
      <c r="H95051">
        <v>3.75</v>
      </c>
      <c r="I95051" t="s">
        <v>56</v>
      </c>
      <c r="J95051" t="s">
        <v>60</v>
      </c>
      <c r="K95051" t="s">
        <v>61</v>
      </c>
    </row>
    <row r="95052" spans="1:11" x14ac:dyDescent="0.25">
      <c r="A95052">
        <v>95304</v>
      </c>
      <c r="B95052">
        <v>45060</v>
      </c>
      <c r="C95052">
        <v>0.65237268518518521</v>
      </c>
      <c r="D95052">
        <v>2</v>
      </c>
      <c r="E95052">
        <v>8</v>
      </c>
      <c r="F95052" t="s">
        <v>34</v>
      </c>
      <c r="G95052">
        <v>59</v>
      </c>
      <c r="H95052">
        <v>4.5</v>
      </c>
      <c r="I95052" t="s">
        <v>68</v>
      </c>
      <c r="J95052" t="s">
        <v>69</v>
      </c>
      <c r="K95052" t="s">
        <v>132</v>
      </c>
    </row>
    <row r="95053" spans="1:11" x14ac:dyDescent="0.25">
      <c r="A95053">
        <v>95305</v>
      </c>
      <c r="B95053">
        <v>45060</v>
      </c>
      <c r="C95053">
        <v>0.65237268518518521</v>
      </c>
      <c r="D95053">
        <v>1</v>
      </c>
      <c r="E95053">
        <v>8</v>
      </c>
      <c r="F95053" t="s">
        <v>34</v>
      </c>
      <c r="G95053">
        <v>3</v>
      </c>
      <c r="H95053">
        <v>14.75</v>
      </c>
      <c r="I95053" t="s">
        <v>102</v>
      </c>
      <c r="J95053" t="s">
        <v>103</v>
      </c>
      <c r="K95053" t="s">
        <v>104</v>
      </c>
    </row>
    <row r="95054" spans="1:11" x14ac:dyDescent="0.25">
      <c r="A95054">
        <v>95306</v>
      </c>
      <c r="B95054">
        <v>45060</v>
      </c>
      <c r="C95054">
        <v>0.65296296296296297</v>
      </c>
      <c r="D95054">
        <v>2</v>
      </c>
      <c r="E95054">
        <v>3</v>
      </c>
      <c r="F95054" t="s">
        <v>15</v>
      </c>
      <c r="G95054">
        <v>59</v>
      </c>
      <c r="H95054">
        <v>4.5</v>
      </c>
      <c r="I95054" t="s">
        <v>68</v>
      </c>
      <c r="J95054" t="s">
        <v>69</v>
      </c>
      <c r="K95054" t="s">
        <v>132</v>
      </c>
    </row>
    <row r="95055" spans="1:11" x14ac:dyDescent="0.25">
      <c r="A95055">
        <v>95307</v>
      </c>
      <c r="B95055">
        <v>45060</v>
      </c>
      <c r="C95055">
        <v>0.65296296296296297</v>
      </c>
      <c r="D95055">
        <v>1</v>
      </c>
      <c r="E95055">
        <v>3</v>
      </c>
      <c r="F95055" t="s">
        <v>15</v>
      </c>
      <c r="G95055">
        <v>20</v>
      </c>
      <c r="H95055">
        <v>7.6</v>
      </c>
      <c r="I95055" t="s">
        <v>93</v>
      </c>
      <c r="J95055" t="s">
        <v>95</v>
      </c>
      <c r="K95055" t="s">
        <v>70</v>
      </c>
    </row>
    <row r="95056" spans="1:11" x14ac:dyDescent="0.25">
      <c r="A95056">
        <v>95308</v>
      </c>
      <c r="B95056">
        <v>45060</v>
      </c>
      <c r="C95056">
        <v>0.65517361111111105</v>
      </c>
      <c r="D95056">
        <v>1</v>
      </c>
      <c r="E95056">
        <v>8</v>
      </c>
      <c r="F95056" t="s">
        <v>34</v>
      </c>
      <c r="G95056">
        <v>31</v>
      </c>
      <c r="H95056">
        <v>2.2000000000000002</v>
      </c>
      <c r="I95056" t="s">
        <v>43</v>
      </c>
      <c r="J95056" t="s">
        <v>53</v>
      </c>
      <c r="K95056" t="s">
        <v>164</v>
      </c>
    </row>
    <row r="95057" spans="1:11" x14ac:dyDescent="0.25">
      <c r="A95057">
        <v>95309</v>
      </c>
      <c r="B95057">
        <v>45060</v>
      </c>
      <c r="C95057">
        <v>0.65526620370370381</v>
      </c>
      <c r="D95057">
        <v>2</v>
      </c>
      <c r="E95057">
        <v>8</v>
      </c>
      <c r="F95057" t="s">
        <v>34</v>
      </c>
      <c r="G95057">
        <v>32</v>
      </c>
      <c r="H95057">
        <v>3</v>
      </c>
      <c r="I95057" t="s">
        <v>43</v>
      </c>
      <c r="J95057" t="s">
        <v>53</v>
      </c>
      <c r="K95057" t="s">
        <v>130</v>
      </c>
    </row>
    <row r="95058" spans="1:11" x14ac:dyDescent="0.25">
      <c r="A95058">
        <v>95310</v>
      </c>
      <c r="B95058">
        <v>45060</v>
      </c>
      <c r="C95058">
        <v>0.65526620370370381</v>
      </c>
      <c r="D95058">
        <v>1</v>
      </c>
      <c r="E95058">
        <v>8</v>
      </c>
      <c r="F95058" t="s">
        <v>34</v>
      </c>
      <c r="G95058">
        <v>73</v>
      </c>
      <c r="H95058">
        <v>3.75</v>
      </c>
      <c r="I95058" t="s">
        <v>56</v>
      </c>
      <c r="J95058" t="s">
        <v>60</v>
      </c>
      <c r="K95058" t="s">
        <v>61</v>
      </c>
    </row>
    <row r="95059" spans="1:11" x14ac:dyDescent="0.25">
      <c r="A95059">
        <v>95311</v>
      </c>
      <c r="B95059">
        <v>45060</v>
      </c>
      <c r="C95059">
        <v>0.65675925925925926</v>
      </c>
      <c r="D95059">
        <v>1</v>
      </c>
      <c r="E95059">
        <v>3</v>
      </c>
      <c r="F95059" t="s">
        <v>15</v>
      </c>
      <c r="G95059">
        <v>37</v>
      </c>
      <c r="H95059">
        <v>3</v>
      </c>
      <c r="I95059" t="s">
        <v>43</v>
      </c>
      <c r="J95059" t="s">
        <v>49</v>
      </c>
      <c r="K95059" t="s">
        <v>50</v>
      </c>
    </row>
    <row r="95060" spans="1:11" x14ac:dyDescent="0.25">
      <c r="A95060">
        <v>95312</v>
      </c>
      <c r="B95060">
        <v>45060</v>
      </c>
      <c r="C95060">
        <v>0.65675925925925926</v>
      </c>
      <c r="D95060">
        <v>1</v>
      </c>
      <c r="E95060">
        <v>3</v>
      </c>
      <c r="F95060" t="s">
        <v>15</v>
      </c>
      <c r="G95060">
        <v>63</v>
      </c>
      <c r="H95060">
        <v>0.8</v>
      </c>
      <c r="I95060" t="s">
        <v>80</v>
      </c>
      <c r="J95060" t="s">
        <v>83</v>
      </c>
      <c r="K95060" t="s">
        <v>86</v>
      </c>
    </row>
    <row r="95061" spans="1:11" x14ac:dyDescent="0.25">
      <c r="A95061">
        <v>95313</v>
      </c>
      <c r="B95061">
        <v>45060</v>
      </c>
      <c r="C95061">
        <v>0.65675925925925926</v>
      </c>
      <c r="D95061">
        <v>1</v>
      </c>
      <c r="E95061">
        <v>3</v>
      </c>
      <c r="F95061" t="s">
        <v>15</v>
      </c>
      <c r="G95061">
        <v>83</v>
      </c>
      <c r="H95061">
        <v>23</v>
      </c>
      <c r="I95061" t="s">
        <v>96</v>
      </c>
      <c r="J95061" t="s">
        <v>99</v>
      </c>
      <c r="K95061" t="s">
        <v>101</v>
      </c>
    </row>
    <row r="95062" spans="1:11" x14ac:dyDescent="0.25">
      <c r="A95062">
        <v>95314</v>
      </c>
      <c r="B95062">
        <v>45060</v>
      </c>
      <c r="C95062">
        <v>0.65774305555555546</v>
      </c>
      <c r="D95062">
        <v>1</v>
      </c>
      <c r="E95062">
        <v>8</v>
      </c>
      <c r="F95062" t="s">
        <v>34</v>
      </c>
      <c r="G95062">
        <v>34</v>
      </c>
      <c r="H95062">
        <v>2.4500000000000002</v>
      </c>
      <c r="I95062" t="s">
        <v>43</v>
      </c>
      <c r="J95062" t="s">
        <v>64</v>
      </c>
      <c r="K95062" t="s">
        <v>158</v>
      </c>
    </row>
    <row r="95063" spans="1:11" x14ac:dyDescent="0.25">
      <c r="A95063">
        <v>95315</v>
      </c>
      <c r="B95063">
        <v>45060</v>
      </c>
      <c r="C95063">
        <v>0.66017361111111117</v>
      </c>
      <c r="D95063">
        <v>1</v>
      </c>
      <c r="E95063">
        <v>8</v>
      </c>
      <c r="F95063" t="s">
        <v>34</v>
      </c>
      <c r="G95063">
        <v>87</v>
      </c>
      <c r="H95063">
        <v>3</v>
      </c>
      <c r="I95063" t="s">
        <v>43</v>
      </c>
      <c r="J95063" t="s">
        <v>49</v>
      </c>
      <c r="K95063" t="s">
        <v>52</v>
      </c>
    </row>
    <row r="95064" spans="1:11" x14ac:dyDescent="0.25">
      <c r="A95064">
        <v>95316</v>
      </c>
      <c r="B95064">
        <v>45060</v>
      </c>
      <c r="C95064">
        <v>0.66131944444444435</v>
      </c>
      <c r="D95064">
        <v>1</v>
      </c>
      <c r="E95064">
        <v>8</v>
      </c>
      <c r="F95064" t="s">
        <v>34</v>
      </c>
      <c r="G95064">
        <v>41</v>
      </c>
      <c r="H95064">
        <v>4.25</v>
      </c>
      <c r="I95064" t="s">
        <v>43</v>
      </c>
      <c r="J95064" t="s">
        <v>49</v>
      </c>
      <c r="K95064" t="s">
        <v>161</v>
      </c>
    </row>
    <row r="95065" spans="1:11" x14ac:dyDescent="0.25">
      <c r="A95065">
        <v>95317</v>
      </c>
      <c r="B95065">
        <v>45060</v>
      </c>
      <c r="C95065">
        <v>0.66459490740740734</v>
      </c>
      <c r="D95065">
        <v>1</v>
      </c>
      <c r="E95065">
        <v>3</v>
      </c>
      <c r="F95065" t="s">
        <v>15</v>
      </c>
      <c r="G95065">
        <v>44</v>
      </c>
      <c r="H95065">
        <v>2.5</v>
      </c>
      <c r="I95065" t="s">
        <v>16</v>
      </c>
      <c r="J95065" t="s">
        <v>17</v>
      </c>
      <c r="K95065" t="s">
        <v>153</v>
      </c>
    </row>
    <row r="95066" spans="1:11" x14ac:dyDescent="0.25">
      <c r="A95066">
        <v>95318</v>
      </c>
      <c r="B95066">
        <v>45060</v>
      </c>
      <c r="C95066">
        <v>0.66459490740740734</v>
      </c>
      <c r="D95066">
        <v>1</v>
      </c>
      <c r="E95066">
        <v>3</v>
      </c>
      <c r="F95066" t="s">
        <v>15</v>
      </c>
      <c r="G95066">
        <v>73</v>
      </c>
      <c r="H95066">
        <v>3.75</v>
      </c>
      <c r="I95066" t="s">
        <v>56</v>
      </c>
      <c r="J95066" t="s">
        <v>60</v>
      </c>
      <c r="K95066" t="s">
        <v>61</v>
      </c>
    </row>
    <row r="95067" spans="1:11" x14ac:dyDescent="0.25">
      <c r="A95067">
        <v>95319</v>
      </c>
      <c r="B95067">
        <v>45060</v>
      </c>
      <c r="C95067">
        <v>0.66523148148148148</v>
      </c>
      <c r="D95067">
        <v>1</v>
      </c>
      <c r="E95067">
        <v>5</v>
      </c>
      <c r="F95067" t="s">
        <v>33</v>
      </c>
      <c r="G95067">
        <v>87</v>
      </c>
      <c r="H95067">
        <v>3</v>
      </c>
      <c r="I95067" t="s">
        <v>43</v>
      </c>
      <c r="J95067" t="s">
        <v>49</v>
      </c>
      <c r="K95067" t="s">
        <v>52</v>
      </c>
    </row>
    <row r="95068" spans="1:11" x14ac:dyDescent="0.25">
      <c r="A95068">
        <v>95320</v>
      </c>
      <c r="B95068">
        <v>45060</v>
      </c>
      <c r="C95068">
        <v>0.66523148148148148</v>
      </c>
      <c r="D95068">
        <v>1</v>
      </c>
      <c r="E95068">
        <v>5</v>
      </c>
      <c r="F95068" t="s">
        <v>33</v>
      </c>
      <c r="G95068">
        <v>79</v>
      </c>
      <c r="H95068">
        <v>3.75</v>
      </c>
      <c r="I95068" t="s">
        <v>56</v>
      </c>
      <c r="J95068" t="s">
        <v>57</v>
      </c>
      <c r="K95068" t="s">
        <v>63</v>
      </c>
    </row>
    <row r="95069" spans="1:11" x14ac:dyDescent="0.25">
      <c r="A95069">
        <v>95321</v>
      </c>
      <c r="B95069">
        <v>45060</v>
      </c>
      <c r="C95069">
        <v>0.66552083333333334</v>
      </c>
      <c r="D95069">
        <v>1</v>
      </c>
      <c r="E95069">
        <v>8</v>
      </c>
      <c r="F95069" t="s">
        <v>34</v>
      </c>
      <c r="G95069">
        <v>44</v>
      </c>
      <c r="H95069">
        <v>2.5</v>
      </c>
      <c r="I95069" t="s">
        <v>16</v>
      </c>
      <c r="J95069" t="s">
        <v>17</v>
      </c>
      <c r="K95069" t="s">
        <v>153</v>
      </c>
    </row>
    <row r="95070" spans="1:11" x14ac:dyDescent="0.25">
      <c r="A95070">
        <v>95322</v>
      </c>
      <c r="B95070">
        <v>45060</v>
      </c>
      <c r="C95070">
        <v>0.66552083333333334</v>
      </c>
      <c r="D95070">
        <v>1</v>
      </c>
      <c r="E95070">
        <v>8</v>
      </c>
      <c r="F95070" t="s">
        <v>34</v>
      </c>
      <c r="G95070">
        <v>16</v>
      </c>
      <c r="H95070">
        <v>8.9499999999999993</v>
      </c>
      <c r="I95070" t="s">
        <v>87</v>
      </c>
      <c r="J95070" t="s">
        <v>90</v>
      </c>
      <c r="K95070" t="s">
        <v>42</v>
      </c>
    </row>
    <row r="95071" spans="1:11" x14ac:dyDescent="0.25">
      <c r="A95071">
        <v>95323</v>
      </c>
      <c r="B95071">
        <v>45060</v>
      </c>
      <c r="C95071">
        <v>0.6666550925925927</v>
      </c>
      <c r="D95071">
        <v>1</v>
      </c>
      <c r="E95071">
        <v>3</v>
      </c>
      <c r="F95071" t="s">
        <v>15</v>
      </c>
      <c r="G95071">
        <v>61</v>
      </c>
      <c r="H95071">
        <v>4.75</v>
      </c>
      <c r="I95071" t="s">
        <v>68</v>
      </c>
      <c r="J95071" t="s">
        <v>69</v>
      </c>
      <c r="K95071" t="s">
        <v>142</v>
      </c>
    </row>
    <row r="95072" spans="1:11" x14ac:dyDescent="0.25">
      <c r="A95072">
        <v>95324</v>
      </c>
      <c r="B95072">
        <v>45060</v>
      </c>
      <c r="C95072">
        <v>0.66947916666666663</v>
      </c>
      <c r="D95072">
        <v>1</v>
      </c>
      <c r="E95072">
        <v>5</v>
      </c>
      <c r="F95072" t="s">
        <v>33</v>
      </c>
      <c r="G95072">
        <v>29</v>
      </c>
      <c r="H95072">
        <v>2.5</v>
      </c>
      <c r="I95072" t="s">
        <v>43</v>
      </c>
      <c r="J95072" t="s">
        <v>53</v>
      </c>
      <c r="K95072" t="s">
        <v>147</v>
      </c>
    </row>
    <row r="95073" spans="1:11" x14ac:dyDescent="0.25">
      <c r="A95073">
        <v>95325</v>
      </c>
      <c r="B95073">
        <v>45060</v>
      </c>
      <c r="C95073">
        <v>0.67003472222222227</v>
      </c>
      <c r="D95073">
        <v>1</v>
      </c>
      <c r="E95073">
        <v>5</v>
      </c>
      <c r="F95073" t="s">
        <v>33</v>
      </c>
      <c r="G95073">
        <v>30</v>
      </c>
      <c r="H95073">
        <v>3</v>
      </c>
      <c r="I95073" t="s">
        <v>43</v>
      </c>
      <c r="J95073" t="s">
        <v>53</v>
      </c>
      <c r="K95073" t="s">
        <v>167</v>
      </c>
    </row>
    <row r="95074" spans="1:11" x14ac:dyDescent="0.25">
      <c r="A95074">
        <v>95326</v>
      </c>
      <c r="B95074">
        <v>45060</v>
      </c>
      <c r="C95074">
        <v>0.67265046296296305</v>
      </c>
      <c r="D95074">
        <v>1</v>
      </c>
      <c r="E95074">
        <v>8</v>
      </c>
      <c r="F95074" t="s">
        <v>34</v>
      </c>
      <c r="G95074">
        <v>35</v>
      </c>
      <c r="H95074">
        <v>3.1</v>
      </c>
      <c r="I95074" t="s">
        <v>43</v>
      </c>
      <c r="J95074" t="s">
        <v>64</v>
      </c>
      <c r="K95074" t="s">
        <v>163</v>
      </c>
    </row>
    <row r="95075" spans="1:11" x14ac:dyDescent="0.25">
      <c r="A95075">
        <v>95327</v>
      </c>
      <c r="B95075">
        <v>45060</v>
      </c>
      <c r="C95075">
        <v>0.67288194444444449</v>
      </c>
      <c r="D95075">
        <v>2</v>
      </c>
      <c r="E95075">
        <v>5</v>
      </c>
      <c r="F95075" t="s">
        <v>33</v>
      </c>
      <c r="G95075">
        <v>36</v>
      </c>
      <c r="H95075">
        <v>3.75</v>
      </c>
      <c r="I95075" t="s">
        <v>43</v>
      </c>
      <c r="J95075" t="s">
        <v>64</v>
      </c>
      <c r="K95075" t="s">
        <v>159</v>
      </c>
    </row>
    <row r="95076" spans="1:11" x14ac:dyDescent="0.25">
      <c r="A95076">
        <v>95328</v>
      </c>
      <c r="B95076">
        <v>45060</v>
      </c>
      <c r="C95076">
        <v>0.67449074074074078</v>
      </c>
      <c r="D95076">
        <v>1</v>
      </c>
      <c r="E95076">
        <v>3</v>
      </c>
      <c r="F95076" t="s">
        <v>15</v>
      </c>
      <c r="G95076">
        <v>49</v>
      </c>
      <c r="H95076">
        <v>3</v>
      </c>
      <c r="I95076" t="s">
        <v>16</v>
      </c>
      <c r="J95076" t="s">
        <v>36</v>
      </c>
      <c r="K95076" t="s">
        <v>165</v>
      </c>
    </row>
    <row r="95077" spans="1:11" x14ac:dyDescent="0.25">
      <c r="A95077">
        <v>95329</v>
      </c>
      <c r="B95077">
        <v>45060</v>
      </c>
      <c r="C95077">
        <v>0.67621527777777768</v>
      </c>
      <c r="D95077">
        <v>1</v>
      </c>
      <c r="E95077">
        <v>5</v>
      </c>
      <c r="F95077" t="s">
        <v>33</v>
      </c>
      <c r="G95077">
        <v>31</v>
      </c>
      <c r="H95077">
        <v>2.2000000000000002</v>
      </c>
      <c r="I95077" t="s">
        <v>43</v>
      </c>
      <c r="J95077" t="s">
        <v>53</v>
      </c>
      <c r="K95077" t="s">
        <v>164</v>
      </c>
    </row>
    <row r="95078" spans="1:11" x14ac:dyDescent="0.25">
      <c r="A95078">
        <v>95330</v>
      </c>
      <c r="B95078">
        <v>45060</v>
      </c>
      <c r="C95078">
        <v>0.67650462962962954</v>
      </c>
      <c r="D95078">
        <v>1</v>
      </c>
      <c r="E95078">
        <v>8</v>
      </c>
      <c r="F95078" t="s">
        <v>34</v>
      </c>
      <c r="G95078">
        <v>24</v>
      </c>
      <c r="H95078">
        <v>3</v>
      </c>
      <c r="I95078" t="s">
        <v>43</v>
      </c>
      <c r="J95078" t="s">
        <v>44</v>
      </c>
      <c r="K95078" t="s">
        <v>150</v>
      </c>
    </row>
    <row r="95079" spans="1:11" x14ac:dyDescent="0.25">
      <c r="A95079">
        <v>95331</v>
      </c>
      <c r="B95079">
        <v>45060</v>
      </c>
      <c r="C95079">
        <v>0.67650462962962954</v>
      </c>
      <c r="D95079">
        <v>1</v>
      </c>
      <c r="E95079">
        <v>8</v>
      </c>
      <c r="F95079" t="s">
        <v>34</v>
      </c>
      <c r="G95079">
        <v>70</v>
      </c>
      <c r="H95079">
        <v>3.25</v>
      </c>
      <c r="I95079" t="s">
        <v>56</v>
      </c>
      <c r="J95079" t="s">
        <v>57</v>
      </c>
      <c r="K95079" t="s">
        <v>78</v>
      </c>
    </row>
    <row r="95080" spans="1:11" x14ac:dyDescent="0.25">
      <c r="A95080">
        <v>95332</v>
      </c>
      <c r="B95080">
        <v>45060</v>
      </c>
      <c r="C95080">
        <v>0.67716435185185175</v>
      </c>
      <c r="D95080">
        <v>2</v>
      </c>
      <c r="E95080">
        <v>3</v>
      </c>
      <c r="F95080" t="s">
        <v>15</v>
      </c>
      <c r="G95080">
        <v>28</v>
      </c>
      <c r="H95080">
        <v>2</v>
      </c>
      <c r="I95080" t="s">
        <v>43</v>
      </c>
      <c r="J95080" t="s">
        <v>53</v>
      </c>
      <c r="K95080" t="s">
        <v>134</v>
      </c>
    </row>
    <row r="95081" spans="1:11" x14ac:dyDescent="0.25">
      <c r="A95081">
        <v>95333</v>
      </c>
      <c r="B95081">
        <v>45060</v>
      </c>
      <c r="C95081">
        <v>0.67770833333333336</v>
      </c>
      <c r="D95081">
        <v>1</v>
      </c>
      <c r="E95081">
        <v>8</v>
      </c>
      <c r="F95081" t="s">
        <v>34</v>
      </c>
      <c r="G95081">
        <v>36</v>
      </c>
      <c r="H95081">
        <v>3.75</v>
      </c>
      <c r="I95081" t="s">
        <v>43</v>
      </c>
      <c r="J95081" t="s">
        <v>64</v>
      </c>
      <c r="K95081" t="s">
        <v>159</v>
      </c>
    </row>
    <row r="95082" spans="1:11" x14ac:dyDescent="0.25">
      <c r="A95082">
        <v>95334</v>
      </c>
      <c r="B95082">
        <v>45060</v>
      </c>
      <c r="C95082">
        <v>0.67844907407407407</v>
      </c>
      <c r="D95082">
        <v>1</v>
      </c>
      <c r="E95082">
        <v>8</v>
      </c>
      <c r="F95082" t="s">
        <v>34</v>
      </c>
      <c r="G95082">
        <v>49</v>
      </c>
      <c r="H95082">
        <v>3</v>
      </c>
      <c r="I95082" t="s">
        <v>16</v>
      </c>
      <c r="J95082" t="s">
        <v>36</v>
      </c>
      <c r="K95082" t="s">
        <v>165</v>
      </c>
    </row>
    <row r="95083" spans="1:11" x14ac:dyDescent="0.25">
      <c r="A95083">
        <v>95335</v>
      </c>
      <c r="B95083">
        <v>45060</v>
      </c>
      <c r="C95083">
        <v>0.67844907407407407</v>
      </c>
      <c r="D95083">
        <v>1</v>
      </c>
      <c r="E95083">
        <v>8</v>
      </c>
      <c r="F95083" t="s">
        <v>34</v>
      </c>
      <c r="G95083">
        <v>77</v>
      </c>
      <c r="H95083">
        <v>3</v>
      </c>
      <c r="I95083" t="s">
        <v>56</v>
      </c>
      <c r="J95083" t="s">
        <v>57</v>
      </c>
      <c r="K95083" t="s">
        <v>58</v>
      </c>
    </row>
    <row r="95084" spans="1:11" x14ac:dyDescent="0.25">
      <c r="A95084">
        <v>95336</v>
      </c>
      <c r="B95084">
        <v>45060</v>
      </c>
      <c r="C95084">
        <v>0.67993055555555548</v>
      </c>
      <c r="D95084">
        <v>2</v>
      </c>
      <c r="E95084">
        <v>5</v>
      </c>
      <c r="F95084" t="s">
        <v>33</v>
      </c>
      <c r="G95084">
        <v>25</v>
      </c>
      <c r="H95084">
        <v>2.2000000000000002</v>
      </c>
      <c r="I95084" t="s">
        <v>43</v>
      </c>
      <c r="J95084" t="s">
        <v>46</v>
      </c>
      <c r="K95084" t="s">
        <v>157</v>
      </c>
    </row>
    <row r="95085" spans="1:11" x14ac:dyDescent="0.25">
      <c r="A95085">
        <v>95337</v>
      </c>
      <c r="B95085">
        <v>45060</v>
      </c>
      <c r="C95085">
        <v>0.68226851851851844</v>
      </c>
      <c r="D95085">
        <v>1</v>
      </c>
      <c r="E95085">
        <v>8</v>
      </c>
      <c r="F95085" t="s">
        <v>34</v>
      </c>
      <c r="G95085">
        <v>31</v>
      </c>
      <c r="H95085">
        <v>2.2000000000000002</v>
      </c>
      <c r="I95085" t="s">
        <v>43</v>
      </c>
      <c r="J95085" t="s">
        <v>53</v>
      </c>
      <c r="K95085" t="s">
        <v>164</v>
      </c>
    </row>
    <row r="95086" spans="1:11" x14ac:dyDescent="0.25">
      <c r="A95086">
        <v>95338</v>
      </c>
      <c r="B95086">
        <v>45060</v>
      </c>
      <c r="C95086">
        <v>0.68332175925925931</v>
      </c>
      <c r="D95086">
        <v>2</v>
      </c>
      <c r="E95086">
        <v>3</v>
      </c>
      <c r="F95086" t="s">
        <v>15</v>
      </c>
      <c r="G95086">
        <v>28</v>
      </c>
      <c r="H95086">
        <v>2</v>
      </c>
      <c r="I95086" t="s">
        <v>43</v>
      </c>
      <c r="J95086" t="s">
        <v>53</v>
      </c>
      <c r="K95086" t="s">
        <v>134</v>
      </c>
    </row>
    <row r="95087" spans="1:11" x14ac:dyDescent="0.25">
      <c r="A95087">
        <v>95339</v>
      </c>
      <c r="B95087">
        <v>45060</v>
      </c>
      <c r="C95087">
        <v>0.68337962962962973</v>
      </c>
      <c r="D95087">
        <v>1</v>
      </c>
      <c r="E95087">
        <v>5</v>
      </c>
      <c r="F95087" t="s">
        <v>33</v>
      </c>
      <c r="G95087">
        <v>61</v>
      </c>
      <c r="H95087">
        <v>4.75</v>
      </c>
      <c r="I95087" t="s">
        <v>68</v>
      </c>
      <c r="J95087" t="s">
        <v>69</v>
      </c>
      <c r="K95087" t="s">
        <v>142</v>
      </c>
    </row>
    <row r="95088" spans="1:11" x14ac:dyDescent="0.25">
      <c r="A95088">
        <v>95340</v>
      </c>
      <c r="B95088">
        <v>45060</v>
      </c>
      <c r="C95088">
        <v>0.68568287037037035</v>
      </c>
      <c r="D95088">
        <v>2</v>
      </c>
      <c r="E95088">
        <v>5</v>
      </c>
      <c r="F95088" t="s">
        <v>33</v>
      </c>
      <c r="G95088">
        <v>41</v>
      </c>
      <c r="H95088">
        <v>4.25</v>
      </c>
      <c r="I95088" t="s">
        <v>43</v>
      </c>
      <c r="J95088" t="s">
        <v>49</v>
      </c>
      <c r="K95088" t="s">
        <v>161</v>
      </c>
    </row>
    <row r="95089" spans="1:11" x14ac:dyDescent="0.25">
      <c r="A95089">
        <v>95341</v>
      </c>
      <c r="B95089">
        <v>45060</v>
      </c>
      <c r="C95089">
        <v>0.68568287037037035</v>
      </c>
      <c r="D95089">
        <v>2</v>
      </c>
      <c r="E95089">
        <v>5</v>
      </c>
      <c r="F95089" t="s">
        <v>33</v>
      </c>
      <c r="G95089">
        <v>65</v>
      </c>
      <c r="H95089">
        <v>0.8</v>
      </c>
      <c r="I95089" t="s">
        <v>80</v>
      </c>
      <c r="J95089" t="s">
        <v>81</v>
      </c>
      <c r="K95089" t="s">
        <v>82</v>
      </c>
    </row>
    <row r="95090" spans="1:11" x14ac:dyDescent="0.25">
      <c r="A95090">
        <v>95342</v>
      </c>
      <c r="B95090">
        <v>45060</v>
      </c>
      <c r="C95090">
        <v>0.68568287037037035</v>
      </c>
      <c r="D95090">
        <v>1</v>
      </c>
      <c r="E95090">
        <v>5</v>
      </c>
      <c r="F95090" t="s">
        <v>33</v>
      </c>
      <c r="G95090">
        <v>78</v>
      </c>
      <c r="H95090">
        <v>4.5</v>
      </c>
      <c r="I95090" t="s">
        <v>56</v>
      </c>
      <c r="J95090" t="s">
        <v>57</v>
      </c>
      <c r="K95090" t="s">
        <v>152</v>
      </c>
    </row>
    <row r="95091" spans="1:11" x14ac:dyDescent="0.25">
      <c r="A95091">
        <v>95343</v>
      </c>
      <c r="B95091">
        <v>45060</v>
      </c>
      <c r="C95091">
        <v>0.68615740740740749</v>
      </c>
      <c r="D95091">
        <v>2</v>
      </c>
      <c r="E95091">
        <v>5</v>
      </c>
      <c r="F95091" t="s">
        <v>33</v>
      </c>
      <c r="G95091">
        <v>23</v>
      </c>
      <c r="H95091">
        <v>2.5</v>
      </c>
      <c r="I95091" t="s">
        <v>43</v>
      </c>
      <c r="J95091" t="s">
        <v>44</v>
      </c>
      <c r="K95091" t="s">
        <v>155</v>
      </c>
    </row>
    <row r="95092" spans="1:11" x14ac:dyDescent="0.25">
      <c r="A95092">
        <v>95344</v>
      </c>
      <c r="B95092">
        <v>45060</v>
      </c>
      <c r="C95092">
        <v>0.68615740740740749</v>
      </c>
      <c r="D95092">
        <v>1</v>
      </c>
      <c r="E95092">
        <v>5</v>
      </c>
      <c r="F95092" t="s">
        <v>33</v>
      </c>
      <c r="G95092">
        <v>69</v>
      </c>
      <c r="H95092">
        <v>3.25</v>
      </c>
      <c r="I95092" t="s">
        <v>56</v>
      </c>
      <c r="J95092" t="s">
        <v>73</v>
      </c>
      <c r="K95092" t="s">
        <v>76</v>
      </c>
    </row>
    <row r="95093" spans="1:11" x14ac:dyDescent="0.25">
      <c r="A95093">
        <v>95345</v>
      </c>
      <c r="B95093">
        <v>45060</v>
      </c>
      <c r="C95093">
        <v>0.68774305555555548</v>
      </c>
      <c r="D95093">
        <v>2</v>
      </c>
      <c r="E95093">
        <v>8</v>
      </c>
      <c r="F95093" t="s">
        <v>34</v>
      </c>
      <c r="G95093">
        <v>36</v>
      </c>
      <c r="H95093">
        <v>3.75</v>
      </c>
      <c r="I95093" t="s">
        <v>43</v>
      </c>
      <c r="J95093" t="s">
        <v>64</v>
      </c>
      <c r="K95093" t="s">
        <v>159</v>
      </c>
    </row>
    <row r="95094" spans="1:11" x14ac:dyDescent="0.25">
      <c r="A95094">
        <v>95346</v>
      </c>
      <c r="B95094">
        <v>45060</v>
      </c>
      <c r="C95094">
        <v>0.69282407407407409</v>
      </c>
      <c r="D95094">
        <v>2</v>
      </c>
      <c r="E95094">
        <v>5</v>
      </c>
      <c r="F95094" t="s">
        <v>33</v>
      </c>
      <c r="G95094">
        <v>25</v>
      </c>
      <c r="H95094">
        <v>2.2000000000000002</v>
      </c>
      <c r="I95094" t="s">
        <v>43</v>
      </c>
      <c r="J95094" t="s">
        <v>46</v>
      </c>
      <c r="K95094" t="s">
        <v>157</v>
      </c>
    </row>
    <row r="95095" spans="1:11" x14ac:dyDescent="0.25">
      <c r="A95095">
        <v>95347</v>
      </c>
      <c r="B95095">
        <v>45060</v>
      </c>
      <c r="C95095">
        <v>0.69282407407407409</v>
      </c>
      <c r="D95095">
        <v>1</v>
      </c>
      <c r="E95095">
        <v>5</v>
      </c>
      <c r="F95095" t="s">
        <v>33</v>
      </c>
      <c r="G95095">
        <v>82</v>
      </c>
      <c r="H95095">
        <v>12</v>
      </c>
      <c r="I95095" t="s">
        <v>96</v>
      </c>
      <c r="J95095" t="s">
        <v>99</v>
      </c>
      <c r="K95095" t="s">
        <v>100</v>
      </c>
    </row>
    <row r="95096" spans="1:11" x14ac:dyDescent="0.25">
      <c r="A95096">
        <v>95348</v>
      </c>
      <c r="B95096">
        <v>45060</v>
      </c>
      <c r="C95096">
        <v>0.69530092592592596</v>
      </c>
      <c r="D95096">
        <v>1</v>
      </c>
      <c r="E95096">
        <v>5</v>
      </c>
      <c r="F95096" t="s">
        <v>33</v>
      </c>
      <c r="G95096">
        <v>23</v>
      </c>
      <c r="H95096">
        <v>2.5</v>
      </c>
      <c r="I95096" t="s">
        <v>43</v>
      </c>
      <c r="J95096" t="s">
        <v>44</v>
      </c>
      <c r="K95096" t="s">
        <v>155</v>
      </c>
    </row>
    <row r="95097" spans="1:11" x14ac:dyDescent="0.25">
      <c r="A95097">
        <v>95349</v>
      </c>
      <c r="B95097">
        <v>45060</v>
      </c>
      <c r="C95097">
        <v>0.69530092592592596</v>
      </c>
      <c r="D95097">
        <v>1</v>
      </c>
      <c r="E95097">
        <v>5</v>
      </c>
      <c r="F95097" t="s">
        <v>33</v>
      </c>
      <c r="G95097">
        <v>73</v>
      </c>
      <c r="H95097">
        <v>3.75</v>
      </c>
      <c r="I95097" t="s">
        <v>56</v>
      </c>
      <c r="J95097" t="s">
        <v>60</v>
      </c>
      <c r="K95097" t="s">
        <v>61</v>
      </c>
    </row>
    <row r="95098" spans="1:11" x14ac:dyDescent="0.25">
      <c r="A95098">
        <v>95350</v>
      </c>
      <c r="B95098">
        <v>45060</v>
      </c>
      <c r="C95098">
        <v>0.69712962962962965</v>
      </c>
      <c r="D95098">
        <v>2</v>
      </c>
      <c r="E95098">
        <v>3</v>
      </c>
      <c r="F95098" t="s">
        <v>15</v>
      </c>
      <c r="G95098">
        <v>55</v>
      </c>
      <c r="H95098">
        <v>4</v>
      </c>
      <c r="I95098" t="s">
        <v>16</v>
      </c>
      <c r="J95098" t="s">
        <v>41</v>
      </c>
      <c r="K95098" t="s">
        <v>149</v>
      </c>
    </row>
    <row r="95099" spans="1:11" x14ac:dyDescent="0.25">
      <c r="A95099">
        <v>95351</v>
      </c>
      <c r="B95099">
        <v>45060</v>
      </c>
      <c r="C95099">
        <v>0.69824074074074072</v>
      </c>
      <c r="D95099">
        <v>1</v>
      </c>
      <c r="E95099">
        <v>8</v>
      </c>
      <c r="F95099" t="s">
        <v>34</v>
      </c>
      <c r="G95099">
        <v>36</v>
      </c>
      <c r="H95099">
        <v>3.75</v>
      </c>
      <c r="I95099" t="s">
        <v>43</v>
      </c>
      <c r="J95099" t="s">
        <v>64</v>
      </c>
      <c r="K95099" t="s">
        <v>159</v>
      </c>
    </row>
    <row r="95100" spans="1:11" x14ac:dyDescent="0.25">
      <c r="A95100">
        <v>95352</v>
      </c>
      <c r="B95100">
        <v>45060</v>
      </c>
      <c r="C95100">
        <v>0.69879629629629636</v>
      </c>
      <c r="D95100">
        <v>2</v>
      </c>
      <c r="E95100">
        <v>8</v>
      </c>
      <c r="F95100" t="s">
        <v>34</v>
      </c>
      <c r="G95100">
        <v>42</v>
      </c>
      <c r="H95100">
        <v>2.5</v>
      </c>
      <c r="I95100" t="s">
        <v>16</v>
      </c>
      <c r="J95100" t="s">
        <v>17</v>
      </c>
      <c r="K95100" t="s">
        <v>141</v>
      </c>
    </row>
    <row r="95101" spans="1:11" x14ac:dyDescent="0.25">
      <c r="A95101">
        <v>95353</v>
      </c>
      <c r="B95101">
        <v>45060</v>
      </c>
      <c r="C95101">
        <v>0.69879629629629636</v>
      </c>
      <c r="D95101">
        <v>1</v>
      </c>
      <c r="E95101">
        <v>8</v>
      </c>
      <c r="F95101" t="s">
        <v>34</v>
      </c>
      <c r="G95101">
        <v>73</v>
      </c>
      <c r="H95101">
        <v>3.75</v>
      </c>
      <c r="I95101" t="s">
        <v>56</v>
      </c>
      <c r="J95101" t="s">
        <v>60</v>
      </c>
      <c r="K95101" t="s">
        <v>61</v>
      </c>
    </row>
    <row r="95102" spans="1:11" x14ac:dyDescent="0.25">
      <c r="A95102">
        <v>95354</v>
      </c>
      <c r="B95102">
        <v>45060</v>
      </c>
      <c r="C95102">
        <v>0.70093749999999999</v>
      </c>
      <c r="D95102">
        <v>1</v>
      </c>
      <c r="E95102">
        <v>8</v>
      </c>
      <c r="F95102" t="s">
        <v>34</v>
      </c>
      <c r="G95102">
        <v>58</v>
      </c>
      <c r="H95102">
        <v>3.5</v>
      </c>
      <c r="I95102" t="s">
        <v>68</v>
      </c>
      <c r="J95102" t="s">
        <v>69</v>
      </c>
      <c r="K95102" t="s">
        <v>136</v>
      </c>
    </row>
    <row r="95103" spans="1:11" x14ac:dyDescent="0.25">
      <c r="A95103">
        <v>95355</v>
      </c>
      <c r="B95103">
        <v>45060</v>
      </c>
      <c r="C95103">
        <v>0.70093749999999999</v>
      </c>
      <c r="D95103">
        <v>1</v>
      </c>
      <c r="E95103">
        <v>8</v>
      </c>
      <c r="F95103" t="s">
        <v>34</v>
      </c>
      <c r="G95103">
        <v>77</v>
      </c>
      <c r="H95103">
        <v>3</v>
      </c>
      <c r="I95103" t="s">
        <v>56</v>
      </c>
      <c r="J95103" t="s">
        <v>57</v>
      </c>
      <c r="K95103" t="s">
        <v>58</v>
      </c>
    </row>
    <row r="95104" spans="1:11" x14ac:dyDescent="0.25">
      <c r="A95104">
        <v>95356</v>
      </c>
      <c r="B95104">
        <v>45060</v>
      </c>
      <c r="C95104">
        <v>0.70262731481481477</v>
      </c>
      <c r="D95104">
        <v>1</v>
      </c>
      <c r="E95104">
        <v>5</v>
      </c>
      <c r="F95104" t="s">
        <v>33</v>
      </c>
      <c r="G95104">
        <v>32</v>
      </c>
      <c r="H95104">
        <v>3</v>
      </c>
      <c r="I95104" t="s">
        <v>43</v>
      </c>
      <c r="J95104" t="s">
        <v>53</v>
      </c>
      <c r="K95104" t="s">
        <v>130</v>
      </c>
    </row>
    <row r="95105" spans="1:11" x14ac:dyDescent="0.25">
      <c r="A95105">
        <v>95357</v>
      </c>
      <c r="B95105">
        <v>45060</v>
      </c>
      <c r="C95105">
        <v>0.70265046296296307</v>
      </c>
      <c r="D95105">
        <v>1</v>
      </c>
      <c r="E95105">
        <v>3</v>
      </c>
      <c r="F95105" t="s">
        <v>15</v>
      </c>
      <c r="G95105">
        <v>34</v>
      </c>
      <c r="H95105">
        <v>2.4500000000000002</v>
      </c>
      <c r="I95105" t="s">
        <v>43</v>
      </c>
      <c r="J95105" t="s">
        <v>64</v>
      </c>
      <c r="K95105" t="s">
        <v>158</v>
      </c>
    </row>
    <row r="95106" spans="1:11" x14ac:dyDescent="0.25">
      <c r="A95106">
        <v>95358</v>
      </c>
      <c r="B95106">
        <v>45060</v>
      </c>
      <c r="C95106">
        <v>0.70333333333333337</v>
      </c>
      <c r="D95106">
        <v>1</v>
      </c>
      <c r="E95106">
        <v>3</v>
      </c>
      <c r="F95106" t="s">
        <v>15</v>
      </c>
      <c r="G95106">
        <v>27</v>
      </c>
      <c r="H95106">
        <v>3.5</v>
      </c>
      <c r="I95106" t="s">
        <v>43</v>
      </c>
      <c r="J95106" t="s">
        <v>46</v>
      </c>
      <c r="K95106" t="s">
        <v>146</v>
      </c>
    </row>
    <row r="95107" spans="1:11" x14ac:dyDescent="0.25">
      <c r="A95107">
        <v>95359</v>
      </c>
      <c r="B95107">
        <v>45060</v>
      </c>
      <c r="C95107">
        <v>0.70581018518518523</v>
      </c>
      <c r="D95107">
        <v>2</v>
      </c>
      <c r="E95107">
        <v>3</v>
      </c>
      <c r="F95107" t="s">
        <v>15</v>
      </c>
      <c r="G95107">
        <v>42</v>
      </c>
      <c r="H95107">
        <v>2.5</v>
      </c>
      <c r="I95107" t="s">
        <v>16</v>
      </c>
      <c r="J95107" t="s">
        <v>17</v>
      </c>
      <c r="K95107" t="s">
        <v>141</v>
      </c>
    </row>
    <row r="95108" spans="1:11" x14ac:dyDescent="0.25">
      <c r="A95108">
        <v>95360</v>
      </c>
      <c r="B95108">
        <v>45060</v>
      </c>
      <c r="C95108">
        <v>0.70619212962962963</v>
      </c>
      <c r="D95108">
        <v>1</v>
      </c>
      <c r="E95108">
        <v>3</v>
      </c>
      <c r="F95108" t="s">
        <v>15</v>
      </c>
      <c r="G95108">
        <v>38</v>
      </c>
      <c r="H95108">
        <v>3.75</v>
      </c>
      <c r="I95108" t="s">
        <v>43</v>
      </c>
      <c r="J95108" t="s">
        <v>49</v>
      </c>
      <c r="K95108" t="s">
        <v>67</v>
      </c>
    </row>
    <row r="95109" spans="1:11" x14ac:dyDescent="0.25">
      <c r="A95109">
        <v>95361</v>
      </c>
      <c r="B95109">
        <v>45060</v>
      </c>
      <c r="C95109">
        <v>0.70619212962962963</v>
      </c>
      <c r="D95109">
        <v>2</v>
      </c>
      <c r="E95109">
        <v>3</v>
      </c>
      <c r="F95109" t="s">
        <v>15</v>
      </c>
      <c r="G95109">
        <v>63</v>
      </c>
      <c r="H95109">
        <v>0.8</v>
      </c>
      <c r="I95109" t="s">
        <v>80</v>
      </c>
      <c r="J95109" t="s">
        <v>83</v>
      </c>
      <c r="K95109" t="s">
        <v>86</v>
      </c>
    </row>
    <row r="95110" spans="1:11" x14ac:dyDescent="0.25">
      <c r="A95110">
        <v>95362</v>
      </c>
      <c r="B95110">
        <v>45060</v>
      </c>
      <c r="C95110">
        <v>0.70622685185185174</v>
      </c>
      <c r="D95110">
        <v>2</v>
      </c>
      <c r="E95110">
        <v>3</v>
      </c>
      <c r="F95110" t="s">
        <v>15</v>
      </c>
      <c r="G95110">
        <v>30</v>
      </c>
      <c r="H95110">
        <v>3</v>
      </c>
      <c r="I95110" t="s">
        <v>43</v>
      </c>
      <c r="J95110" t="s">
        <v>53</v>
      </c>
      <c r="K95110" t="s">
        <v>167</v>
      </c>
    </row>
    <row r="95111" spans="1:11" x14ac:dyDescent="0.25">
      <c r="A95111">
        <v>95363</v>
      </c>
      <c r="B95111">
        <v>45060</v>
      </c>
      <c r="C95111">
        <v>0.70622685185185174</v>
      </c>
      <c r="D95111">
        <v>1</v>
      </c>
      <c r="E95111">
        <v>3</v>
      </c>
      <c r="F95111" t="s">
        <v>15</v>
      </c>
      <c r="G95111">
        <v>69</v>
      </c>
      <c r="H95111">
        <v>3.25</v>
      </c>
      <c r="I95111" t="s">
        <v>56</v>
      </c>
      <c r="J95111" t="s">
        <v>73</v>
      </c>
      <c r="K95111" t="s">
        <v>76</v>
      </c>
    </row>
    <row r="95112" spans="1:11" x14ac:dyDescent="0.25">
      <c r="A95112">
        <v>95364</v>
      </c>
      <c r="B95112">
        <v>45060</v>
      </c>
      <c r="C95112">
        <v>0.70989583333333339</v>
      </c>
      <c r="D95112">
        <v>1</v>
      </c>
      <c r="E95112">
        <v>5</v>
      </c>
      <c r="F95112" t="s">
        <v>33</v>
      </c>
      <c r="G95112">
        <v>57</v>
      </c>
      <c r="H95112">
        <v>3.1</v>
      </c>
      <c r="I95112" t="s">
        <v>16</v>
      </c>
      <c r="J95112" t="s">
        <v>41</v>
      </c>
      <c r="K95112" t="s">
        <v>131</v>
      </c>
    </row>
    <row r="95113" spans="1:11" x14ac:dyDescent="0.25">
      <c r="A95113">
        <v>95365</v>
      </c>
      <c r="B95113">
        <v>45060</v>
      </c>
      <c r="C95113">
        <v>0.71015046296296291</v>
      </c>
      <c r="D95113">
        <v>2</v>
      </c>
      <c r="E95113">
        <v>8</v>
      </c>
      <c r="F95113" t="s">
        <v>34</v>
      </c>
      <c r="G95113">
        <v>61</v>
      </c>
      <c r="H95113">
        <v>4.75</v>
      </c>
      <c r="I95113" t="s">
        <v>68</v>
      </c>
      <c r="J95113" t="s">
        <v>69</v>
      </c>
      <c r="K95113" t="s">
        <v>142</v>
      </c>
    </row>
    <row r="95114" spans="1:11" x14ac:dyDescent="0.25">
      <c r="A95114">
        <v>95366</v>
      </c>
      <c r="B95114">
        <v>45060</v>
      </c>
      <c r="C95114">
        <v>0.71091435185185192</v>
      </c>
      <c r="D95114">
        <v>2</v>
      </c>
      <c r="E95114">
        <v>3</v>
      </c>
      <c r="F95114" t="s">
        <v>15</v>
      </c>
      <c r="G95114">
        <v>48</v>
      </c>
      <c r="H95114">
        <v>2.5</v>
      </c>
      <c r="I95114" t="s">
        <v>16</v>
      </c>
      <c r="J95114" t="s">
        <v>36</v>
      </c>
      <c r="K95114" t="s">
        <v>154</v>
      </c>
    </row>
    <row r="95115" spans="1:11" x14ac:dyDescent="0.25">
      <c r="A95115">
        <v>95367</v>
      </c>
      <c r="B95115">
        <v>45060</v>
      </c>
      <c r="C95115">
        <v>0.71247685185185183</v>
      </c>
      <c r="D95115">
        <v>1</v>
      </c>
      <c r="E95115">
        <v>5</v>
      </c>
      <c r="F95115" t="s">
        <v>33</v>
      </c>
      <c r="G95115">
        <v>39</v>
      </c>
      <c r="H95115">
        <v>4.25</v>
      </c>
      <c r="I95115" t="s">
        <v>43</v>
      </c>
      <c r="J95115" t="s">
        <v>49</v>
      </c>
      <c r="K95115" t="s">
        <v>135</v>
      </c>
    </row>
    <row r="95116" spans="1:11" x14ac:dyDescent="0.25">
      <c r="A95116">
        <v>95368</v>
      </c>
      <c r="B95116">
        <v>45060</v>
      </c>
      <c r="C95116">
        <v>0.71247685185185183</v>
      </c>
      <c r="D95116">
        <v>1</v>
      </c>
      <c r="E95116">
        <v>5</v>
      </c>
      <c r="F95116" t="s">
        <v>33</v>
      </c>
      <c r="G95116">
        <v>63</v>
      </c>
      <c r="H95116">
        <v>0.8</v>
      </c>
      <c r="I95116" t="s">
        <v>80</v>
      </c>
      <c r="J95116" t="s">
        <v>83</v>
      </c>
      <c r="K95116" t="s">
        <v>86</v>
      </c>
    </row>
    <row r="95117" spans="1:11" x14ac:dyDescent="0.25">
      <c r="A95117">
        <v>95369</v>
      </c>
      <c r="B95117">
        <v>45060</v>
      </c>
      <c r="C95117">
        <v>0.71247685185185183</v>
      </c>
      <c r="D95117">
        <v>1</v>
      </c>
      <c r="E95117">
        <v>5</v>
      </c>
      <c r="F95117" t="s">
        <v>33</v>
      </c>
      <c r="G95117">
        <v>74</v>
      </c>
      <c r="H95117">
        <v>3.5</v>
      </c>
      <c r="I95117" t="s">
        <v>56</v>
      </c>
      <c r="J95117" t="s">
        <v>73</v>
      </c>
      <c r="K95117" t="s">
        <v>74</v>
      </c>
    </row>
    <row r="95118" spans="1:11" x14ac:dyDescent="0.25">
      <c r="A95118">
        <v>95370</v>
      </c>
      <c r="B95118">
        <v>45060</v>
      </c>
      <c r="C95118">
        <v>0.71267361111111116</v>
      </c>
      <c r="D95118">
        <v>1</v>
      </c>
      <c r="E95118">
        <v>3</v>
      </c>
      <c r="F95118" t="s">
        <v>15</v>
      </c>
      <c r="G95118">
        <v>44</v>
      </c>
      <c r="H95118">
        <v>2.5</v>
      </c>
      <c r="I95118" t="s">
        <v>16</v>
      </c>
      <c r="J95118" t="s">
        <v>17</v>
      </c>
      <c r="K95118" t="s">
        <v>153</v>
      </c>
    </row>
    <row r="95119" spans="1:11" x14ac:dyDescent="0.25">
      <c r="A95119">
        <v>95371</v>
      </c>
      <c r="B95119">
        <v>45060</v>
      </c>
      <c r="C95119">
        <v>0.71267361111111116</v>
      </c>
      <c r="D95119">
        <v>1</v>
      </c>
      <c r="E95119">
        <v>3</v>
      </c>
      <c r="F95119" t="s">
        <v>15</v>
      </c>
      <c r="G95119">
        <v>78</v>
      </c>
      <c r="H95119">
        <v>4.5</v>
      </c>
      <c r="I95119" t="s">
        <v>56</v>
      </c>
      <c r="J95119" t="s">
        <v>57</v>
      </c>
      <c r="K95119" t="s">
        <v>152</v>
      </c>
    </row>
    <row r="95120" spans="1:11" x14ac:dyDescent="0.25">
      <c r="A95120">
        <v>95372</v>
      </c>
      <c r="B95120">
        <v>45060</v>
      </c>
      <c r="C95120">
        <v>0.71468749999999992</v>
      </c>
      <c r="D95120">
        <v>2</v>
      </c>
      <c r="E95120">
        <v>3</v>
      </c>
      <c r="F95120" t="s">
        <v>15</v>
      </c>
      <c r="G95120">
        <v>40</v>
      </c>
      <c r="H95120">
        <v>3.75</v>
      </c>
      <c r="I95120" t="s">
        <v>43</v>
      </c>
      <c r="J95120" t="s">
        <v>49</v>
      </c>
      <c r="K95120" t="s">
        <v>66</v>
      </c>
    </row>
    <row r="95121" spans="1:11" x14ac:dyDescent="0.25">
      <c r="A95121">
        <v>95373</v>
      </c>
      <c r="B95121">
        <v>45060</v>
      </c>
      <c r="C95121">
        <v>0.71468749999999992</v>
      </c>
      <c r="D95121">
        <v>1</v>
      </c>
      <c r="E95121">
        <v>3</v>
      </c>
      <c r="F95121" t="s">
        <v>15</v>
      </c>
      <c r="G95121">
        <v>64</v>
      </c>
      <c r="H95121">
        <v>0.8</v>
      </c>
      <c r="I95121" t="s">
        <v>80</v>
      </c>
      <c r="J95121" t="s">
        <v>83</v>
      </c>
      <c r="K95121" t="s">
        <v>84</v>
      </c>
    </row>
    <row r="95122" spans="1:11" x14ac:dyDescent="0.25">
      <c r="A95122">
        <v>95374</v>
      </c>
      <c r="B95122">
        <v>45060</v>
      </c>
      <c r="C95122">
        <v>0.71582175925925928</v>
      </c>
      <c r="D95122">
        <v>1</v>
      </c>
      <c r="E95122">
        <v>3</v>
      </c>
      <c r="F95122" t="s">
        <v>15</v>
      </c>
      <c r="G95122">
        <v>35</v>
      </c>
      <c r="H95122">
        <v>3.1</v>
      </c>
      <c r="I95122" t="s">
        <v>43</v>
      </c>
      <c r="J95122" t="s">
        <v>64</v>
      </c>
      <c r="K95122" t="s">
        <v>163</v>
      </c>
    </row>
    <row r="95123" spans="1:11" x14ac:dyDescent="0.25">
      <c r="A95123">
        <v>95375</v>
      </c>
      <c r="B95123">
        <v>45060</v>
      </c>
      <c r="C95123">
        <v>0.71625000000000005</v>
      </c>
      <c r="D95123">
        <v>2</v>
      </c>
      <c r="E95123">
        <v>3</v>
      </c>
      <c r="F95123" t="s">
        <v>15</v>
      </c>
      <c r="G95123">
        <v>31</v>
      </c>
      <c r="H95123">
        <v>2.2000000000000002</v>
      </c>
      <c r="I95123" t="s">
        <v>43</v>
      </c>
      <c r="J95123" t="s">
        <v>53</v>
      </c>
      <c r="K95123" t="s">
        <v>164</v>
      </c>
    </row>
    <row r="95124" spans="1:11" x14ac:dyDescent="0.25">
      <c r="A95124">
        <v>95376</v>
      </c>
      <c r="B95124">
        <v>45060</v>
      </c>
      <c r="C95124">
        <v>0.71637731481481493</v>
      </c>
      <c r="D95124">
        <v>2</v>
      </c>
      <c r="E95124">
        <v>8</v>
      </c>
      <c r="F95124" t="s">
        <v>34</v>
      </c>
      <c r="G95124">
        <v>57</v>
      </c>
      <c r="H95124">
        <v>3.1</v>
      </c>
      <c r="I95124" t="s">
        <v>16</v>
      </c>
      <c r="J95124" t="s">
        <v>41</v>
      </c>
      <c r="K95124" t="s">
        <v>131</v>
      </c>
    </row>
    <row r="95125" spans="1:11" x14ac:dyDescent="0.25">
      <c r="A95125">
        <v>95377</v>
      </c>
      <c r="B95125">
        <v>45060</v>
      </c>
      <c r="C95125">
        <v>0.7213194444444444</v>
      </c>
      <c r="D95125">
        <v>2</v>
      </c>
      <c r="E95125">
        <v>3</v>
      </c>
      <c r="F95125" t="s">
        <v>15</v>
      </c>
      <c r="G95125">
        <v>34</v>
      </c>
      <c r="H95125">
        <v>2.4500000000000002</v>
      </c>
      <c r="I95125" t="s">
        <v>43</v>
      </c>
      <c r="J95125" t="s">
        <v>64</v>
      </c>
      <c r="K95125" t="s">
        <v>158</v>
      </c>
    </row>
    <row r="95126" spans="1:11" x14ac:dyDescent="0.25">
      <c r="A95126">
        <v>95378</v>
      </c>
      <c r="B95126">
        <v>45060</v>
      </c>
      <c r="C95126">
        <v>0.72160879629629626</v>
      </c>
      <c r="D95126">
        <v>1</v>
      </c>
      <c r="E95126">
        <v>3</v>
      </c>
      <c r="F95126" t="s">
        <v>15</v>
      </c>
      <c r="G95126">
        <v>53</v>
      </c>
      <c r="H95126">
        <v>3</v>
      </c>
      <c r="I95126" t="s">
        <v>16</v>
      </c>
      <c r="J95126" t="s">
        <v>41</v>
      </c>
      <c r="K95126" t="s">
        <v>160</v>
      </c>
    </row>
    <row r="95127" spans="1:11" x14ac:dyDescent="0.25">
      <c r="A95127">
        <v>95379</v>
      </c>
      <c r="B95127">
        <v>45060</v>
      </c>
      <c r="C95127">
        <v>0.72392361111111114</v>
      </c>
      <c r="D95127">
        <v>2</v>
      </c>
      <c r="E95127">
        <v>3</v>
      </c>
      <c r="F95127" t="s">
        <v>15</v>
      </c>
      <c r="G95127">
        <v>52</v>
      </c>
      <c r="H95127">
        <v>2.5</v>
      </c>
      <c r="I95127" t="s">
        <v>16</v>
      </c>
      <c r="J95127" t="s">
        <v>41</v>
      </c>
      <c r="K95127" t="s">
        <v>166</v>
      </c>
    </row>
    <row r="95128" spans="1:11" x14ac:dyDescent="0.25">
      <c r="A95128">
        <v>95380</v>
      </c>
      <c r="B95128">
        <v>45060</v>
      </c>
      <c r="C95128">
        <v>0.72589120370370375</v>
      </c>
      <c r="D95128">
        <v>1</v>
      </c>
      <c r="E95128">
        <v>5</v>
      </c>
      <c r="F95128" t="s">
        <v>33</v>
      </c>
      <c r="G95128">
        <v>24</v>
      </c>
      <c r="H95128">
        <v>3</v>
      </c>
      <c r="I95128" t="s">
        <v>43</v>
      </c>
      <c r="J95128" t="s">
        <v>44</v>
      </c>
      <c r="K95128" t="s">
        <v>150</v>
      </c>
    </row>
    <row r="95129" spans="1:11" x14ac:dyDescent="0.25">
      <c r="A95129">
        <v>95381</v>
      </c>
      <c r="B95129">
        <v>45060</v>
      </c>
      <c r="C95129">
        <v>0.7259374999999999</v>
      </c>
      <c r="D95129">
        <v>1</v>
      </c>
      <c r="E95129">
        <v>8</v>
      </c>
      <c r="F95129" t="s">
        <v>34</v>
      </c>
      <c r="G95129">
        <v>22</v>
      </c>
      <c r="H95129">
        <v>2</v>
      </c>
      <c r="I95129" t="s">
        <v>43</v>
      </c>
      <c r="J95129" t="s">
        <v>44</v>
      </c>
      <c r="K95129" t="s">
        <v>133</v>
      </c>
    </row>
    <row r="95130" spans="1:11" x14ac:dyDescent="0.25">
      <c r="A95130">
        <v>95382</v>
      </c>
      <c r="B95130">
        <v>45060</v>
      </c>
      <c r="C95130">
        <v>0.7259374999999999</v>
      </c>
      <c r="D95130">
        <v>1</v>
      </c>
      <c r="E95130">
        <v>8</v>
      </c>
      <c r="F95130" t="s">
        <v>34</v>
      </c>
      <c r="G95130">
        <v>11</v>
      </c>
      <c r="H95130">
        <v>8.9499999999999993</v>
      </c>
      <c r="I95130" t="s">
        <v>87</v>
      </c>
      <c r="J95130" t="s">
        <v>88</v>
      </c>
      <c r="K95130" t="s">
        <v>35</v>
      </c>
    </row>
    <row r="95131" spans="1:11" x14ac:dyDescent="0.25">
      <c r="A95131">
        <v>95383</v>
      </c>
      <c r="B95131">
        <v>45060</v>
      </c>
      <c r="C95131">
        <v>0.72825231481481478</v>
      </c>
      <c r="D95131">
        <v>1</v>
      </c>
      <c r="E95131">
        <v>3</v>
      </c>
      <c r="F95131" t="s">
        <v>15</v>
      </c>
      <c r="G95131">
        <v>56</v>
      </c>
      <c r="H95131">
        <v>2.5499999999999998</v>
      </c>
      <c r="I95131" t="s">
        <v>16</v>
      </c>
      <c r="J95131" t="s">
        <v>41</v>
      </c>
      <c r="K95131" t="s">
        <v>137</v>
      </c>
    </row>
    <row r="95132" spans="1:11" x14ac:dyDescent="0.25">
      <c r="A95132">
        <v>95384</v>
      </c>
      <c r="B95132">
        <v>45060</v>
      </c>
      <c r="C95132">
        <v>0.7283101851851852</v>
      </c>
      <c r="D95132">
        <v>1</v>
      </c>
      <c r="E95132">
        <v>5</v>
      </c>
      <c r="F95132" t="s">
        <v>33</v>
      </c>
      <c r="G95132">
        <v>33</v>
      </c>
      <c r="H95132">
        <v>3.5</v>
      </c>
      <c r="I95132" t="s">
        <v>43</v>
      </c>
      <c r="J95132" t="s">
        <v>53</v>
      </c>
      <c r="K95132" t="s">
        <v>138</v>
      </c>
    </row>
    <row r="95133" spans="1:11" x14ac:dyDescent="0.25">
      <c r="A95133">
        <v>95385</v>
      </c>
      <c r="B95133">
        <v>45060</v>
      </c>
      <c r="C95133">
        <v>0.72888888888888892</v>
      </c>
      <c r="D95133">
        <v>1</v>
      </c>
      <c r="E95133">
        <v>8</v>
      </c>
      <c r="F95133" t="s">
        <v>34</v>
      </c>
      <c r="G95133">
        <v>25</v>
      </c>
      <c r="H95133">
        <v>2.2000000000000002</v>
      </c>
      <c r="I95133" t="s">
        <v>43</v>
      </c>
      <c r="J95133" t="s">
        <v>46</v>
      </c>
      <c r="K95133" t="s">
        <v>157</v>
      </c>
    </row>
    <row r="95134" spans="1:11" x14ac:dyDescent="0.25">
      <c r="A95134">
        <v>95386</v>
      </c>
      <c r="B95134">
        <v>45060</v>
      </c>
      <c r="C95134">
        <v>0.72888888888888892</v>
      </c>
      <c r="D95134">
        <v>1</v>
      </c>
      <c r="E95134">
        <v>8</v>
      </c>
      <c r="F95134" t="s">
        <v>34</v>
      </c>
      <c r="G95134">
        <v>78</v>
      </c>
      <c r="H95134">
        <v>4.5</v>
      </c>
      <c r="I95134" t="s">
        <v>56</v>
      </c>
      <c r="J95134" t="s">
        <v>57</v>
      </c>
      <c r="K95134" t="s">
        <v>152</v>
      </c>
    </row>
    <row r="95135" spans="1:11" x14ac:dyDescent="0.25">
      <c r="A95135">
        <v>95387</v>
      </c>
      <c r="B95135">
        <v>45060</v>
      </c>
      <c r="C95135">
        <v>0.72967592592592601</v>
      </c>
      <c r="D95135">
        <v>2</v>
      </c>
      <c r="E95135">
        <v>5</v>
      </c>
      <c r="F95135" t="s">
        <v>33</v>
      </c>
      <c r="G95135">
        <v>50</v>
      </c>
      <c r="H95135">
        <v>2.5</v>
      </c>
      <c r="I95135" t="s">
        <v>16</v>
      </c>
      <c r="J95135" t="s">
        <v>36</v>
      </c>
      <c r="K95135" t="s">
        <v>162</v>
      </c>
    </row>
    <row r="95136" spans="1:11" x14ac:dyDescent="0.25">
      <c r="A95136">
        <v>95388</v>
      </c>
      <c r="B95136">
        <v>45060</v>
      </c>
      <c r="C95136">
        <v>0.72967592592592601</v>
      </c>
      <c r="D95136">
        <v>1</v>
      </c>
      <c r="E95136">
        <v>5</v>
      </c>
      <c r="F95136" t="s">
        <v>33</v>
      </c>
      <c r="G95136">
        <v>70</v>
      </c>
      <c r="H95136">
        <v>3.25</v>
      </c>
      <c r="I95136" t="s">
        <v>56</v>
      </c>
      <c r="J95136" t="s">
        <v>57</v>
      </c>
      <c r="K95136" t="s">
        <v>78</v>
      </c>
    </row>
    <row r="95137" spans="1:11" x14ac:dyDescent="0.25">
      <c r="A95137">
        <v>95389</v>
      </c>
      <c r="B95137">
        <v>45060</v>
      </c>
      <c r="C95137">
        <v>0.73182870370370368</v>
      </c>
      <c r="D95137">
        <v>2</v>
      </c>
      <c r="E95137">
        <v>8</v>
      </c>
      <c r="F95137" t="s">
        <v>34</v>
      </c>
      <c r="G95137">
        <v>56</v>
      </c>
      <c r="H95137">
        <v>2.5499999999999998</v>
      </c>
      <c r="I95137" t="s">
        <v>16</v>
      </c>
      <c r="J95137" t="s">
        <v>41</v>
      </c>
      <c r="K95137" t="s">
        <v>137</v>
      </c>
    </row>
    <row r="95138" spans="1:11" x14ac:dyDescent="0.25">
      <c r="A95138">
        <v>95390</v>
      </c>
      <c r="B95138">
        <v>45060</v>
      </c>
      <c r="C95138">
        <v>0.73340277777777785</v>
      </c>
      <c r="D95138">
        <v>1</v>
      </c>
      <c r="E95138">
        <v>5</v>
      </c>
      <c r="F95138" t="s">
        <v>33</v>
      </c>
      <c r="G95138">
        <v>25</v>
      </c>
      <c r="H95138">
        <v>2.2000000000000002</v>
      </c>
      <c r="I95138" t="s">
        <v>43</v>
      </c>
      <c r="J95138" t="s">
        <v>46</v>
      </c>
      <c r="K95138" t="s">
        <v>157</v>
      </c>
    </row>
    <row r="95139" spans="1:11" x14ac:dyDescent="0.25">
      <c r="A95139">
        <v>95391</v>
      </c>
      <c r="B95139">
        <v>45060</v>
      </c>
      <c r="C95139">
        <v>0.73601851851851863</v>
      </c>
      <c r="D95139">
        <v>1</v>
      </c>
      <c r="E95139">
        <v>5</v>
      </c>
      <c r="F95139" t="s">
        <v>33</v>
      </c>
      <c r="G95139">
        <v>59</v>
      </c>
      <c r="H95139">
        <v>4.5</v>
      </c>
      <c r="I95139" t="s">
        <v>68</v>
      </c>
      <c r="J95139" t="s">
        <v>69</v>
      </c>
      <c r="K95139" t="s">
        <v>132</v>
      </c>
    </row>
    <row r="95140" spans="1:11" x14ac:dyDescent="0.25">
      <c r="A95140">
        <v>95392</v>
      </c>
      <c r="B95140">
        <v>45060</v>
      </c>
      <c r="C95140">
        <v>0.73680555555555549</v>
      </c>
      <c r="D95140">
        <v>2</v>
      </c>
      <c r="E95140">
        <v>3</v>
      </c>
      <c r="F95140" t="s">
        <v>15</v>
      </c>
      <c r="G95140">
        <v>50</v>
      </c>
      <c r="H95140">
        <v>2.5</v>
      </c>
      <c r="I95140" t="s">
        <v>16</v>
      </c>
      <c r="J95140" t="s">
        <v>36</v>
      </c>
      <c r="K95140" t="s">
        <v>162</v>
      </c>
    </row>
    <row r="95141" spans="1:11" x14ac:dyDescent="0.25">
      <c r="A95141">
        <v>95393</v>
      </c>
      <c r="B95141">
        <v>45060</v>
      </c>
      <c r="C95141">
        <v>0.73680555555555549</v>
      </c>
      <c r="D95141">
        <v>1</v>
      </c>
      <c r="E95141">
        <v>3</v>
      </c>
      <c r="F95141" t="s">
        <v>15</v>
      </c>
      <c r="G95141">
        <v>83</v>
      </c>
      <c r="H95141">
        <v>23</v>
      </c>
      <c r="I95141" t="s">
        <v>96</v>
      </c>
      <c r="J95141" t="s">
        <v>99</v>
      </c>
      <c r="K95141" t="s">
        <v>101</v>
      </c>
    </row>
    <row r="95142" spans="1:11" x14ac:dyDescent="0.25">
      <c r="A95142">
        <v>95394</v>
      </c>
      <c r="B95142">
        <v>45060</v>
      </c>
      <c r="C95142">
        <v>0.73681712962962953</v>
      </c>
      <c r="D95142">
        <v>2</v>
      </c>
      <c r="E95142">
        <v>3</v>
      </c>
      <c r="F95142" t="s">
        <v>15</v>
      </c>
      <c r="G95142">
        <v>41</v>
      </c>
      <c r="H95142">
        <v>4.25</v>
      </c>
      <c r="I95142" t="s">
        <v>43</v>
      </c>
      <c r="J95142" t="s">
        <v>49</v>
      </c>
      <c r="K95142" t="s">
        <v>161</v>
      </c>
    </row>
    <row r="95143" spans="1:11" x14ac:dyDescent="0.25">
      <c r="A95143">
        <v>95395</v>
      </c>
      <c r="B95143">
        <v>45060</v>
      </c>
      <c r="C95143">
        <v>0.73715277777777777</v>
      </c>
      <c r="D95143">
        <v>1</v>
      </c>
      <c r="E95143">
        <v>3</v>
      </c>
      <c r="F95143" t="s">
        <v>15</v>
      </c>
      <c r="G95143">
        <v>44</v>
      </c>
      <c r="H95143">
        <v>2.5</v>
      </c>
      <c r="I95143" t="s">
        <v>16</v>
      </c>
      <c r="J95143" t="s">
        <v>17</v>
      </c>
      <c r="K95143" t="s">
        <v>153</v>
      </c>
    </row>
    <row r="95144" spans="1:11" x14ac:dyDescent="0.25">
      <c r="A95144">
        <v>95396</v>
      </c>
      <c r="B95144">
        <v>45060</v>
      </c>
      <c r="C95144">
        <v>0.73803240740740739</v>
      </c>
      <c r="D95144">
        <v>2</v>
      </c>
      <c r="E95144">
        <v>8</v>
      </c>
      <c r="F95144" t="s">
        <v>34</v>
      </c>
      <c r="G95144">
        <v>49</v>
      </c>
      <c r="H95144">
        <v>3</v>
      </c>
      <c r="I95144" t="s">
        <v>16</v>
      </c>
      <c r="J95144" t="s">
        <v>36</v>
      </c>
      <c r="K95144" t="s">
        <v>165</v>
      </c>
    </row>
    <row r="95145" spans="1:11" x14ac:dyDescent="0.25">
      <c r="A95145">
        <v>95397</v>
      </c>
      <c r="B95145">
        <v>45060</v>
      </c>
      <c r="C95145">
        <v>0.74149305555555545</v>
      </c>
      <c r="D95145">
        <v>2</v>
      </c>
      <c r="E95145">
        <v>5</v>
      </c>
      <c r="F95145" t="s">
        <v>33</v>
      </c>
      <c r="G95145">
        <v>31</v>
      </c>
      <c r="H95145">
        <v>2.2000000000000002</v>
      </c>
      <c r="I95145" t="s">
        <v>43</v>
      </c>
      <c r="J95145" t="s">
        <v>53</v>
      </c>
      <c r="K95145" t="s">
        <v>164</v>
      </c>
    </row>
    <row r="95146" spans="1:11" x14ac:dyDescent="0.25">
      <c r="A95146">
        <v>95398</v>
      </c>
      <c r="B95146">
        <v>45060</v>
      </c>
      <c r="C95146">
        <v>0.74149305555555545</v>
      </c>
      <c r="D95146">
        <v>1</v>
      </c>
      <c r="E95146">
        <v>5</v>
      </c>
      <c r="F95146" t="s">
        <v>33</v>
      </c>
      <c r="G95146">
        <v>82</v>
      </c>
      <c r="H95146">
        <v>12</v>
      </c>
      <c r="I95146" t="s">
        <v>96</v>
      </c>
      <c r="J95146" t="s">
        <v>99</v>
      </c>
      <c r="K95146" t="s">
        <v>100</v>
      </c>
    </row>
    <row r="95147" spans="1:11" x14ac:dyDescent="0.25">
      <c r="A95147">
        <v>95399</v>
      </c>
      <c r="B95147">
        <v>45060</v>
      </c>
      <c r="C95147">
        <v>0.74265046296296289</v>
      </c>
      <c r="D95147">
        <v>1</v>
      </c>
      <c r="E95147">
        <v>8</v>
      </c>
      <c r="F95147" t="s">
        <v>34</v>
      </c>
      <c r="G95147">
        <v>41</v>
      </c>
      <c r="H95147">
        <v>4.25</v>
      </c>
      <c r="I95147" t="s">
        <v>43</v>
      </c>
      <c r="J95147" t="s">
        <v>49</v>
      </c>
      <c r="K95147" t="s">
        <v>161</v>
      </c>
    </row>
    <row r="95148" spans="1:11" x14ac:dyDescent="0.25">
      <c r="A95148">
        <v>95400</v>
      </c>
      <c r="B95148">
        <v>45060</v>
      </c>
      <c r="C95148">
        <v>0.74265046296296289</v>
      </c>
      <c r="D95148">
        <v>2</v>
      </c>
      <c r="E95148">
        <v>8</v>
      </c>
      <c r="F95148" t="s">
        <v>34</v>
      </c>
      <c r="G95148">
        <v>65</v>
      </c>
      <c r="H95148">
        <v>0.8</v>
      </c>
      <c r="I95148" t="s">
        <v>80</v>
      </c>
      <c r="J95148" t="s">
        <v>81</v>
      </c>
      <c r="K95148" t="s">
        <v>82</v>
      </c>
    </row>
    <row r="95149" spans="1:11" x14ac:dyDescent="0.25">
      <c r="A95149">
        <v>95401</v>
      </c>
      <c r="B95149">
        <v>45060</v>
      </c>
      <c r="C95149">
        <v>0.74265046296296289</v>
      </c>
      <c r="D95149">
        <v>1</v>
      </c>
      <c r="E95149">
        <v>8</v>
      </c>
      <c r="F95149" t="s">
        <v>34</v>
      </c>
      <c r="G95149">
        <v>78</v>
      </c>
      <c r="H95149">
        <v>4.5</v>
      </c>
      <c r="I95149" t="s">
        <v>56</v>
      </c>
      <c r="J95149" t="s">
        <v>57</v>
      </c>
      <c r="K95149" t="s">
        <v>152</v>
      </c>
    </row>
    <row r="95150" spans="1:11" x14ac:dyDescent="0.25">
      <c r="A95150">
        <v>95402</v>
      </c>
      <c r="B95150">
        <v>45060</v>
      </c>
      <c r="C95150">
        <v>0.74347222222222231</v>
      </c>
      <c r="D95150">
        <v>1</v>
      </c>
      <c r="E95150">
        <v>3</v>
      </c>
      <c r="F95150" t="s">
        <v>15</v>
      </c>
      <c r="G95150">
        <v>43</v>
      </c>
      <c r="H95150">
        <v>3</v>
      </c>
      <c r="I95150" t="s">
        <v>16</v>
      </c>
      <c r="J95150" t="s">
        <v>17</v>
      </c>
      <c r="K95150" t="s">
        <v>143</v>
      </c>
    </row>
    <row r="95151" spans="1:11" x14ac:dyDescent="0.25">
      <c r="A95151">
        <v>95403</v>
      </c>
      <c r="B95151">
        <v>45060</v>
      </c>
      <c r="C95151">
        <v>0.7436342592592593</v>
      </c>
      <c r="D95151">
        <v>2</v>
      </c>
      <c r="E95151">
        <v>8</v>
      </c>
      <c r="F95151" t="s">
        <v>34</v>
      </c>
      <c r="G95151">
        <v>45</v>
      </c>
      <c r="H95151">
        <v>3</v>
      </c>
      <c r="I95151" t="s">
        <v>16</v>
      </c>
      <c r="J95151" t="s">
        <v>17</v>
      </c>
      <c r="K95151" t="s">
        <v>144</v>
      </c>
    </row>
    <row r="95152" spans="1:11" x14ac:dyDescent="0.25">
      <c r="A95152">
        <v>95404</v>
      </c>
      <c r="B95152">
        <v>45060</v>
      </c>
      <c r="C95152">
        <v>0.74424768518518514</v>
      </c>
      <c r="D95152">
        <v>2</v>
      </c>
      <c r="E95152">
        <v>8</v>
      </c>
      <c r="F95152" t="s">
        <v>34</v>
      </c>
      <c r="G95152">
        <v>52</v>
      </c>
      <c r="H95152">
        <v>2.5</v>
      </c>
      <c r="I95152" t="s">
        <v>16</v>
      </c>
      <c r="J95152" t="s">
        <v>41</v>
      </c>
      <c r="K95152" t="s">
        <v>166</v>
      </c>
    </row>
    <row r="95153" spans="1:11" x14ac:dyDescent="0.25">
      <c r="A95153">
        <v>95405</v>
      </c>
      <c r="B95153">
        <v>45060</v>
      </c>
      <c r="C95153">
        <v>0.74424768518518514</v>
      </c>
      <c r="D95153">
        <v>1</v>
      </c>
      <c r="E95153">
        <v>8</v>
      </c>
      <c r="F95153" t="s">
        <v>34</v>
      </c>
      <c r="G95153">
        <v>10</v>
      </c>
      <c r="H95153">
        <v>10</v>
      </c>
      <c r="I95153" t="s">
        <v>102</v>
      </c>
      <c r="J95153" t="s">
        <v>106</v>
      </c>
      <c r="K95153" t="s">
        <v>107</v>
      </c>
    </row>
    <row r="95154" spans="1:11" x14ac:dyDescent="0.25">
      <c r="A95154">
        <v>95406</v>
      </c>
      <c r="B95154">
        <v>45060</v>
      </c>
      <c r="C95154">
        <v>0.74636574074074069</v>
      </c>
      <c r="D95154">
        <v>2</v>
      </c>
      <c r="E95154">
        <v>8</v>
      </c>
      <c r="F95154" t="s">
        <v>34</v>
      </c>
      <c r="G95154">
        <v>48</v>
      </c>
      <c r="H95154">
        <v>2.5</v>
      </c>
      <c r="I95154" t="s">
        <v>16</v>
      </c>
      <c r="J95154" t="s">
        <v>36</v>
      </c>
      <c r="K95154" t="s">
        <v>154</v>
      </c>
    </row>
    <row r="95155" spans="1:11" x14ac:dyDescent="0.25">
      <c r="A95155">
        <v>95407</v>
      </c>
      <c r="B95155">
        <v>45060</v>
      </c>
      <c r="C95155">
        <v>0.74636574074074069</v>
      </c>
      <c r="D95155">
        <v>1</v>
      </c>
      <c r="E95155">
        <v>8</v>
      </c>
      <c r="F95155" t="s">
        <v>34</v>
      </c>
      <c r="G95155">
        <v>6</v>
      </c>
      <c r="H95155">
        <v>21</v>
      </c>
      <c r="I95155" t="s">
        <v>102</v>
      </c>
      <c r="J95155" t="s">
        <v>113</v>
      </c>
      <c r="K95155" t="s">
        <v>55</v>
      </c>
    </row>
    <row r="95156" spans="1:11" x14ac:dyDescent="0.25">
      <c r="A95156">
        <v>95408</v>
      </c>
      <c r="B95156">
        <v>45060</v>
      </c>
      <c r="C95156">
        <v>0.74637731481481473</v>
      </c>
      <c r="D95156">
        <v>2</v>
      </c>
      <c r="E95156">
        <v>3</v>
      </c>
      <c r="F95156" t="s">
        <v>15</v>
      </c>
      <c r="G95156">
        <v>61</v>
      </c>
      <c r="H95156">
        <v>4.75</v>
      </c>
      <c r="I95156" t="s">
        <v>68</v>
      </c>
      <c r="J95156" t="s">
        <v>69</v>
      </c>
      <c r="K95156" t="s">
        <v>142</v>
      </c>
    </row>
    <row r="95157" spans="1:11" x14ac:dyDescent="0.25">
      <c r="A95157">
        <v>95409</v>
      </c>
      <c r="B95157">
        <v>45060</v>
      </c>
      <c r="C95157">
        <v>0.74656250000000002</v>
      </c>
      <c r="D95157">
        <v>1</v>
      </c>
      <c r="E95157">
        <v>5</v>
      </c>
      <c r="F95157" t="s">
        <v>33</v>
      </c>
      <c r="G95157">
        <v>60</v>
      </c>
      <c r="H95157">
        <v>3.75</v>
      </c>
      <c r="I95157" t="s">
        <v>68</v>
      </c>
      <c r="J95157" t="s">
        <v>69</v>
      </c>
      <c r="K95157" t="s">
        <v>151</v>
      </c>
    </row>
    <row r="95158" spans="1:11" x14ac:dyDescent="0.25">
      <c r="A95158">
        <v>95410</v>
      </c>
      <c r="B95158">
        <v>45060</v>
      </c>
      <c r="C95158">
        <v>0.74751157407407409</v>
      </c>
      <c r="D95158">
        <v>2</v>
      </c>
      <c r="E95158">
        <v>8</v>
      </c>
      <c r="F95158" t="s">
        <v>34</v>
      </c>
      <c r="G95158">
        <v>87</v>
      </c>
      <c r="H95158">
        <v>3</v>
      </c>
      <c r="I95158" t="s">
        <v>43</v>
      </c>
      <c r="J95158" t="s">
        <v>49</v>
      </c>
      <c r="K95158" t="s">
        <v>52</v>
      </c>
    </row>
    <row r="95159" spans="1:11" x14ac:dyDescent="0.25">
      <c r="A95159">
        <v>95411</v>
      </c>
      <c r="B95159">
        <v>45060</v>
      </c>
      <c r="C95159">
        <v>0.74872685185185195</v>
      </c>
      <c r="D95159">
        <v>1</v>
      </c>
      <c r="E95159">
        <v>5</v>
      </c>
      <c r="F95159" t="s">
        <v>33</v>
      </c>
      <c r="G95159">
        <v>33</v>
      </c>
      <c r="H95159">
        <v>3.5</v>
      </c>
      <c r="I95159" t="s">
        <v>43</v>
      </c>
      <c r="J95159" t="s">
        <v>53</v>
      </c>
      <c r="K95159" t="s">
        <v>138</v>
      </c>
    </row>
    <row r="95160" spans="1:11" x14ac:dyDescent="0.25">
      <c r="A95160">
        <v>95412</v>
      </c>
      <c r="B95160">
        <v>45060</v>
      </c>
      <c r="C95160">
        <v>0.74872685185185195</v>
      </c>
      <c r="D95160">
        <v>1</v>
      </c>
      <c r="E95160">
        <v>5</v>
      </c>
      <c r="F95160" t="s">
        <v>33</v>
      </c>
      <c r="G95160">
        <v>78</v>
      </c>
      <c r="H95160">
        <v>4.5</v>
      </c>
      <c r="I95160" t="s">
        <v>56</v>
      </c>
      <c r="J95160" t="s">
        <v>57</v>
      </c>
      <c r="K95160" t="s">
        <v>152</v>
      </c>
    </row>
    <row r="95161" spans="1:11" x14ac:dyDescent="0.25">
      <c r="A95161">
        <v>95413</v>
      </c>
      <c r="B95161">
        <v>45060</v>
      </c>
      <c r="C95161">
        <v>0.7514467592592593</v>
      </c>
      <c r="D95161">
        <v>2</v>
      </c>
      <c r="E95161">
        <v>5</v>
      </c>
      <c r="F95161" t="s">
        <v>33</v>
      </c>
      <c r="G95161">
        <v>56</v>
      </c>
      <c r="H95161">
        <v>2.5499999999999998</v>
      </c>
      <c r="I95161" t="s">
        <v>16</v>
      </c>
      <c r="J95161" t="s">
        <v>41</v>
      </c>
      <c r="K95161" t="s">
        <v>137</v>
      </c>
    </row>
    <row r="95162" spans="1:11" x14ac:dyDescent="0.25">
      <c r="A95162">
        <v>95414</v>
      </c>
      <c r="B95162">
        <v>45060</v>
      </c>
      <c r="C95162">
        <v>0.7514467592592593</v>
      </c>
      <c r="D95162">
        <v>1</v>
      </c>
      <c r="E95162">
        <v>5</v>
      </c>
      <c r="F95162" t="s">
        <v>33</v>
      </c>
      <c r="G95162">
        <v>71</v>
      </c>
      <c r="H95162">
        <v>3.75</v>
      </c>
      <c r="I95162" t="s">
        <v>56</v>
      </c>
      <c r="J95162" t="s">
        <v>60</v>
      </c>
      <c r="K95162" t="s">
        <v>62</v>
      </c>
    </row>
    <row r="95163" spans="1:11" x14ac:dyDescent="0.25">
      <c r="A95163">
        <v>95415</v>
      </c>
      <c r="B95163">
        <v>45060</v>
      </c>
      <c r="C95163">
        <v>0.75373842592592588</v>
      </c>
      <c r="D95163">
        <v>2</v>
      </c>
      <c r="E95163">
        <v>8</v>
      </c>
      <c r="F95163" t="s">
        <v>34</v>
      </c>
      <c r="G95163">
        <v>40</v>
      </c>
      <c r="H95163">
        <v>3.75</v>
      </c>
      <c r="I95163" t="s">
        <v>43</v>
      </c>
      <c r="J95163" t="s">
        <v>49</v>
      </c>
      <c r="K95163" t="s">
        <v>66</v>
      </c>
    </row>
    <row r="95164" spans="1:11" x14ac:dyDescent="0.25">
      <c r="A95164">
        <v>95416</v>
      </c>
      <c r="B95164">
        <v>45060</v>
      </c>
      <c r="C95164">
        <v>0.75373842592592588</v>
      </c>
      <c r="D95164">
        <v>2</v>
      </c>
      <c r="E95164">
        <v>8</v>
      </c>
      <c r="F95164" t="s">
        <v>34</v>
      </c>
      <c r="G95164">
        <v>84</v>
      </c>
      <c r="H95164">
        <v>0.8</v>
      </c>
      <c r="I95164" t="s">
        <v>80</v>
      </c>
      <c r="J95164" t="s">
        <v>83</v>
      </c>
      <c r="K95164" t="s">
        <v>85</v>
      </c>
    </row>
    <row r="95165" spans="1:11" x14ac:dyDescent="0.25">
      <c r="A95165">
        <v>95417</v>
      </c>
      <c r="B95165">
        <v>45060</v>
      </c>
      <c r="C95165">
        <v>0.75410879629629624</v>
      </c>
      <c r="D95165">
        <v>1</v>
      </c>
      <c r="E95165">
        <v>8</v>
      </c>
      <c r="F95165" t="s">
        <v>34</v>
      </c>
      <c r="G95165">
        <v>36</v>
      </c>
      <c r="H95165">
        <v>3.75</v>
      </c>
      <c r="I95165" t="s">
        <v>43</v>
      </c>
      <c r="J95165" t="s">
        <v>64</v>
      </c>
      <c r="K95165" t="s">
        <v>159</v>
      </c>
    </row>
    <row r="95166" spans="1:11" x14ac:dyDescent="0.25">
      <c r="A95166">
        <v>95418</v>
      </c>
      <c r="B95166">
        <v>45060</v>
      </c>
      <c r="C95166">
        <v>0.7566898148148149</v>
      </c>
      <c r="D95166">
        <v>1</v>
      </c>
      <c r="E95166">
        <v>5</v>
      </c>
      <c r="F95166" t="s">
        <v>33</v>
      </c>
      <c r="G95166">
        <v>25</v>
      </c>
      <c r="H95166">
        <v>2.2000000000000002</v>
      </c>
      <c r="I95166" t="s">
        <v>43</v>
      </c>
      <c r="J95166" t="s">
        <v>46</v>
      </c>
      <c r="K95166" t="s">
        <v>157</v>
      </c>
    </row>
    <row r="95167" spans="1:11" x14ac:dyDescent="0.25">
      <c r="A95167">
        <v>95419</v>
      </c>
      <c r="B95167">
        <v>45060</v>
      </c>
      <c r="C95167">
        <v>0.7566898148148149</v>
      </c>
      <c r="D95167">
        <v>1</v>
      </c>
      <c r="E95167">
        <v>5</v>
      </c>
      <c r="F95167" t="s">
        <v>33</v>
      </c>
      <c r="G95167">
        <v>79</v>
      </c>
      <c r="H95167">
        <v>3.75</v>
      </c>
      <c r="I95167" t="s">
        <v>56</v>
      </c>
      <c r="J95167" t="s">
        <v>57</v>
      </c>
      <c r="K95167" t="s">
        <v>63</v>
      </c>
    </row>
    <row r="95168" spans="1:11" x14ac:dyDescent="0.25">
      <c r="A95168">
        <v>95420</v>
      </c>
      <c r="B95168">
        <v>45060</v>
      </c>
      <c r="C95168">
        <v>0.76358796296296294</v>
      </c>
      <c r="D95168">
        <v>1</v>
      </c>
      <c r="E95168">
        <v>3</v>
      </c>
      <c r="F95168" t="s">
        <v>15</v>
      </c>
      <c r="G95168">
        <v>23</v>
      </c>
      <c r="H95168">
        <v>2.5</v>
      </c>
      <c r="I95168" t="s">
        <v>43</v>
      </c>
      <c r="J95168" t="s">
        <v>44</v>
      </c>
      <c r="K95168" t="s">
        <v>155</v>
      </c>
    </row>
    <row r="95169" spans="1:11" x14ac:dyDescent="0.25">
      <c r="A95169">
        <v>95421</v>
      </c>
      <c r="B95169">
        <v>45060</v>
      </c>
      <c r="C95169">
        <v>0.76476851851851846</v>
      </c>
      <c r="D95169">
        <v>2</v>
      </c>
      <c r="E95169">
        <v>8</v>
      </c>
      <c r="F95169" t="s">
        <v>34</v>
      </c>
      <c r="G95169">
        <v>59</v>
      </c>
      <c r="H95169">
        <v>4.5</v>
      </c>
      <c r="I95169" t="s">
        <v>68</v>
      </c>
      <c r="J95169" t="s">
        <v>69</v>
      </c>
      <c r="K95169" t="s">
        <v>132</v>
      </c>
    </row>
    <row r="95170" spans="1:11" x14ac:dyDescent="0.25">
      <c r="A95170">
        <v>95422</v>
      </c>
      <c r="B95170">
        <v>45060</v>
      </c>
      <c r="C95170">
        <v>0.76793981481481488</v>
      </c>
      <c r="D95170">
        <v>2</v>
      </c>
      <c r="E95170">
        <v>3</v>
      </c>
      <c r="F95170" t="s">
        <v>15</v>
      </c>
      <c r="G95170">
        <v>58</v>
      </c>
      <c r="H95170">
        <v>3.5</v>
      </c>
      <c r="I95170" t="s">
        <v>68</v>
      </c>
      <c r="J95170" t="s">
        <v>69</v>
      </c>
      <c r="K95170" t="s">
        <v>136</v>
      </c>
    </row>
    <row r="95171" spans="1:11" x14ac:dyDescent="0.25">
      <c r="A95171">
        <v>95423</v>
      </c>
      <c r="B95171">
        <v>45060</v>
      </c>
      <c r="C95171">
        <v>0.76793981481481488</v>
      </c>
      <c r="D95171">
        <v>1</v>
      </c>
      <c r="E95171">
        <v>3</v>
      </c>
      <c r="F95171" t="s">
        <v>15</v>
      </c>
      <c r="G95171">
        <v>13</v>
      </c>
      <c r="H95171">
        <v>8.9499999999999993</v>
      </c>
      <c r="I95171" t="s">
        <v>87</v>
      </c>
      <c r="J95171" t="s">
        <v>89</v>
      </c>
      <c r="K95171" t="s">
        <v>38</v>
      </c>
    </row>
    <row r="95172" spans="1:11" x14ac:dyDescent="0.25">
      <c r="A95172">
        <v>95424</v>
      </c>
      <c r="B95172">
        <v>45060</v>
      </c>
      <c r="C95172">
        <v>0.76982638888888899</v>
      </c>
      <c r="D95172">
        <v>2</v>
      </c>
      <c r="E95172">
        <v>8</v>
      </c>
      <c r="F95172" t="s">
        <v>34</v>
      </c>
      <c r="G95172">
        <v>33</v>
      </c>
      <c r="H95172">
        <v>3.5</v>
      </c>
      <c r="I95172" t="s">
        <v>43</v>
      </c>
      <c r="J95172" t="s">
        <v>53</v>
      </c>
      <c r="K95172" t="s">
        <v>138</v>
      </c>
    </row>
    <row r="95173" spans="1:11" x14ac:dyDescent="0.25">
      <c r="A95173">
        <v>95425</v>
      </c>
      <c r="B95173">
        <v>45060</v>
      </c>
      <c r="C95173">
        <v>0.77021990740740742</v>
      </c>
      <c r="D95173">
        <v>1</v>
      </c>
      <c r="E95173">
        <v>5</v>
      </c>
      <c r="F95173" t="s">
        <v>33</v>
      </c>
      <c r="G95173">
        <v>37</v>
      </c>
      <c r="H95173">
        <v>3</v>
      </c>
      <c r="I95173" t="s">
        <v>43</v>
      </c>
      <c r="J95173" t="s">
        <v>49</v>
      </c>
      <c r="K95173" t="s">
        <v>50</v>
      </c>
    </row>
    <row r="95174" spans="1:11" x14ac:dyDescent="0.25">
      <c r="A95174">
        <v>95426</v>
      </c>
      <c r="B95174">
        <v>45060</v>
      </c>
      <c r="C95174">
        <v>0.77021990740740742</v>
      </c>
      <c r="D95174">
        <v>2</v>
      </c>
      <c r="E95174">
        <v>5</v>
      </c>
      <c r="F95174" t="s">
        <v>33</v>
      </c>
      <c r="G95174">
        <v>65</v>
      </c>
      <c r="H95174">
        <v>0.8</v>
      </c>
      <c r="I95174" t="s">
        <v>80</v>
      </c>
      <c r="J95174" t="s">
        <v>81</v>
      </c>
      <c r="K95174" t="s">
        <v>82</v>
      </c>
    </row>
    <row r="95175" spans="1:11" x14ac:dyDescent="0.25">
      <c r="A95175">
        <v>95427</v>
      </c>
      <c r="B95175">
        <v>45060</v>
      </c>
      <c r="C95175">
        <v>0.7714699074074074</v>
      </c>
      <c r="D95175">
        <v>2</v>
      </c>
      <c r="E95175">
        <v>8</v>
      </c>
      <c r="F95175" t="s">
        <v>34</v>
      </c>
      <c r="G95175">
        <v>53</v>
      </c>
      <c r="H95175">
        <v>3</v>
      </c>
      <c r="I95175" t="s">
        <v>16</v>
      </c>
      <c r="J95175" t="s">
        <v>41</v>
      </c>
      <c r="K95175" t="s">
        <v>160</v>
      </c>
    </row>
    <row r="95176" spans="1:11" x14ac:dyDescent="0.25">
      <c r="A95176">
        <v>95428</v>
      </c>
      <c r="B95176">
        <v>45060</v>
      </c>
      <c r="C95176">
        <v>0.7714699074074074</v>
      </c>
      <c r="D95176">
        <v>1</v>
      </c>
      <c r="E95176">
        <v>8</v>
      </c>
      <c r="F95176" t="s">
        <v>34</v>
      </c>
      <c r="G95176">
        <v>76</v>
      </c>
      <c r="H95176">
        <v>3.5</v>
      </c>
      <c r="I95176" t="s">
        <v>56</v>
      </c>
      <c r="J95176" t="s">
        <v>73</v>
      </c>
      <c r="K95176" t="s">
        <v>75</v>
      </c>
    </row>
    <row r="95177" spans="1:11" x14ac:dyDescent="0.25">
      <c r="A95177">
        <v>95429</v>
      </c>
      <c r="B95177">
        <v>45060</v>
      </c>
      <c r="C95177">
        <v>0.77170138888888884</v>
      </c>
      <c r="D95177">
        <v>2</v>
      </c>
      <c r="E95177">
        <v>3</v>
      </c>
      <c r="F95177" t="s">
        <v>15</v>
      </c>
      <c r="G95177">
        <v>48</v>
      </c>
      <c r="H95177">
        <v>2.5</v>
      </c>
      <c r="I95177" t="s">
        <v>16</v>
      </c>
      <c r="J95177" t="s">
        <v>36</v>
      </c>
      <c r="K95177" t="s">
        <v>154</v>
      </c>
    </row>
    <row r="95178" spans="1:11" x14ac:dyDescent="0.25">
      <c r="A95178">
        <v>95430</v>
      </c>
      <c r="B95178">
        <v>45060</v>
      </c>
      <c r="C95178">
        <v>0.77170138888888884</v>
      </c>
      <c r="D95178">
        <v>1</v>
      </c>
      <c r="E95178">
        <v>3</v>
      </c>
      <c r="F95178" t="s">
        <v>15</v>
      </c>
      <c r="G95178">
        <v>73</v>
      </c>
      <c r="H95178">
        <v>3.75</v>
      </c>
      <c r="I95178" t="s">
        <v>56</v>
      </c>
      <c r="J95178" t="s">
        <v>60</v>
      </c>
      <c r="K95178" t="s">
        <v>61</v>
      </c>
    </row>
    <row r="95179" spans="1:11" x14ac:dyDescent="0.25">
      <c r="A95179">
        <v>95431</v>
      </c>
      <c r="B95179">
        <v>45060</v>
      </c>
      <c r="C95179">
        <v>0.77273148148148141</v>
      </c>
      <c r="D95179">
        <v>2</v>
      </c>
      <c r="E95179">
        <v>3</v>
      </c>
      <c r="F95179" t="s">
        <v>15</v>
      </c>
      <c r="G95179">
        <v>40</v>
      </c>
      <c r="H95179">
        <v>3.75</v>
      </c>
      <c r="I95179" t="s">
        <v>43</v>
      </c>
      <c r="J95179" t="s">
        <v>49</v>
      </c>
      <c r="K95179" t="s">
        <v>66</v>
      </c>
    </row>
    <row r="95180" spans="1:11" x14ac:dyDescent="0.25">
      <c r="A95180">
        <v>95432</v>
      </c>
      <c r="B95180">
        <v>45060</v>
      </c>
      <c r="C95180">
        <v>0.77273148148148141</v>
      </c>
      <c r="D95180">
        <v>2</v>
      </c>
      <c r="E95180">
        <v>3</v>
      </c>
      <c r="F95180" t="s">
        <v>15</v>
      </c>
      <c r="G95180">
        <v>64</v>
      </c>
      <c r="H95180">
        <v>0.8</v>
      </c>
      <c r="I95180" t="s">
        <v>80</v>
      </c>
      <c r="J95180" t="s">
        <v>83</v>
      </c>
      <c r="K95180" t="s">
        <v>84</v>
      </c>
    </row>
    <row r="95181" spans="1:11" x14ac:dyDescent="0.25">
      <c r="A95181">
        <v>95433</v>
      </c>
      <c r="B95181">
        <v>45060</v>
      </c>
      <c r="C95181">
        <v>0.77457175925925936</v>
      </c>
      <c r="D95181">
        <v>1</v>
      </c>
      <c r="E95181">
        <v>8</v>
      </c>
      <c r="F95181" t="s">
        <v>34</v>
      </c>
      <c r="G95181">
        <v>50</v>
      </c>
      <c r="H95181">
        <v>2.5</v>
      </c>
      <c r="I95181" t="s">
        <v>16</v>
      </c>
      <c r="J95181" t="s">
        <v>36</v>
      </c>
      <c r="K95181" t="s">
        <v>162</v>
      </c>
    </row>
    <row r="95182" spans="1:11" x14ac:dyDescent="0.25">
      <c r="A95182">
        <v>95434</v>
      </c>
      <c r="B95182">
        <v>45060</v>
      </c>
      <c r="C95182">
        <v>0.77457175925925936</v>
      </c>
      <c r="D95182">
        <v>1</v>
      </c>
      <c r="E95182">
        <v>8</v>
      </c>
      <c r="F95182" t="s">
        <v>34</v>
      </c>
      <c r="G95182">
        <v>69</v>
      </c>
      <c r="H95182">
        <v>3.25</v>
      </c>
      <c r="I95182" t="s">
        <v>56</v>
      </c>
      <c r="J95182" t="s">
        <v>73</v>
      </c>
      <c r="K95182" t="s">
        <v>76</v>
      </c>
    </row>
    <row r="95183" spans="1:11" x14ac:dyDescent="0.25">
      <c r="A95183">
        <v>95435</v>
      </c>
      <c r="B95183">
        <v>45060</v>
      </c>
      <c r="C95183">
        <v>0.77516203703703712</v>
      </c>
      <c r="D95183">
        <v>1</v>
      </c>
      <c r="E95183">
        <v>3</v>
      </c>
      <c r="F95183" t="s">
        <v>15</v>
      </c>
      <c r="G95183">
        <v>41</v>
      </c>
      <c r="H95183">
        <v>4.25</v>
      </c>
      <c r="I95183" t="s">
        <v>43</v>
      </c>
      <c r="J95183" t="s">
        <v>49</v>
      </c>
      <c r="K95183" t="s">
        <v>161</v>
      </c>
    </row>
    <row r="95184" spans="1:11" x14ac:dyDescent="0.25">
      <c r="A95184">
        <v>95436</v>
      </c>
      <c r="B95184">
        <v>45060</v>
      </c>
      <c r="C95184">
        <v>0.77516203703703712</v>
      </c>
      <c r="D95184">
        <v>2</v>
      </c>
      <c r="E95184">
        <v>3</v>
      </c>
      <c r="F95184" t="s">
        <v>15</v>
      </c>
      <c r="G95184">
        <v>84</v>
      </c>
      <c r="H95184">
        <v>0.8</v>
      </c>
      <c r="I95184" t="s">
        <v>80</v>
      </c>
      <c r="J95184" t="s">
        <v>83</v>
      </c>
      <c r="K95184" t="s">
        <v>85</v>
      </c>
    </row>
    <row r="95185" spans="1:11" x14ac:dyDescent="0.25">
      <c r="A95185">
        <v>95437</v>
      </c>
      <c r="B95185">
        <v>45060</v>
      </c>
      <c r="C95185">
        <v>0.77539351851851857</v>
      </c>
      <c r="D95185">
        <v>1</v>
      </c>
      <c r="E95185">
        <v>3</v>
      </c>
      <c r="F95185" t="s">
        <v>15</v>
      </c>
      <c r="G95185">
        <v>47</v>
      </c>
      <c r="H95185">
        <v>3</v>
      </c>
      <c r="I95185" t="s">
        <v>16</v>
      </c>
      <c r="J95185" t="s">
        <v>39</v>
      </c>
      <c r="K95185" t="s">
        <v>140</v>
      </c>
    </row>
    <row r="95186" spans="1:11" x14ac:dyDescent="0.25">
      <c r="A95186">
        <v>95438</v>
      </c>
      <c r="B95186">
        <v>45060</v>
      </c>
      <c r="C95186">
        <v>0.7769328703703704</v>
      </c>
      <c r="D95186">
        <v>1</v>
      </c>
      <c r="E95186">
        <v>8</v>
      </c>
      <c r="F95186" t="s">
        <v>34</v>
      </c>
      <c r="G95186">
        <v>41</v>
      </c>
      <c r="H95186">
        <v>4.25</v>
      </c>
      <c r="I95186" t="s">
        <v>43</v>
      </c>
      <c r="J95186" t="s">
        <v>49</v>
      </c>
      <c r="K95186" t="s">
        <v>161</v>
      </c>
    </row>
    <row r="95187" spans="1:11" x14ac:dyDescent="0.25">
      <c r="A95187">
        <v>95439</v>
      </c>
      <c r="B95187">
        <v>45060</v>
      </c>
      <c r="C95187">
        <v>0.7769328703703704</v>
      </c>
      <c r="D95187">
        <v>1</v>
      </c>
      <c r="E95187">
        <v>8</v>
      </c>
      <c r="F95187" t="s">
        <v>34</v>
      </c>
      <c r="G95187">
        <v>74</v>
      </c>
      <c r="H95187">
        <v>3.5</v>
      </c>
      <c r="I95187" t="s">
        <v>56</v>
      </c>
      <c r="J95187" t="s">
        <v>73</v>
      </c>
      <c r="K95187" t="s">
        <v>74</v>
      </c>
    </row>
    <row r="95188" spans="1:11" x14ac:dyDescent="0.25">
      <c r="A95188">
        <v>95440</v>
      </c>
      <c r="B95188">
        <v>45060</v>
      </c>
      <c r="C95188">
        <v>0.78509259259259268</v>
      </c>
      <c r="D95188">
        <v>1</v>
      </c>
      <c r="E95188">
        <v>8</v>
      </c>
      <c r="F95188" t="s">
        <v>34</v>
      </c>
      <c r="G95188">
        <v>43</v>
      </c>
      <c r="H95188">
        <v>3</v>
      </c>
      <c r="I95188" t="s">
        <v>16</v>
      </c>
      <c r="J95188" t="s">
        <v>17</v>
      </c>
      <c r="K95188" t="s">
        <v>143</v>
      </c>
    </row>
    <row r="95189" spans="1:11" x14ac:dyDescent="0.25">
      <c r="A95189">
        <v>95441</v>
      </c>
      <c r="B95189">
        <v>45060</v>
      </c>
      <c r="C95189">
        <v>0.78686342592592595</v>
      </c>
      <c r="D95189">
        <v>2</v>
      </c>
      <c r="E95189">
        <v>8</v>
      </c>
      <c r="F95189" t="s">
        <v>34</v>
      </c>
      <c r="G95189">
        <v>27</v>
      </c>
      <c r="H95189">
        <v>3.5</v>
      </c>
      <c r="I95189" t="s">
        <v>43</v>
      </c>
      <c r="J95189" t="s">
        <v>46</v>
      </c>
      <c r="K95189" t="s">
        <v>146</v>
      </c>
    </row>
    <row r="95190" spans="1:11" x14ac:dyDescent="0.25">
      <c r="A95190">
        <v>95442</v>
      </c>
      <c r="B95190">
        <v>45060</v>
      </c>
      <c r="C95190">
        <v>0.79055555555555546</v>
      </c>
      <c r="D95190">
        <v>2</v>
      </c>
      <c r="E95190">
        <v>3</v>
      </c>
      <c r="F95190" t="s">
        <v>15</v>
      </c>
      <c r="G95190">
        <v>53</v>
      </c>
      <c r="H95190">
        <v>3</v>
      </c>
      <c r="I95190" t="s">
        <v>16</v>
      </c>
      <c r="J95190" t="s">
        <v>41</v>
      </c>
      <c r="K95190" t="s">
        <v>160</v>
      </c>
    </row>
    <row r="95191" spans="1:11" x14ac:dyDescent="0.25">
      <c r="A95191">
        <v>95443</v>
      </c>
      <c r="B95191">
        <v>45060</v>
      </c>
      <c r="C95191">
        <v>0.79311342592592582</v>
      </c>
      <c r="D95191">
        <v>1</v>
      </c>
      <c r="E95191">
        <v>3</v>
      </c>
      <c r="F95191" t="s">
        <v>15</v>
      </c>
      <c r="G95191">
        <v>43</v>
      </c>
      <c r="H95191">
        <v>3</v>
      </c>
      <c r="I95191" t="s">
        <v>16</v>
      </c>
      <c r="J95191" t="s">
        <v>17</v>
      </c>
      <c r="K95191" t="s">
        <v>143</v>
      </c>
    </row>
    <row r="95192" spans="1:11" x14ac:dyDescent="0.25">
      <c r="A95192">
        <v>95444</v>
      </c>
      <c r="B95192">
        <v>45060</v>
      </c>
      <c r="C95192">
        <v>0.79356481481481489</v>
      </c>
      <c r="D95192">
        <v>1</v>
      </c>
      <c r="E95192">
        <v>8</v>
      </c>
      <c r="F95192" t="s">
        <v>34</v>
      </c>
      <c r="G95192">
        <v>25</v>
      </c>
      <c r="H95192">
        <v>2.2000000000000002</v>
      </c>
      <c r="I95192" t="s">
        <v>43</v>
      </c>
      <c r="J95192" t="s">
        <v>46</v>
      </c>
      <c r="K95192" t="s">
        <v>157</v>
      </c>
    </row>
    <row r="95193" spans="1:11" x14ac:dyDescent="0.25">
      <c r="A95193">
        <v>95445</v>
      </c>
      <c r="B95193">
        <v>45060</v>
      </c>
      <c r="C95193">
        <v>0.80038194444444444</v>
      </c>
      <c r="D95193">
        <v>1</v>
      </c>
      <c r="E95193">
        <v>8</v>
      </c>
      <c r="F95193" t="s">
        <v>34</v>
      </c>
      <c r="G95193">
        <v>47</v>
      </c>
      <c r="H95193">
        <v>3</v>
      </c>
      <c r="I95193" t="s">
        <v>16</v>
      </c>
      <c r="J95193" t="s">
        <v>39</v>
      </c>
      <c r="K95193" t="s">
        <v>140</v>
      </c>
    </row>
    <row r="95194" spans="1:11" x14ac:dyDescent="0.25">
      <c r="A95194">
        <v>95446</v>
      </c>
      <c r="B95194">
        <v>45060</v>
      </c>
      <c r="C95194">
        <v>0.80038194444444444</v>
      </c>
      <c r="D95194">
        <v>1</v>
      </c>
      <c r="E95194">
        <v>8</v>
      </c>
      <c r="F95194" t="s">
        <v>34</v>
      </c>
      <c r="G95194">
        <v>79</v>
      </c>
      <c r="H95194">
        <v>3.75</v>
      </c>
      <c r="I95194" t="s">
        <v>56</v>
      </c>
      <c r="J95194" t="s">
        <v>57</v>
      </c>
      <c r="K95194" t="s">
        <v>63</v>
      </c>
    </row>
    <row r="95195" spans="1:11" x14ac:dyDescent="0.25">
      <c r="A95195">
        <v>95447</v>
      </c>
      <c r="B95195">
        <v>45060</v>
      </c>
      <c r="C95195">
        <v>0.80130787037037043</v>
      </c>
      <c r="D95195">
        <v>1</v>
      </c>
      <c r="E95195">
        <v>3</v>
      </c>
      <c r="F95195" t="s">
        <v>15</v>
      </c>
      <c r="G95195">
        <v>26</v>
      </c>
      <c r="H95195">
        <v>3</v>
      </c>
      <c r="I95195" t="s">
        <v>43</v>
      </c>
      <c r="J95195" t="s">
        <v>46</v>
      </c>
      <c r="K95195" t="s">
        <v>145</v>
      </c>
    </row>
    <row r="95196" spans="1:11" x14ac:dyDescent="0.25">
      <c r="A95196">
        <v>95448</v>
      </c>
      <c r="B95196">
        <v>45060</v>
      </c>
      <c r="C95196">
        <v>0.80391203703703695</v>
      </c>
      <c r="D95196">
        <v>2</v>
      </c>
      <c r="E95196">
        <v>8</v>
      </c>
      <c r="F95196" t="s">
        <v>34</v>
      </c>
      <c r="G95196">
        <v>38</v>
      </c>
      <c r="H95196">
        <v>3.75</v>
      </c>
      <c r="I95196" t="s">
        <v>43</v>
      </c>
      <c r="J95196" t="s">
        <v>49</v>
      </c>
      <c r="K95196" t="s">
        <v>67</v>
      </c>
    </row>
    <row r="95197" spans="1:11" x14ac:dyDescent="0.25">
      <c r="A95197">
        <v>95449</v>
      </c>
      <c r="B95197">
        <v>45060</v>
      </c>
      <c r="C95197">
        <v>0.80452546296296301</v>
      </c>
      <c r="D95197">
        <v>2</v>
      </c>
      <c r="E95197">
        <v>3</v>
      </c>
      <c r="F95197" t="s">
        <v>15</v>
      </c>
      <c r="G95197">
        <v>51</v>
      </c>
      <c r="H95197">
        <v>3</v>
      </c>
      <c r="I95197" t="s">
        <v>16</v>
      </c>
      <c r="J95197" t="s">
        <v>36</v>
      </c>
      <c r="K95197" t="s">
        <v>139</v>
      </c>
    </row>
    <row r="95198" spans="1:11" x14ac:dyDescent="0.25">
      <c r="A95198">
        <v>95450</v>
      </c>
      <c r="B95198">
        <v>45060</v>
      </c>
      <c r="C95198">
        <v>0.8055092592592592</v>
      </c>
      <c r="D95198">
        <v>1</v>
      </c>
      <c r="E95198">
        <v>8</v>
      </c>
      <c r="F95198" t="s">
        <v>34</v>
      </c>
      <c r="G95198">
        <v>56</v>
      </c>
      <c r="H95198">
        <v>2.5499999999999998</v>
      </c>
      <c r="I95198" t="s">
        <v>16</v>
      </c>
      <c r="J95198" t="s">
        <v>41</v>
      </c>
      <c r="K95198" t="s">
        <v>137</v>
      </c>
    </row>
    <row r="95199" spans="1:11" x14ac:dyDescent="0.25">
      <c r="A95199">
        <v>95451</v>
      </c>
      <c r="B95199">
        <v>45060</v>
      </c>
      <c r="C95199">
        <v>0.8055092592592592</v>
      </c>
      <c r="D95199">
        <v>1</v>
      </c>
      <c r="E95199">
        <v>8</v>
      </c>
      <c r="F95199" t="s">
        <v>34</v>
      </c>
      <c r="G95199">
        <v>17</v>
      </c>
      <c r="H95199">
        <v>9.5</v>
      </c>
      <c r="I95199" t="s">
        <v>87</v>
      </c>
      <c r="J95199" t="s">
        <v>90</v>
      </c>
      <c r="K95199" t="s">
        <v>59</v>
      </c>
    </row>
    <row r="95200" spans="1:11" x14ac:dyDescent="0.25">
      <c r="A95200">
        <v>95452</v>
      </c>
      <c r="B95200">
        <v>45060</v>
      </c>
      <c r="C95200">
        <v>0.80832175925925931</v>
      </c>
      <c r="D95200">
        <v>1</v>
      </c>
      <c r="E95200">
        <v>8</v>
      </c>
      <c r="F95200" t="s">
        <v>34</v>
      </c>
      <c r="G95200">
        <v>42</v>
      </c>
      <c r="H95200">
        <v>2.5</v>
      </c>
      <c r="I95200" t="s">
        <v>16</v>
      </c>
      <c r="J95200" t="s">
        <v>17</v>
      </c>
      <c r="K95200" t="s">
        <v>141</v>
      </c>
    </row>
    <row r="95201" spans="1:11" x14ac:dyDescent="0.25">
      <c r="A95201">
        <v>95453</v>
      </c>
      <c r="B95201">
        <v>45060</v>
      </c>
      <c r="C95201">
        <v>0.80873842592592582</v>
      </c>
      <c r="D95201">
        <v>1</v>
      </c>
      <c r="E95201">
        <v>3</v>
      </c>
      <c r="F95201" t="s">
        <v>15</v>
      </c>
      <c r="G95201">
        <v>43</v>
      </c>
      <c r="H95201">
        <v>3</v>
      </c>
      <c r="I95201" t="s">
        <v>16</v>
      </c>
      <c r="J95201" t="s">
        <v>17</v>
      </c>
      <c r="K95201" t="s">
        <v>143</v>
      </c>
    </row>
    <row r="95202" spans="1:11" x14ac:dyDescent="0.25">
      <c r="A95202">
        <v>95454</v>
      </c>
      <c r="B95202">
        <v>45060</v>
      </c>
      <c r="C95202">
        <v>0.80875000000000008</v>
      </c>
      <c r="D95202">
        <v>2</v>
      </c>
      <c r="E95202">
        <v>3</v>
      </c>
      <c r="F95202" t="s">
        <v>15</v>
      </c>
      <c r="G95202">
        <v>40</v>
      </c>
      <c r="H95202">
        <v>3.75</v>
      </c>
      <c r="I95202" t="s">
        <v>43</v>
      </c>
      <c r="J95202" t="s">
        <v>49</v>
      </c>
      <c r="K95202" t="s">
        <v>66</v>
      </c>
    </row>
    <row r="95203" spans="1:11" x14ac:dyDescent="0.25">
      <c r="A95203">
        <v>95455</v>
      </c>
      <c r="B95203">
        <v>45060</v>
      </c>
      <c r="C95203">
        <v>0.80875000000000008</v>
      </c>
      <c r="D95203">
        <v>2</v>
      </c>
      <c r="E95203">
        <v>3</v>
      </c>
      <c r="F95203" t="s">
        <v>15</v>
      </c>
      <c r="G95203">
        <v>65</v>
      </c>
      <c r="H95203">
        <v>0.8</v>
      </c>
      <c r="I95203" t="s">
        <v>80</v>
      </c>
      <c r="J95203" t="s">
        <v>81</v>
      </c>
      <c r="K95203" t="s">
        <v>82</v>
      </c>
    </row>
    <row r="95204" spans="1:11" x14ac:dyDescent="0.25">
      <c r="A95204">
        <v>95456</v>
      </c>
      <c r="B95204">
        <v>45060</v>
      </c>
      <c r="C95204">
        <v>0.80875000000000008</v>
      </c>
      <c r="D95204">
        <v>1</v>
      </c>
      <c r="E95204">
        <v>3</v>
      </c>
      <c r="F95204" t="s">
        <v>15</v>
      </c>
      <c r="G95204">
        <v>81</v>
      </c>
      <c r="H95204">
        <v>28</v>
      </c>
      <c r="I95204" t="s">
        <v>96</v>
      </c>
      <c r="J95204" t="s">
        <v>97</v>
      </c>
      <c r="K95204" t="s">
        <v>98</v>
      </c>
    </row>
    <row r="95205" spans="1:11" x14ac:dyDescent="0.25">
      <c r="A95205">
        <v>95457</v>
      </c>
      <c r="B95205">
        <v>45060</v>
      </c>
      <c r="C95205">
        <v>0.8112731481481481</v>
      </c>
      <c r="D95205">
        <v>1</v>
      </c>
      <c r="E95205">
        <v>3</v>
      </c>
      <c r="F95205" t="s">
        <v>15</v>
      </c>
      <c r="G95205">
        <v>51</v>
      </c>
      <c r="H95205">
        <v>3</v>
      </c>
      <c r="I95205" t="s">
        <v>16</v>
      </c>
      <c r="J95205" t="s">
        <v>36</v>
      </c>
      <c r="K95205" t="s">
        <v>139</v>
      </c>
    </row>
    <row r="95206" spans="1:11" x14ac:dyDescent="0.25">
      <c r="A95206">
        <v>95458</v>
      </c>
      <c r="B95206">
        <v>45060</v>
      </c>
      <c r="C95206">
        <v>0.81266203703703699</v>
      </c>
      <c r="D95206">
        <v>1</v>
      </c>
      <c r="E95206">
        <v>8</v>
      </c>
      <c r="F95206" t="s">
        <v>34</v>
      </c>
      <c r="G95206">
        <v>58</v>
      </c>
      <c r="H95206">
        <v>3.5</v>
      </c>
      <c r="I95206" t="s">
        <v>68</v>
      </c>
      <c r="J95206" t="s">
        <v>69</v>
      </c>
      <c r="K95206" t="s">
        <v>136</v>
      </c>
    </row>
    <row r="95207" spans="1:11" x14ac:dyDescent="0.25">
      <c r="A95207">
        <v>95459</v>
      </c>
      <c r="B95207">
        <v>45060</v>
      </c>
      <c r="C95207">
        <v>0.81534722222222222</v>
      </c>
      <c r="D95207">
        <v>2</v>
      </c>
      <c r="E95207">
        <v>3</v>
      </c>
      <c r="F95207" t="s">
        <v>15</v>
      </c>
      <c r="G95207">
        <v>48</v>
      </c>
      <c r="H95207">
        <v>2.5</v>
      </c>
      <c r="I95207" t="s">
        <v>16</v>
      </c>
      <c r="J95207" t="s">
        <v>36</v>
      </c>
      <c r="K95207" t="s">
        <v>154</v>
      </c>
    </row>
    <row r="95208" spans="1:11" x14ac:dyDescent="0.25">
      <c r="A95208">
        <v>95460</v>
      </c>
      <c r="B95208">
        <v>45060</v>
      </c>
      <c r="C95208">
        <v>0.81549768518518517</v>
      </c>
      <c r="D95208">
        <v>1</v>
      </c>
      <c r="E95208">
        <v>8</v>
      </c>
      <c r="F95208" t="s">
        <v>34</v>
      </c>
      <c r="G95208">
        <v>41</v>
      </c>
      <c r="H95208">
        <v>4.25</v>
      </c>
      <c r="I95208" t="s">
        <v>43</v>
      </c>
      <c r="J95208" t="s">
        <v>49</v>
      </c>
      <c r="K95208" t="s">
        <v>161</v>
      </c>
    </row>
    <row r="95209" spans="1:11" x14ac:dyDescent="0.25">
      <c r="A95209">
        <v>95461</v>
      </c>
      <c r="B95209">
        <v>45060</v>
      </c>
      <c r="C95209">
        <v>0.81642361111111117</v>
      </c>
      <c r="D95209">
        <v>2</v>
      </c>
      <c r="E95209">
        <v>3</v>
      </c>
      <c r="F95209" t="s">
        <v>15</v>
      </c>
      <c r="G95209">
        <v>28</v>
      </c>
      <c r="H95209">
        <v>2</v>
      </c>
      <c r="I95209" t="s">
        <v>43</v>
      </c>
      <c r="J95209" t="s">
        <v>53</v>
      </c>
      <c r="K95209" t="s">
        <v>134</v>
      </c>
    </row>
    <row r="95210" spans="1:11" x14ac:dyDescent="0.25">
      <c r="A95210">
        <v>95462</v>
      </c>
      <c r="B95210">
        <v>45060</v>
      </c>
      <c r="C95210">
        <v>0.81832175925925932</v>
      </c>
      <c r="D95210">
        <v>2</v>
      </c>
      <c r="E95210">
        <v>3</v>
      </c>
      <c r="F95210" t="s">
        <v>15</v>
      </c>
      <c r="G95210">
        <v>37</v>
      </c>
      <c r="H95210">
        <v>3</v>
      </c>
      <c r="I95210" t="s">
        <v>43</v>
      </c>
      <c r="J95210" t="s">
        <v>49</v>
      </c>
      <c r="K95210" t="s">
        <v>50</v>
      </c>
    </row>
    <row r="95211" spans="1:11" x14ac:dyDescent="0.25">
      <c r="A95211">
        <v>95463</v>
      </c>
      <c r="B95211">
        <v>45060</v>
      </c>
      <c r="C95211">
        <v>0.81832175925925932</v>
      </c>
      <c r="D95211">
        <v>1</v>
      </c>
      <c r="E95211">
        <v>3</v>
      </c>
      <c r="F95211" t="s">
        <v>15</v>
      </c>
      <c r="G95211">
        <v>84</v>
      </c>
      <c r="H95211">
        <v>0.8</v>
      </c>
      <c r="I95211" t="s">
        <v>80</v>
      </c>
      <c r="J95211" t="s">
        <v>83</v>
      </c>
      <c r="K95211" t="s">
        <v>85</v>
      </c>
    </row>
    <row r="95212" spans="1:11" x14ac:dyDescent="0.25">
      <c r="A95212">
        <v>95464</v>
      </c>
      <c r="B95212">
        <v>45060</v>
      </c>
      <c r="C95212">
        <v>0.81853009259259268</v>
      </c>
      <c r="D95212">
        <v>2</v>
      </c>
      <c r="E95212">
        <v>3</v>
      </c>
      <c r="F95212" t="s">
        <v>15</v>
      </c>
      <c r="G95212">
        <v>61</v>
      </c>
      <c r="H95212">
        <v>4.75</v>
      </c>
      <c r="I95212" t="s">
        <v>68</v>
      </c>
      <c r="J95212" t="s">
        <v>69</v>
      </c>
      <c r="K95212" t="s">
        <v>142</v>
      </c>
    </row>
    <row r="95213" spans="1:11" x14ac:dyDescent="0.25">
      <c r="A95213">
        <v>95465</v>
      </c>
      <c r="B95213">
        <v>45060</v>
      </c>
      <c r="C95213">
        <v>0.81959490740740737</v>
      </c>
      <c r="D95213">
        <v>1</v>
      </c>
      <c r="E95213">
        <v>8</v>
      </c>
      <c r="F95213" t="s">
        <v>34</v>
      </c>
      <c r="G95213">
        <v>25</v>
      </c>
      <c r="H95213">
        <v>2.2000000000000002</v>
      </c>
      <c r="I95213" t="s">
        <v>43</v>
      </c>
      <c r="J95213" t="s">
        <v>46</v>
      </c>
      <c r="K95213" t="s">
        <v>157</v>
      </c>
    </row>
    <row r="95214" spans="1:11" x14ac:dyDescent="0.25">
      <c r="A95214">
        <v>95466</v>
      </c>
      <c r="B95214">
        <v>45060</v>
      </c>
      <c r="C95214">
        <v>0.82569444444444451</v>
      </c>
      <c r="D95214">
        <v>1</v>
      </c>
      <c r="E95214">
        <v>8</v>
      </c>
      <c r="F95214" t="s">
        <v>34</v>
      </c>
      <c r="G95214">
        <v>87</v>
      </c>
      <c r="H95214">
        <v>3</v>
      </c>
      <c r="I95214" t="s">
        <v>43</v>
      </c>
      <c r="J95214" t="s">
        <v>49</v>
      </c>
      <c r="K95214" t="s">
        <v>52</v>
      </c>
    </row>
    <row r="95215" spans="1:11" x14ac:dyDescent="0.25">
      <c r="A95215">
        <v>95467</v>
      </c>
      <c r="B95215">
        <v>45060</v>
      </c>
      <c r="C95215">
        <v>0.82833333333333337</v>
      </c>
      <c r="D95215">
        <v>1</v>
      </c>
      <c r="E95215">
        <v>3</v>
      </c>
      <c r="F95215" t="s">
        <v>15</v>
      </c>
      <c r="G95215">
        <v>47</v>
      </c>
      <c r="H95215">
        <v>3</v>
      </c>
      <c r="I95215" t="s">
        <v>16</v>
      </c>
      <c r="J95215" t="s">
        <v>39</v>
      </c>
      <c r="K95215" t="s">
        <v>140</v>
      </c>
    </row>
    <row r="95216" spans="1:11" x14ac:dyDescent="0.25">
      <c r="A95216">
        <v>95468</v>
      </c>
      <c r="B95216">
        <v>45060</v>
      </c>
      <c r="C95216">
        <v>0.82879629629629625</v>
      </c>
      <c r="D95216">
        <v>2</v>
      </c>
      <c r="E95216">
        <v>8</v>
      </c>
      <c r="F95216" t="s">
        <v>34</v>
      </c>
      <c r="G95216">
        <v>57</v>
      </c>
      <c r="H95216">
        <v>3.1</v>
      </c>
      <c r="I95216" t="s">
        <v>16</v>
      </c>
      <c r="J95216" t="s">
        <v>41</v>
      </c>
      <c r="K95216" t="s">
        <v>131</v>
      </c>
    </row>
    <row r="95217" spans="1:11" x14ac:dyDescent="0.25">
      <c r="A95217">
        <v>95469</v>
      </c>
      <c r="B95217">
        <v>45060</v>
      </c>
      <c r="C95217">
        <v>0.82888888888888879</v>
      </c>
      <c r="D95217">
        <v>1</v>
      </c>
      <c r="E95217">
        <v>8</v>
      </c>
      <c r="F95217" t="s">
        <v>34</v>
      </c>
      <c r="G95217">
        <v>25</v>
      </c>
      <c r="H95217">
        <v>2.2000000000000002</v>
      </c>
      <c r="I95217" t="s">
        <v>43</v>
      </c>
      <c r="J95217" t="s">
        <v>46</v>
      </c>
      <c r="K95217" t="s">
        <v>157</v>
      </c>
    </row>
    <row r="95218" spans="1:11" x14ac:dyDescent="0.25">
      <c r="A95218">
        <v>95470</v>
      </c>
      <c r="B95218">
        <v>45060</v>
      </c>
      <c r="C95218">
        <v>0.83221064814814816</v>
      </c>
      <c r="D95218">
        <v>2</v>
      </c>
      <c r="E95218">
        <v>8</v>
      </c>
      <c r="F95218" t="s">
        <v>34</v>
      </c>
      <c r="G95218">
        <v>36</v>
      </c>
      <c r="H95218">
        <v>3.75</v>
      </c>
      <c r="I95218" t="s">
        <v>43</v>
      </c>
      <c r="J95218" t="s">
        <v>64</v>
      </c>
      <c r="K95218" t="s">
        <v>159</v>
      </c>
    </row>
    <row r="95219" spans="1:11" x14ac:dyDescent="0.25">
      <c r="A95219">
        <v>95471</v>
      </c>
      <c r="B95219">
        <v>45060</v>
      </c>
      <c r="C95219">
        <v>0.83273148148148146</v>
      </c>
      <c r="D95219">
        <v>2</v>
      </c>
      <c r="E95219">
        <v>3</v>
      </c>
      <c r="F95219" t="s">
        <v>15</v>
      </c>
      <c r="G95219">
        <v>54</v>
      </c>
      <c r="H95219">
        <v>2.5</v>
      </c>
      <c r="I95219" t="s">
        <v>16</v>
      </c>
      <c r="J95219" t="s">
        <v>41</v>
      </c>
      <c r="K95219" t="s">
        <v>148</v>
      </c>
    </row>
    <row r="95220" spans="1:11" x14ac:dyDescent="0.25">
      <c r="A95220">
        <v>95472</v>
      </c>
      <c r="B95220">
        <v>45060</v>
      </c>
      <c r="C95220">
        <v>0.83399305555555547</v>
      </c>
      <c r="D95220">
        <v>2</v>
      </c>
      <c r="E95220">
        <v>8</v>
      </c>
      <c r="F95220" t="s">
        <v>34</v>
      </c>
      <c r="G95220">
        <v>55</v>
      </c>
      <c r="H95220">
        <v>4</v>
      </c>
      <c r="I95220" t="s">
        <v>16</v>
      </c>
      <c r="J95220" t="s">
        <v>41</v>
      </c>
      <c r="K95220" t="s">
        <v>149</v>
      </c>
    </row>
    <row r="95221" spans="1:11" x14ac:dyDescent="0.25">
      <c r="A95221">
        <v>95473</v>
      </c>
      <c r="B95221">
        <v>45060</v>
      </c>
      <c r="C95221">
        <v>0.83399305555555547</v>
      </c>
      <c r="D95221">
        <v>1</v>
      </c>
      <c r="E95221">
        <v>8</v>
      </c>
      <c r="F95221" t="s">
        <v>34</v>
      </c>
      <c r="G95221">
        <v>71</v>
      </c>
      <c r="H95221">
        <v>3.75</v>
      </c>
      <c r="I95221" t="s">
        <v>56</v>
      </c>
      <c r="J95221" t="s">
        <v>60</v>
      </c>
      <c r="K95221" t="s">
        <v>62</v>
      </c>
    </row>
    <row r="95222" spans="1:11" x14ac:dyDescent="0.25">
      <c r="A95222">
        <v>95474</v>
      </c>
      <c r="B95222">
        <v>45060</v>
      </c>
      <c r="C95222">
        <v>0.83633101851851843</v>
      </c>
      <c r="D95222">
        <v>1</v>
      </c>
      <c r="E95222">
        <v>8</v>
      </c>
      <c r="F95222" t="s">
        <v>34</v>
      </c>
      <c r="G95222">
        <v>49</v>
      </c>
      <c r="H95222">
        <v>3</v>
      </c>
      <c r="I95222" t="s">
        <v>16</v>
      </c>
      <c r="J95222" t="s">
        <v>36</v>
      </c>
      <c r="K95222" t="s">
        <v>165</v>
      </c>
    </row>
    <row r="95223" spans="1:11" x14ac:dyDescent="0.25">
      <c r="A95223">
        <v>95475</v>
      </c>
      <c r="B95223">
        <v>45060</v>
      </c>
      <c r="C95223">
        <v>0.83633101851851843</v>
      </c>
      <c r="D95223">
        <v>1</v>
      </c>
      <c r="E95223">
        <v>8</v>
      </c>
      <c r="F95223" t="s">
        <v>34</v>
      </c>
      <c r="G95223">
        <v>71</v>
      </c>
      <c r="H95223">
        <v>3.75</v>
      </c>
      <c r="I95223" t="s">
        <v>56</v>
      </c>
      <c r="J95223" t="s">
        <v>60</v>
      </c>
      <c r="K95223" t="s">
        <v>62</v>
      </c>
    </row>
    <row r="95224" spans="1:11" x14ac:dyDescent="0.25">
      <c r="A95224">
        <v>95476</v>
      </c>
      <c r="B95224">
        <v>45060</v>
      </c>
      <c r="C95224">
        <v>0.83807870370370363</v>
      </c>
      <c r="D95224">
        <v>1</v>
      </c>
      <c r="E95224">
        <v>8</v>
      </c>
      <c r="F95224" t="s">
        <v>34</v>
      </c>
      <c r="G95224">
        <v>57</v>
      </c>
      <c r="H95224">
        <v>3.1</v>
      </c>
      <c r="I95224" t="s">
        <v>16</v>
      </c>
      <c r="J95224" t="s">
        <v>41</v>
      </c>
      <c r="K95224" t="s">
        <v>131</v>
      </c>
    </row>
    <row r="95225" spans="1:11" x14ac:dyDescent="0.25">
      <c r="A95225">
        <v>95477</v>
      </c>
      <c r="B95225">
        <v>45060</v>
      </c>
      <c r="C95225">
        <v>0.83807870370370363</v>
      </c>
      <c r="D95225">
        <v>1</v>
      </c>
      <c r="E95225">
        <v>8</v>
      </c>
      <c r="F95225" t="s">
        <v>34</v>
      </c>
      <c r="G95225">
        <v>21</v>
      </c>
      <c r="H95225">
        <v>13.33</v>
      </c>
      <c r="I95225" t="s">
        <v>93</v>
      </c>
      <c r="J95225" t="s">
        <v>68</v>
      </c>
      <c r="K95225" t="s">
        <v>94</v>
      </c>
    </row>
    <row r="95226" spans="1:11" x14ac:dyDescent="0.25">
      <c r="A95226">
        <v>95478</v>
      </c>
      <c r="B95226">
        <v>45060</v>
      </c>
      <c r="C95226">
        <v>0.84108796296296306</v>
      </c>
      <c r="D95226">
        <v>1</v>
      </c>
      <c r="E95226">
        <v>8</v>
      </c>
      <c r="F95226" t="s">
        <v>34</v>
      </c>
      <c r="G95226">
        <v>38</v>
      </c>
      <c r="H95226">
        <v>3.75</v>
      </c>
      <c r="I95226" t="s">
        <v>43</v>
      </c>
      <c r="J95226" t="s">
        <v>49</v>
      </c>
      <c r="K95226" t="s">
        <v>67</v>
      </c>
    </row>
    <row r="95227" spans="1:11" x14ac:dyDescent="0.25">
      <c r="A95227">
        <v>95479</v>
      </c>
      <c r="B95227">
        <v>45060</v>
      </c>
      <c r="C95227">
        <v>0.85913194444444452</v>
      </c>
      <c r="D95227">
        <v>1</v>
      </c>
      <c r="E95227">
        <v>8</v>
      </c>
      <c r="F95227" t="s">
        <v>34</v>
      </c>
      <c r="G95227">
        <v>41</v>
      </c>
      <c r="H95227">
        <v>4.25</v>
      </c>
      <c r="I95227" t="s">
        <v>43</v>
      </c>
      <c r="J95227" t="s">
        <v>49</v>
      </c>
      <c r="K95227" t="s">
        <v>161</v>
      </c>
    </row>
    <row r="95228" spans="1:11" x14ac:dyDescent="0.25">
      <c r="A95228">
        <v>95480</v>
      </c>
      <c r="B95228">
        <v>45060</v>
      </c>
      <c r="C95228">
        <v>0.8630902777777778</v>
      </c>
      <c r="D95228">
        <v>1</v>
      </c>
      <c r="E95228">
        <v>8</v>
      </c>
      <c r="F95228" t="s">
        <v>34</v>
      </c>
      <c r="G95228">
        <v>54</v>
      </c>
      <c r="H95228">
        <v>2.5</v>
      </c>
      <c r="I95228" t="s">
        <v>16</v>
      </c>
      <c r="J95228" t="s">
        <v>41</v>
      </c>
      <c r="K95228" t="s">
        <v>148</v>
      </c>
    </row>
    <row r="95229" spans="1:11" x14ac:dyDescent="0.25">
      <c r="A95229">
        <v>95481</v>
      </c>
      <c r="B95229">
        <v>45060</v>
      </c>
      <c r="C95229">
        <v>0.8630902777777778</v>
      </c>
      <c r="D95229">
        <v>1</v>
      </c>
      <c r="E95229">
        <v>8</v>
      </c>
      <c r="F95229" t="s">
        <v>34</v>
      </c>
      <c r="G95229">
        <v>20</v>
      </c>
      <c r="H95229">
        <v>7.6</v>
      </c>
      <c r="I95229" t="s">
        <v>93</v>
      </c>
      <c r="J95229" t="s">
        <v>95</v>
      </c>
      <c r="K95229" t="s">
        <v>70</v>
      </c>
    </row>
    <row r="95230" spans="1:11" x14ac:dyDescent="0.25">
      <c r="A95230">
        <v>95482</v>
      </c>
      <c r="B95230">
        <v>45060</v>
      </c>
      <c r="C95230">
        <v>0.86719907407407404</v>
      </c>
      <c r="D95230">
        <v>2</v>
      </c>
      <c r="E95230">
        <v>8</v>
      </c>
      <c r="F95230" t="s">
        <v>34</v>
      </c>
      <c r="G95230">
        <v>58</v>
      </c>
      <c r="H95230">
        <v>3.5</v>
      </c>
      <c r="I95230" t="s">
        <v>68</v>
      </c>
      <c r="J95230" t="s">
        <v>69</v>
      </c>
      <c r="K95230" t="s">
        <v>136</v>
      </c>
    </row>
    <row r="95231" spans="1:11" x14ac:dyDescent="0.25">
      <c r="A95231">
        <v>95483</v>
      </c>
      <c r="B95231">
        <v>45060</v>
      </c>
      <c r="C95231">
        <v>0.86719907407407404</v>
      </c>
      <c r="D95231">
        <v>1</v>
      </c>
      <c r="E95231">
        <v>8</v>
      </c>
      <c r="F95231" t="s">
        <v>34</v>
      </c>
      <c r="G95231">
        <v>78</v>
      </c>
      <c r="H95231">
        <v>4.5</v>
      </c>
      <c r="I95231" t="s">
        <v>56</v>
      </c>
      <c r="J95231" t="s">
        <v>57</v>
      </c>
      <c r="K95231" t="s">
        <v>152</v>
      </c>
    </row>
    <row r="95232" spans="1:11" x14ac:dyDescent="0.25">
      <c r="A95232">
        <v>95484</v>
      </c>
      <c r="B95232">
        <v>45061</v>
      </c>
      <c r="C95232">
        <v>0.25040509259259269</v>
      </c>
      <c r="D95232">
        <v>2</v>
      </c>
      <c r="E95232">
        <v>5</v>
      </c>
      <c r="F95232" t="s">
        <v>33</v>
      </c>
      <c r="G95232">
        <v>27</v>
      </c>
      <c r="H95232">
        <v>3.5</v>
      </c>
      <c r="I95232" t="s">
        <v>43</v>
      </c>
      <c r="J95232" t="s">
        <v>46</v>
      </c>
      <c r="K95232" t="s">
        <v>146</v>
      </c>
    </row>
    <row r="95233" spans="1:11" x14ac:dyDescent="0.25">
      <c r="A95233">
        <v>95485</v>
      </c>
      <c r="B95233">
        <v>45061</v>
      </c>
      <c r="C95233">
        <v>0.25188657407407411</v>
      </c>
      <c r="D95233">
        <v>1</v>
      </c>
      <c r="E95233">
        <v>5</v>
      </c>
      <c r="F95233" t="s">
        <v>33</v>
      </c>
      <c r="G95233">
        <v>38</v>
      </c>
      <c r="H95233">
        <v>3.75</v>
      </c>
      <c r="I95233" t="s">
        <v>43</v>
      </c>
      <c r="J95233" t="s">
        <v>49</v>
      </c>
      <c r="K95233" t="s">
        <v>67</v>
      </c>
    </row>
    <row r="95234" spans="1:11" x14ac:dyDescent="0.25">
      <c r="A95234">
        <v>95486</v>
      </c>
      <c r="B95234">
        <v>45061</v>
      </c>
      <c r="C95234">
        <v>0.25188657407407411</v>
      </c>
      <c r="D95234">
        <v>1</v>
      </c>
      <c r="E95234">
        <v>5</v>
      </c>
      <c r="F95234" t="s">
        <v>33</v>
      </c>
      <c r="G95234">
        <v>63</v>
      </c>
      <c r="H95234">
        <v>0.8</v>
      </c>
      <c r="I95234" t="s">
        <v>80</v>
      </c>
      <c r="J95234" t="s">
        <v>83</v>
      </c>
      <c r="K95234" t="s">
        <v>86</v>
      </c>
    </row>
    <row r="95235" spans="1:11" x14ac:dyDescent="0.25">
      <c r="A95235">
        <v>95487</v>
      </c>
      <c r="B95235">
        <v>45061</v>
      </c>
      <c r="C95235">
        <v>0.25214120370370363</v>
      </c>
      <c r="D95235">
        <v>2</v>
      </c>
      <c r="E95235">
        <v>5</v>
      </c>
      <c r="F95235" t="s">
        <v>33</v>
      </c>
      <c r="G95235">
        <v>39</v>
      </c>
      <c r="H95235">
        <v>4.25</v>
      </c>
      <c r="I95235" t="s">
        <v>43</v>
      </c>
      <c r="J95235" t="s">
        <v>49</v>
      </c>
      <c r="K95235" t="s">
        <v>135</v>
      </c>
    </row>
    <row r="95236" spans="1:11" x14ac:dyDescent="0.25">
      <c r="A95236">
        <v>95488</v>
      </c>
      <c r="B95236">
        <v>45061</v>
      </c>
      <c r="C95236">
        <v>0.25214120370370363</v>
      </c>
      <c r="D95236">
        <v>1</v>
      </c>
      <c r="E95236">
        <v>5</v>
      </c>
      <c r="F95236" t="s">
        <v>33</v>
      </c>
      <c r="G95236">
        <v>64</v>
      </c>
      <c r="H95236">
        <v>0.8</v>
      </c>
      <c r="I95236" t="s">
        <v>80</v>
      </c>
      <c r="J95236" t="s">
        <v>83</v>
      </c>
      <c r="K95236" t="s">
        <v>84</v>
      </c>
    </row>
    <row r="95237" spans="1:11" x14ac:dyDescent="0.25">
      <c r="A95237">
        <v>95489</v>
      </c>
      <c r="B95237">
        <v>45061</v>
      </c>
      <c r="C95237">
        <v>0.25284722222222222</v>
      </c>
      <c r="D95237">
        <v>2</v>
      </c>
      <c r="E95237">
        <v>5</v>
      </c>
      <c r="F95237" t="s">
        <v>33</v>
      </c>
      <c r="G95237">
        <v>59</v>
      </c>
      <c r="H95237">
        <v>4.5</v>
      </c>
      <c r="I95237" t="s">
        <v>68</v>
      </c>
      <c r="J95237" t="s">
        <v>69</v>
      </c>
      <c r="K95237" t="s">
        <v>132</v>
      </c>
    </row>
    <row r="95238" spans="1:11" x14ac:dyDescent="0.25">
      <c r="A95238">
        <v>95490</v>
      </c>
      <c r="B95238">
        <v>45061</v>
      </c>
      <c r="C95238">
        <v>0.25284722222222222</v>
      </c>
      <c r="D95238">
        <v>1</v>
      </c>
      <c r="E95238">
        <v>5</v>
      </c>
      <c r="F95238" t="s">
        <v>33</v>
      </c>
      <c r="G95238">
        <v>14</v>
      </c>
      <c r="H95238">
        <v>8.9499999999999993</v>
      </c>
      <c r="I95238" t="s">
        <v>87</v>
      </c>
      <c r="J95238" t="s">
        <v>89</v>
      </c>
      <c r="K95238" t="s">
        <v>37</v>
      </c>
    </row>
    <row r="95239" spans="1:11" x14ac:dyDescent="0.25">
      <c r="A95239">
        <v>95491</v>
      </c>
      <c r="B95239">
        <v>45061</v>
      </c>
      <c r="C95239">
        <v>0.25479166666666675</v>
      </c>
      <c r="D95239">
        <v>1</v>
      </c>
      <c r="E95239">
        <v>5</v>
      </c>
      <c r="F95239" t="s">
        <v>33</v>
      </c>
      <c r="G95239">
        <v>59</v>
      </c>
      <c r="H95239">
        <v>4.5</v>
      </c>
      <c r="I95239" t="s">
        <v>68</v>
      </c>
      <c r="J95239" t="s">
        <v>69</v>
      </c>
      <c r="K95239" t="s">
        <v>132</v>
      </c>
    </row>
    <row r="95240" spans="1:11" x14ac:dyDescent="0.25">
      <c r="A95240">
        <v>95492</v>
      </c>
      <c r="B95240">
        <v>45061</v>
      </c>
      <c r="C95240">
        <v>0.25479166666666675</v>
      </c>
      <c r="D95240">
        <v>1</v>
      </c>
      <c r="E95240">
        <v>5</v>
      </c>
      <c r="F95240" t="s">
        <v>33</v>
      </c>
      <c r="G95240">
        <v>70</v>
      </c>
      <c r="H95240">
        <v>3.25</v>
      </c>
      <c r="I95240" t="s">
        <v>56</v>
      </c>
      <c r="J95240" t="s">
        <v>57</v>
      </c>
      <c r="K95240" t="s">
        <v>78</v>
      </c>
    </row>
    <row r="95241" spans="1:11" x14ac:dyDescent="0.25">
      <c r="A95241">
        <v>95493</v>
      </c>
      <c r="B95241">
        <v>45061</v>
      </c>
      <c r="C95241">
        <v>0.25535879629629621</v>
      </c>
      <c r="D95241">
        <v>2</v>
      </c>
      <c r="E95241">
        <v>5</v>
      </c>
      <c r="F95241" t="s">
        <v>33</v>
      </c>
      <c r="G95241">
        <v>59</v>
      </c>
      <c r="H95241">
        <v>4.5</v>
      </c>
      <c r="I95241" t="s">
        <v>68</v>
      </c>
      <c r="J95241" t="s">
        <v>69</v>
      </c>
      <c r="K95241" t="s">
        <v>132</v>
      </c>
    </row>
    <row r="95242" spans="1:11" x14ac:dyDescent="0.25">
      <c r="A95242">
        <v>95494</v>
      </c>
      <c r="B95242">
        <v>45061</v>
      </c>
      <c r="C95242">
        <v>0.25535879629629621</v>
      </c>
      <c r="D95242">
        <v>1</v>
      </c>
      <c r="E95242">
        <v>5</v>
      </c>
      <c r="F95242" t="s">
        <v>33</v>
      </c>
      <c r="G95242">
        <v>77</v>
      </c>
      <c r="H95242">
        <v>3</v>
      </c>
      <c r="I95242" t="s">
        <v>56</v>
      </c>
      <c r="J95242" t="s">
        <v>57</v>
      </c>
      <c r="K95242" t="s">
        <v>58</v>
      </c>
    </row>
    <row r="95243" spans="1:11" x14ac:dyDescent="0.25">
      <c r="A95243">
        <v>95495</v>
      </c>
      <c r="B95243">
        <v>45061</v>
      </c>
      <c r="C95243">
        <v>0.25535879629629621</v>
      </c>
      <c r="D95243">
        <v>1</v>
      </c>
      <c r="E95243">
        <v>5</v>
      </c>
      <c r="F95243" t="s">
        <v>33</v>
      </c>
      <c r="G95243">
        <v>73</v>
      </c>
      <c r="H95243">
        <v>3.75</v>
      </c>
      <c r="I95243" t="s">
        <v>56</v>
      </c>
      <c r="J95243" t="s">
        <v>60</v>
      </c>
      <c r="K95243" t="s">
        <v>61</v>
      </c>
    </row>
    <row r="95244" spans="1:11" x14ac:dyDescent="0.25">
      <c r="A95244">
        <v>95496</v>
      </c>
      <c r="B95244">
        <v>45061</v>
      </c>
      <c r="C95244">
        <v>0.25535879629629621</v>
      </c>
      <c r="D95244">
        <v>1</v>
      </c>
      <c r="E95244">
        <v>5</v>
      </c>
      <c r="F95244" t="s">
        <v>33</v>
      </c>
      <c r="G95244">
        <v>14</v>
      </c>
      <c r="H95244">
        <v>8.9499999999999993</v>
      </c>
      <c r="I95244" t="s">
        <v>87</v>
      </c>
      <c r="J95244" t="s">
        <v>89</v>
      </c>
      <c r="K95244" t="s">
        <v>37</v>
      </c>
    </row>
    <row r="95245" spans="1:11" x14ac:dyDescent="0.25">
      <c r="A95245">
        <v>95497</v>
      </c>
      <c r="B95245">
        <v>45061</v>
      </c>
      <c r="C95245">
        <v>0.25572916666666656</v>
      </c>
      <c r="D95245">
        <v>3</v>
      </c>
      <c r="E95245">
        <v>5</v>
      </c>
      <c r="F95245" t="s">
        <v>33</v>
      </c>
      <c r="G95245">
        <v>55</v>
      </c>
      <c r="H95245">
        <v>4</v>
      </c>
      <c r="I95245" t="s">
        <v>16</v>
      </c>
      <c r="J95245" t="s">
        <v>41</v>
      </c>
      <c r="K95245" t="s">
        <v>149</v>
      </c>
    </row>
    <row r="95246" spans="1:11" x14ac:dyDescent="0.25">
      <c r="A95246">
        <v>95498</v>
      </c>
      <c r="B95246">
        <v>45061</v>
      </c>
      <c r="C95246">
        <v>0.25731481481481477</v>
      </c>
      <c r="D95246">
        <v>1</v>
      </c>
      <c r="E95246">
        <v>5</v>
      </c>
      <c r="F95246" t="s">
        <v>33</v>
      </c>
      <c r="G95246">
        <v>28</v>
      </c>
      <c r="H95246">
        <v>2</v>
      </c>
      <c r="I95246" t="s">
        <v>43</v>
      </c>
      <c r="J95246" t="s">
        <v>53</v>
      </c>
      <c r="K95246" t="s">
        <v>134</v>
      </c>
    </row>
    <row r="95247" spans="1:11" x14ac:dyDescent="0.25">
      <c r="A95247">
        <v>95499</v>
      </c>
      <c r="B95247">
        <v>45061</v>
      </c>
      <c r="C95247">
        <v>0.25993055555555555</v>
      </c>
      <c r="D95247">
        <v>1</v>
      </c>
      <c r="E95247">
        <v>5</v>
      </c>
      <c r="F95247" t="s">
        <v>33</v>
      </c>
      <c r="G95247">
        <v>34</v>
      </c>
      <c r="H95247">
        <v>2.4500000000000002</v>
      </c>
      <c r="I95247" t="s">
        <v>43</v>
      </c>
      <c r="J95247" t="s">
        <v>64</v>
      </c>
      <c r="K95247" t="s">
        <v>158</v>
      </c>
    </row>
    <row r="95248" spans="1:11" x14ac:dyDescent="0.25">
      <c r="A95248">
        <v>95500</v>
      </c>
      <c r="B95248">
        <v>45061</v>
      </c>
      <c r="C95248">
        <v>0.25993055555555555</v>
      </c>
      <c r="D95248">
        <v>1</v>
      </c>
      <c r="E95248">
        <v>5</v>
      </c>
      <c r="F95248" t="s">
        <v>33</v>
      </c>
      <c r="G95248">
        <v>78</v>
      </c>
      <c r="H95248">
        <v>4.5</v>
      </c>
      <c r="I95248" t="s">
        <v>56</v>
      </c>
      <c r="J95248" t="s">
        <v>57</v>
      </c>
      <c r="K95248" t="s">
        <v>152</v>
      </c>
    </row>
    <row r="95249" spans="1:11" x14ac:dyDescent="0.25">
      <c r="A95249">
        <v>95501</v>
      </c>
      <c r="B95249">
        <v>45061</v>
      </c>
      <c r="C95249">
        <v>0.26019675925925934</v>
      </c>
      <c r="D95249">
        <v>2</v>
      </c>
      <c r="E95249">
        <v>5</v>
      </c>
      <c r="F95249" t="s">
        <v>33</v>
      </c>
      <c r="G95249">
        <v>42</v>
      </c>
      <c r="H95249">
        <v>2.5</v>
      </c>
      <c r="I95249" t="s">
        <v>16</v>
      </c>
      <c r="J95249" t="s">
        <v>17</v>
      </c>
      <c r="K95249" t="s">
        <v>141</v>
      </c>
    </row>
    <row r="95250" spans="1:11" x14ac:dyDescent="0.25">
      <c r="A95250">
        <v>95502</v>
      </c>
      <c r="B95250">
        <v>45061</v>
      </c>
      <c r="C95250">
        <v>0.26019675925925934</v>
      </c>
      <c r="D95250">
        <v>1</v>
      </c>
      <c r="E95250">
        <v>5</v>
      </c>
      <c r="F95250" t="s">
        <v>33</v>
      </c>
      <c r="G95250">
        <v>15</v>
      </c>
      <c r="H95250">
        <v>9.25</v>
      </c>
      <c r="I95250" t="s">
        <v>87</v>
      </c>
      <c r="J95250" t="s">
        <v>91</v>
      </c>
      <c r="K95250" t="s">
        <v>40</v>
      </c>
    </row>
    <row r="95251" spans="1:11" x14ac:dyDescent="0.25">
      <c r="A95251">
        <v>95503</v>
      </c>
      <c r="B95251">
        <v>45061</v>
      </c>
      <c r="C95251">
        <v>0.2609837962962962</v>
      </c>
      <c r="D95251">
        <v>1</v>
      </c>
      <c r="E95251">
        <v>5</v>
      </c>
      <c r="F95251" t="s">
        <v>33</v>
      </c>
      <c r="G95251">
        <v>29</v>
      </c>
      <c r="H95251">
        <v>2.5</v>
      </c>
      <c r="I95251" t="s">
        <v>43</v>
      </c>
      <c r="J95251" t="s">
        <v>53</v>
      </c>
      <c r="K95251" t="s">
        <v>147</v>
      </c>
    </row>
    <row r="95252" spans="1:11" x14ac:dyDescent="0.25">
      <c r="A95252">
        <v>95504</v>
      </c>
      <c r="B95252">
        <v>45061</v>
      </c>
      <c r="C95252">
        <v>0.26158564814814822</v>
      </c>
      <c r="D95252">
        <v>1</v>
      </c>
      <c r="E95252">
        <v>5</v>
      </c>
      <c r="F95252" t="s">
        <v>33</v>
      </c>
      <c r="G95252">
        <v>27</v>
      </c>
      <c r="H95252">
        <v>3.5</v>
      </c>
      <c r="I95252" t="s">
        <v>43</v>
      </c>
      <c r="J95252" t="s">
        <v>46</v>
      </c>
      <c r="K95252" t="s">
        <v>146</v>
      </c>
    </row>
    <row r="95253" spans="1:11" x14ac:dyDescent="0.25">
      <c r="A95253">
        <v>95505</v>
      </c>
      <c r="B95253">
        <v>45061</v>
      </c>
      <c r="C95253">
        <v>0.26188657407407412</v>
      </c>
      <c r="D95253">
        <v>1</v>
      </c>
      <c r="E95253">
        <v>5</v>
      </c>
      <c r="F95253" t="s">
        <v>33</v>
      </c>
      <c r="G95253">
        <v>37</v>
      </c>
      <c r="H95253">
        <v>3</v>
      </c>
      <c r="I95253" t="s">
        <v>43</v>
      </c>
      <c r="J95253" t="s">
        <v>49</v>
      </c>
      <c r="K95253" t="s">
        <v>50</v>
      </c>
    </row>
    <row r="95254" spans="1:11" x14ac:dyDescent="0.25">
      <c r="A95254">
        <v>95506</v>
      </c>
      <c r="B95254">
        <v>45061</v>
      </c>
      <c r="C95254">
        <v>0.26188657407407412</v>
      </c>
      <c r="D95254">
        <v>1</v>
      </c>
      <c r="E95254">
        <v>5</v>
      </c>
      <c r="F95254" t="s">
        <v>33</v>
      </c>
      <c r="G95254">
        <v>65</v>
      </c>
      <c r="H95254">
        <v>0.8</v>
      </c>
      <c r="I95254" t="s">
        <v>80</v>
      </c>
      <c r="J95254" t="s">
        <v>81</v>
      </c>
      <c r="K95254" t="s">
        <v>82</v>
      </c>
    </row>
    <row r="95255" spans="1:11" x14ac:dyDescent="0.25">
      <c r="A95255">
        <v>95507</v>
      </c>
      <c r="B95255">
        <v>45061</v>
      </c>
      <c r="C95255">
        <v>0.26237268518518508</v>
      </c>
      <c r="D95255">
        <v>1</v>
      </c>
      <c r="E95255">
        <v>5</v>
      </c>
      <c r="F95255" t="s">
        <v>33</v>
      </c>
      <c r="G95255">
        <v>49</v>
      </c>
      <c r="H95255">
        <v>3</v>
      </c>
      <c r="I95255" t="s">
        <v>16</v>
      </c>
      <c r="J95255" t="s">
        <v>36</v>
      </c>
      <c r="K95255" t="s">
        <v>165</v>
      </c>
    </row>
    <row r="95256" spans="1:11" x14ac:dyDescent="0.25">
      <c r="A95256">
        <v>95508</v>
      </c>
      <c r="B95256">
        <v>45061</v>
      </c>
      <c r="C95256">
        <v>0.26427083333333323</v>
      </c>
      <c r="D95256">
        <v>1</v>
      </c>
      <c r="E95256">
        <v>5</v>
      </c>
      <c r="F95256" t="s">
        <v>33</v>
      </c>
      <c r="G95256">
        <v>41</v>
      </c>
      <c r="H95256">
        <v>4.25</v>
      </c>
      <c r="I95256" t="s">
        <v>43</v>
      </c>
      <c r="J95256" t="s">
        <v>49</v>
      </c>
      <c r="K95256" t="s">
        <v>161</v>
      </c>
    </row>
    <row r="95257" spans="1:11" x14ac:dyDescent="0.25">
      <c r="A95257">
        <v>95509</v>
      </c>
      <c r="B95257">
        <v>45061</v>
      </c>
      <c r="C95257">
        <v>0.26427083333333323</v>
      </c>
      <c r="D95257">
        <v>1</v>
      </c>
      <c r="E95257">
        <v>5</v>
      </c>
      <c r="F95257" t="s">
        <v>33</v>
      </c>
      <c r="G95257">
        <v>65</v>
      </c>
      <c r="H95257">
        <v>0.8</v>
      </c>
      <c r="I95257" t="s">
        <v>80</v>
      </c>
      <c r="J95257" t="s">
        <v>81</v>
      </c>
      <c r="K95257" t="s">
        <v>82</v>
      </c>
    </row>
    <row r="95258" spans="1:11" x14ac:dyDescent="0.25">
      <c r="A95258">
        <v>95510</v>
      </c>
      <c r="B95258">
        <v>45061</v>
      </c>
      <c r="C95258">
        <v>0.26695601851851847</v>
      </c>
      <c r="D95258">
        <v>2</v>
      </c>
      <c r="E95258">
        <v>5</v>
      </c>
      <c r="F95258" t="s">
        <v>33</v>
      </c>
      <c r="G95258">
        <v>54</v>
      </c>
      <c r="H95258">
        <v>2.5</v>
      </c>
      <c r="I95258" t="s">
        <v>16</v>
      </c>
      <c r="J95258" t="s">
        <v>41</v>
      </c>
      <c r="K95258" t="s">
        <v>148</v>
      </c>
    </row>
    <row r="95259" spans="1:11" x14ac:dyDescent="0.25">
      <c r="A95259">
        <v>95511</v>
      </c>
      <c r="B95259">
        <v>45061</v>
      </c>
      <c r="C95259">
        <v>0.2682754629629629</v>
      </c>
      <c r="D95259">
        <v>2</v>
      </c>
      <c r="E95259">
        <v>5</v>
      </c>
      <c r="F95259" t="s">
        <v>33</v>
      </c>
      <c r="G95259">
        <v>50</v>
      </c>
      <c r="H95259">
        <v>2.5</v>
      </c>
      <c r="I95259" t="s">
        <v>16</v>
      </c>
      <c r="J95259" t="s">
        <v>36</v>
      </c>
      <c r="K95259" t="s">
        <v>162</v>
      </c>
    </row>
    <row r="95260" spans="1:11" x14ac:dyDescent="0.25">
      <c r="A95260">
        <v>95512</v>
      </c>
      <c r="B95260">
        <v>45061</v>
      </c>
      <c r="C95260">
        <v>0.26856481481481476</v>
      </c>
      <c r="D95260">
        <v>1</v>
      </c>
      <c r="E95260">
        <v>5</v>
      </c>
      <c r="F95260" t="s">
        <v>33</v>
      </c>
      <c r="G95260">
        <v>42</v>
      </c>
      <c r="H95260">
        <v>2.5</v>
      </c>
      <c r="I95260" t="s">
        <v>16</v>
      </c>
      <c r="J95260" t="s">
        <v>17</v>
      </c>
      <c r="K95260" t="s">
        <v>141</v>
      </c>
    </row>
    <row r="95261" spans="1:11" x14ac:dyDescent="0.25">
      <c r="A95261">
        <v>95513</v>
      </c>
      <c r="B95261">
        <v>45061</v>
      </c>
      <c r="C95261">
        <v>0.26871527777777771</v>
      </c>
      <c r="D95261">
        <v>1</v>
      </c>
      <c r="E95261">
        <v>5</v>
      </c>
      <c r="F95261" t="s">
        <v>33</v>
      </c>
      <c r="G95261">
        <v>59</v>
      </c>
      <c r="H95261">
        <v>4.5</v>
      </c>
      <c r="I95261" t="s">
        <v>68</v>
      </c>
      <c r="J95261" t="s">
        <v>69</v>
      </c>
      <c r="K95261" t="s">
        <v>132</v>
      </c>
    </row>
    <row r="95262" spans="1:11" x14ac:dyDescent="0.25">
      <c r="A95262">
        <v>95514</v>
      </c>
      <c r="B95262">
        <v>45061</v>
      </c>
      <c r="C95262">
        <v>0.27615740740740735</v>
      </c>
      <c r="D95262">
        <v>1</v>
      </c>
      <c r="E95262">
        <v>5</v>
      </c>
      <c r="F95262" t="s">
        <v>33</v>
      </c>
      <c r="G95262">
        <v>38</v>
      </c>
      <c r="H95262">
        <v>3.75</v>
      </c>
      <c r="I95262" t="s">
        <v>43</v>
      </c>
      <c r="J95262" t="s">
        <v>49</v>
      </c>
      <c r="K95262" t="s">
        <v>67</v>
      </c>
    </row>
    <row r="95263" spans="1:11" x14ac:dyDescent="0.25">
      <c r="A95263">
        <v>95515</v>
      </c>
      <c r="B95263">
        <v>45061</v>
      </c>
      <c r="C95263">
        <v>0.27615740740740735</v>
      </c>
      <c r="D95263">
        <v>2</v>
      </c>
      <c r="E95263">
        <v>5</v>
      </c>
      <c r="F95263" t="s">
        <v>33</v>
      </c>
      <c r="G95263">
        <v>64</v>
      </c>
      <c r="H95263">
        <v>0.8</v>
      </c>
      <c r="I95263" t="s">
        <v>80</v>
      </c>
      <c r="J95263" t="s">
        <v>83</v>
      </c>
      <c r="K95263" t="s">
        <v>84</v>
      </c>
    </row>
    <row r="95264" spans="1:11" x14ac:dyDescent="0.25">
      <c r="A95264">
        <v>95516</v>
      </c>
      <c r="B95264">
        <v>45061</v>
      </c>
      <c r="C95264">
        <v>0.27636574074074072</v>
      </c>
      <c r="D95264">
        <v>2</v>
      </c>
      <c r="E95264">
        <v>8</v>
      </c>
      <c r="F95264" t="s">
        <v>34</v>
      </c>
      <c r="G95264">
        <v>50</v>
      </c>
      <c r="H95264">
        <v>2.5</v>
      </c>
      <c r="I95264" t="s">
        <v>16</v>
      </c>
      <c r="J95264" t="s">
        <v>36</v>
      </c>
      <c r="K95264" t="s">
        <v>162</v>
      </c>
    </row>
    <row r="95265" spans="1:11" x14ac:dyDescent="0.25">
      <c r="A95265">
        <v>95517</v>
      </c>
      <c r="B95265">
        <v>45061</v>
      </c>
      <c r="C95265">
        <v>0.27641203703703709</v>
      </c>
      <c r="D95265">
        <v>2</v>
      </c>
      <c r="E95265">
        <v>5</v>
      </c>
      <c r="F95265" t="s">
        <v>33</v>
      </c>
      <c r="G95265">
        <v>30</v>
      </c>
      <c r="H95265">
        <v>3</v>
      </c>
      <c r="I95265" t="s">
        <v>43</v>
      </c>
      <c r="J95265" t="s">
        <v>53</v>
      </c>
      <c r="K95265" t="s">
        <v>167</v>
      </c>
    </row>
    <row r="95266" spans="1:11" x14ac:dyDescent="0.25">
      <c r="A95266">
        <v>95518</v>
      </c>
      <c r="B95266">
        <v>45061</v>
      </c>
      <c r="C95266">
        <v>0.27703703703703697</v>
      </c>
      <c r="D95266">
        <v>2</v>
      </c>
      <c r="E95266">
        <v>5</v>
      </c>
      <c r="F95266" t="s">
        <v>33</v>
      </c>
      <c r="G95266">
        <v>27</v>
      </c>
      <c r="H95266">
        <v>3.5</v>
      </c>
      <c r="I95266" t="s">
        <v>43</v>
      </c>
      <c r="J95266" t="s">
        <v>46</v>
      </c>
      <c r="K95266" t="s">
        <v>146</v>
      </c>
    </row>
    <row r="95267" spans="1:11" x14ac:dyDescent="0.25">
      <c r="A95267">
        <v>95519</v>
      </c>
      <c r="B95267">
        <v>45061</v>
      </c>
      <c r="C95267">
        <v>0.2774537037037037</v>
      </c>
      <c r="D95267">
        <v>2</v>
      </c>
      <c r="E95267">
        <v>5</v>
      </c>
      <c r="F95267" t="s">
        <v>33</v>
      </c>
      <c r="G95267">
        <v>56</v>
      </c>
      <c r="H95267">
        <v>2.5499999999999998</v>
      </c>
      <c r="I95267" t="s">
        <v>16</v>
      </c>
      <c r="J95267" t="s">
        <v>41</v>
      </c>
      <c r="K95267" t="s">
        <v>137</v>
      </c>
    </row>
    <row r="95268" spans="1:11" x14ac:dyDescent="0.25">
      <c r="A95268">
        <v>95520</v>
      </c>
      <c r="B95268">
        <v>45061</v>
      </c>
      <c r="C95268">
        <v>0.27771990740740748</v>
      </c>
      <c r="D95268">
        <v>2</v>
      </c>
      <c r="E95268">
        <v>5</v>
      </c>
      <c r="F95268" t="s">
        <v>33</v>
      </c>
      <c r="G95268">
        <v>61</v>
      </c>
      <c r="H95268">
        <v>4.75</v>
      </c>
      <c r="I95268" t="s">
        <v>68</v>
      </c>
      <c r="J95268" t="s">
        <v>69</v>
      </c>
      <c r="K95268" t="s">
        <v>142</v>
      </c>
    </row>
    <row r="95269" spans="1:11" x14ac:dyDescent="0.25">
      <c r="A95269">
        <v>95521</v>
      </c>
      <c r="B95269">
        <v>45061</v>
      </c>
      <c r="C95269">
        <v>0.27780092592592598</v>
      </c>
      <c r="D95269">
        <v>1</v>
      </c>
      <c r="E95269">
        <v>5</v>
      </c>
      <c r="F95269" t="s">
        <v>33</v>
      </c>
      <c r="G95269">
        <v>50</v>
      </c>
      <c r="H95269">
        <v>2.5</v>
      </c>
      <c r="I95269" t="s">
        <v>16</v>
      </c>
      <c r="J95269" t="s">
        <v>36</v>
      </c>
      <c r="K95269" t="s">
        <v>162</v>
      </c>
    </row>
    <row r="95270" spans="1:11" x14ac:dyDescent="0.25">
      <c r="A95270">
        <v>95522</v>
      </c>
      <c r="B95270">
        <v>45061</v>
      </c>
      <c r="C95270">
        <v>0.27780092592592598</v>
      </c>
      <c r="D95270">
        <v>1</v>
      </c>
      <c r="E95270">
        <v>5</v>
      </c>
      <c r="F95270" t="s">
        <v>33</v>
      </c>
      <c r="G95270">
        <v>78</v>
      </c>
      <c r="H95270">
        <v>4.5</v>
      </c>
      <c r="I95270" t="s">
        <v>56</v>
      </c>
      <c r="J95270" t="s">
        <v>57</v>
      </c>
      <c r="K95270" t="s">
        <v>152</v>
      </c>
    </row>
    <row r="95271" spans="1:11" x14ac:dyDescent="0.25">
      <c r="A95271">
        <v>95523</v>
      </c>
      <c r="B95271">
        <v>45061</v>
      </c>
      <c r="C95271">
        <v>0.27856481481481477</v>
      </c>
      <c r="D95271">
        <v>2</v>
      </c>
      <c r="E95271">
        <v>5</v>
      </c>
      <c r="F95271" t="s">
        <v>33</v>
      </c>
      <c r="G95271">
        <v>38</v>
      </c>
      <c r="H95271">
        <v>3.75</v>
      </c>
      <c r="I95271" t="s">
        <v>43</v>
      </c>
      <c r="J95271" t="s">
        <v>49</v>
      </c>
      <c r="K95271" t="s">
        <v>67</v>
      </c>
    </row>
    <row r="95272" spans="1:11" x14ac:dyDescent="0.25">
      <c r="A95272">
        <v>95524</v>
      </c>
      <c r="B95272">
        <v>45061</v>
      </c>
      <c r="C95272">
        <v>0.27856481481481477</v>
      </c>
      <c r="D95272">
        <v>2</v>
      </c>
      <c r="E95272">
        <v>5</v>
      </c>
      <c r="F95272" t="s">
        <v>33</v>
      </c>
      <c r="G95272">
        <v>84</v>
      </c>
      <c r="H95272">
        <v>0.8</v>
      </c>
      <c r="I95272" t="s">
        <v>80</v>
      </c>
      <c r="J95272" t="s">
        <v>83</v>
      </c>
      <c r="K95272" t="s">
        <v>85</v>
      </c>
    </row>
    <row r="95273" spans="1:11" x14ac:dyDescent="0.25">
      <c r="A95273">
        <v>95525</v>
      </c>
      <c r="B95273">
        <v>45061</v>
      </c>
      <c r="C95273">
        <v>0.27918981481481486</v>
      </c>
      <c r="D95273">
        <v>2</v>
      </c>
      <c r="E95273">
        <v>5</v>
      </c>
      <c r="F95273" t="s">
        <v>33</v>
      </c>
      <c r="G95273">
        <v>87</v>
      </c>
      <c r="H95273">
        <v>3</v>
      </c>
      <c r="I95273" t="s">
        <v>43</v>
      </c>
      <c r="J95273" t="s">
        <v>49</v>
      </c>
      <c r="K95273" t="s">
        <v>52</v>
      </c>
    </row>
    <row r="95274" spans="1:11" x14ac:dyDescent="0.25">
      <c r="A95274">
        <v>95526</v>
      </c>
      <c r="B95274">
        <v>45061</v>
      </c>
      <c r="C95274">
        <v>0.27979166666666666</v>
      </c>
      <c r="D95274">
        <v>2</v>
      </c>
      <c r="E95274">
        <v>5</v>
      </c>
      <c r="F95274" t="s">
        <v>33</v>
      </c>
      <c r="G95274">
        <v>28</v>
      </c>
      <c r="H95274">
        <v>2</v>
      </c>
      <c r="I95274" t="s">
        <v>43</v>
      </c>
      <c r="J95274" t="s">
        <v>53</v>
      </c>
      <c r="K95274" t="s">
        <v>134</v>
      </c>
    </row>
    <row r="95275" spans="1:11" x14ac:dyDescent="0.25">
      <c r="A95275">
        <v>95527</v>
      </c>
      <c r="B95275">
        <v>45061</v>
      </c>
      <c r="C95275">
        <v>0.27996527777777769</v>
      </c>
      <c r="D95275">
        <v>1</v>
      </c>
      <c r="E95275">
        <v>8</v>
      </c>
      <c r="F95275" t="s">
        <v>34</v>
      </c>
      <c r="G95275">
        <v>42</v>
      </c>
      <c r="H95275">
        <v>2.5</v>
      </c>
      <c r="I95275" t="s">
        <v>16</v>
      </c>
      <c r="J95275" t="s">
        <v>17</v>
      </c>
      <c r="K95275" t="s">
        <v>141</v>
      </c>
    </row>
    <row r="95276" spans="1:11" x14ac:dyDescent="0.25">
      <c r="A95276">
        <v>95528</v>
      </c>
      <c r="B95276">
        <v>45061</v>
      </c>
      <c r="C95276">
        <v>0.28024305555555551</v>
      </c>
      <c r="D95276">
        <v>1</v>
      </c>
      <c r="E95276">
        <v>5</v>
      </c>
      <c r="F95276" t="s">
        <v>33</v>
      </c>
      <c r="G95276">
        <v>57</v>
      </c>
      <c r="H95276">
        <v>3.1</v>
      </c>
      <c r="I95276" t="s">
        <v>16</v>
      </c>
      <c r="J95276" t="s">
        <v>41</v>
      </c>
      <c r="K95276" t="s">
        <v>131</v>
      </c>
    </row>
    <row r="95277" spans="1:11" x14ac:dyDescent="0.25">
      <c r="A95277">
        <v>95529</v>
      </c>
      <c r="B95277">
        <v>45061</v>
      </c>
      <c r="C95277">
        <v>0.28277777777777779</v>
      </c>
      <c r="D95277">
        <v>2</v>
      </c>
      <c r="E95277">
        <v>8</v>
      </c>
      <c r="F95277" t="s">
        <v>34</v>
      </c>
      <c r="G95277">
        <v>87</v>
      </c>
      <c r="H95277">
        <v>2.1</v>
      </c>
      <c r="I95277" t="s">
        <v>43</v>
      </c>
      <c r="J95277" t="s">
        <v>49</v>
      </c>
      <c r="K95277" t="s">
        <v>52</v>
      </c>
    </row>
    <row r="95278" spans="1:11" x14ac:dyDescent="0.25">
      <c r="A95278">
        <v>95530</v>
      </c>
      <c r="B95278">
        <v>45061</v>
      </c>
      <c r="C95278">
        <v>0.28277777777777779</v>
      </c>
      <c r="D95278">
        <v>2</v>
      </c>
      <c r="E95278">
        <v>8</v>
      </c>
      <c r="F95278" t="s">
        <v>34</v>
      </c>
      <c r="G95278">
        <v>72</v>
      </c>
      <c r="H95278">
        <v>3.25</v>
      </c>
      <c r="I95278" t="s">
        <v>56</v>
      </c>
      <c r="J95278" t="s">
        <v>57</v>
      </c>
      <c r="K95278" t="s">
        <v>77</v>
      </c>
    </row>
    <row r="95279" spans="1:11" x14ac:dyDescent="0.25">
      <c r="A95279">
        <v>95531</v>
      </c>
      <c r="B95279">
        <v>45061</v>
      </c>
      <c r="C95279">
        <v>0.28363425925925934</v>
      </c>
      <c r="D95279">
        <v>1</v>
      </c>
      <c r="E95279">
        <v>8</v>
      </c>
      <c r="F95279" t="s">
        <v>34</v>
      </c>
      <c r="G95279">
        <v>49</v>
      </c>
      <c r="H95279">
        <v>3</v>
      </c>
      <c r="I95279" t="s">
        <v>16</v>
      </c>
      <c r="J95279" t="s">
        <v>36</v>
      </c>
      <c r="K95279" t="s">
        <v>165</v>
      </c>
    </row>
    <row r="95280" spans="1:11" x14ac:dyDescent="0.25">
      <c r="A95280">
        <v>95532</v>
      </c>
      <c r="B95280">
        <v>45061</v>
      </c>
      <c r="C95280">
        <v>0.28565972222222213</v>
      </c>
      <c r="D95280">
        <v>2</v>
      </c>
      <c r="E95280">
        <v>8</v>
      </c>
      <c r="F95280" t="s">
        <v>34</v>
      </c>
      <c r="G95280">
        <v>53</v>
      </c>
      <c r="H95280">
        <v>3</v>
      </c>
      <c r="I95280" t="s">
        <v>16</v>
      </c>
      <c r="J95280" t="s">
        <v>41</v>
      </c>
      <c r="K95280" t="s">
        <v>160</v>
      </c>
    </row>
    <row r="95281" spans="1:11" x14ac:dyDescent="0.25">
      <c r="A95281">
        <v>95533</v>
      </c>
      <c r="B95281">
        <v>45061</v>
      </c>
      <c r="C95281">
        <v>0.28583333333333338</v>
      </c>
      <c r="D95281">
        <v>3</v>
      </c>
      <c r="E95281">
        <v>5</v>
      </c>
      <c r="F95281" t="s">
        <v>33</v>
      </c>
      <c r="G95281">
        <v>42</v>
      </c>
      <c r="H95281">
        <v>2.5</v>
      </c>
      <c r="I95281" t="s">
        <v>16</v>
      </c>
      <c r="J95281" t="s">
        <v>17</v>
      </c>
      <c r="K95281" t="s">
        <v>141</v>
      </c>
    </row>
    <row r="95282" spans="1:11" x14ac:dyDescent="0.25">
      <c r="A95282">
        <v>95534</v>
      </c>
      <c r="B95282">
        <v>45061</v>
      </c>
      <c r="C95282">
        <v>0.28583333333333338</v>
      </c>
      <c r="D95282">
        <v>1</v>
      </c>
      <c r="E95282">
        <v>5</v>
      </c>
      <c r="F95282" t="s">
        <v>33</v>
      </c>
      <c r="G95282">
        <v>76</v>
      </c>
      <c r="H95282">
        <v>3.5</v>
      </c>
      <c r="I95282" t="s">
        <v>56</v>
      </c>
      <c r="J95282" t="s">
        <v>73</v>
      </c>
      <c r="K95282" t="s">
        <v>75</v>
      </c>
    </row>
    <row r="95283" spans="1:11" x14ac:dyDescent="0.25">
      <c r="A95283">
        <v>95535</v>
      </c>
      <c r="B95283">
        <v>45061</v>
      </c>
      <c r="C95283">
        <v>0.28734953703703714</v>
      </c>
      <c r="D95283">
        <v>2</v>
      </c>
      <c r="E95283">
        <v>8</v>
      </c>
      <c r="F95283" t="s">
        <v>34</v>
      </c>
      <c r="G95283">
        <v>54</v>
      </c>
      <c r="H95283">
        <v>2.5</v>
      </c>
      <c r="I95283" t="s">
        <v>16</v>
      </c>
      <c r="J95283" t="s">
        <v>41</v>
      </c>
      <c r="K95283" t="s">
        <v>148</v>
      </c>
    </row>
    <row r="95284" spans="1:11" x14ac:dyDescent="0.25">
      <c r="A95284">
        <v>95536</v>
      </c>
      <c r="B95284">
        <v>45061</v>
      </c>
      <c r="C95284">
        <v>0.28832175925925929</v>
      </c>
      <c r="D95284">
        <v>2</v>
      </c>
      <c r="E95284">
        <v>5</v>
      </c>
      <c r="F95284" t="s">
        <v>33</v>
      </c>
      <c r="G95284">
        <v>40</v>
      </c>
      <c r="H95284">
        <v>3.75</v>
      </c>
      <c r="I95284" t="s">
        <v>43</v>
      </c>
      <c r="J95284" t="s">
        <v>49</v>
      </c>
      <c r="K95284" t="s">
        <v>66</v>
      </c>
    </row>
    <row r="95285" spans="1:11" x14ac:dyDescent="0.25">
      <c r="A95285">
        <v>95537</v>
      </c>
      <c r="B95285">
        <v>45061</v>
      </c>
      <c r="C95285">
        <v>0.28832175925925929</v>
      </c>
      <c r="D95285">
        <v>1</v>
      </c>
      <c r="E95285">
        <v>5</v>
      </c>
      <c r="F95285" t="s">
        <v>33</v>
      </c>
      <c r="G95285">
        <v>65</v>
      </c>
      <c r="H95285">
        <v>0.8</v>
      </c>
      <c r="I95285" t="s">
        <v>80</v>
      </c>
      <c r="J95285" t="s">
        <v>81</v>
      </c>
      <c r="K95285" t="s">
        <v>82</v>
      </c>
    </row>
    <row r="95286" spans="1:11" x14ac:dyDescent="0.25">
      <c r="A95286">
        <v>95538</v>
      </c>
      <c r="B95286">
        <v>45061</v>
      </c>
      <c r="C95286">
        <v>0.28888888888888897</v>
      </c>
      <c r="D95286">
        <v>2</v>
      </c>
      <c r="E95286">
        <v>5</v>
      </c>
      <c r="F95286" t="s">
        <v>33</v>
      </c>
      <c r="G95286">
        <v>56</v>
      </c>
      <c r="H95286">
        <v>2.5499999999999998</v>
      </c>
      <c r="I95286" t="s">
        <v>16</v>
      </c>
      <c r="J95286" t="s">
        <v>41</v>
      </c>
      <c r="K95286" t="s">
        <v>137</v>
      </c>
    </row>
    <row r="95287" spans="1:11" x14ac:dyDescent="0.25">
      <c r="A95287">
        <v>95539</v>
      </c>
      <c r="B95287">
        <v>45061</v>
      </c>
      <c r="C95287">
        <v>0.29186342592592585</v>
      </c>
      <c r="D95287">
        <v>2</v>
      </c>
      <c r="E95287">
        <v>3</v>
      </c>
      <c r="F95287" t="s">
        <v>15</v>
      </c>
      <c r="G95287">
        <v>40</v>
      </c>
      <c r="H95287">
        <v>3.75</v>
      </c>
      <c r="I95287" t="s">
        <v>43</v>
      </c>
      <c r="J95287" t="s">
        <v>49</v>
      </c>
      <c r="K95287" t="s">
        <v>66</v>
      </c>
    </row>
    <row r="95288" spans="1:11" x14ac:dyDescent="0.25">
      <c r="A95288">
        <v>95540</v>
      </c>
      <c r="B95288">
        <v>45061</v>
      </c>
      <c r="C95288">
        <v>0.29186342592592585</v>
      </c>
      <c r="D95288">
        <v>1</v>
      </c>
      <c r="E95288">
        <v>3</v>
      </c>
      <c r="F95288" t="s">
        <v>15</v>
      </c>
      <c r="G95288">
        <v>84</v>
      </c>
      <c r="H95288">
        <v>0.8</v>
      </c>
      <c r="I95288" t="s">
        <v>80</v>
      </c>
      <c r="J95288" t="s">
        <v>83</v>
      </c>
      <c r="K95288" t="s">
        <v>85</v>
      </c>
    </row>
    <row r="95289" spans="1:11" x14ac:dyDescent="0.25">
      <c r="A95289">
        <v>95541</v>
      </c>
      <c r="B95289">
        <v>45061</v>
      </c>
      <c r="C95289">
        <v>0.29207175925925921</v>
      </c>
      <c r="D95289">
        <v>1</v>
      </c>
      <c r="E95289">
        <v>8</v>
      </c>
      <c r="F95289" t="s">
        <v>34</v>
      </c>
      <c r="G95289">
        <v>29</v>
      </c>
      <c r="H95289">
        <v>2.5</v>
      </c>
      <c r="I95289" t="s">
        <v>43</v>
      </c>
      <c r="J95289" t="s">
        <v>53</v>
      </c>
      <c r="K95289" t="s">
        <v>147</v>
      </c>
    </row>
    <row r="95290" spans="1:11" x14ac:dyDescent="0.25">
      <c r="A95290">
        <v>95542</v>
      </c>
      <c r="B95290">
        <v>45061</v>
      </c>
      <c r="C95290">
        <v>0.29207175925925921</v>
      </c>
      <c r="D95290">
        <v>1</v>
      </c>
      <c r="E95290">
        <v>8</v>
      </c>
      <c r="F95290" t="s">
        <v>34</v>
      </c>
      <c r="G95290">
        <v>81</v>
      </c>
      <c r="H95290">
        <v>28</v>
      </c>
      <c r="I95290" t="s">
        <v>96</v>
      </c>
      <c r="J95290" t="s">
        <v>97</v>
      </c>
      <c r="K95290" t="s">
        <v>98</v>
      </c>
    </row>
    <row r="95291" spans="1:11" x14ac:dyDescent="0.25">
      <c r="A95291">
        <v>95543</v>
      </c>
      <c r="B95291">
        <v>45061</v>
      </c>
      <c r="C95291">
        <v>0.29349537037037043</v>
      </c>
      <c r="D95291">
        <v>2</v>
      </c>
      <c r="E95291">
        <v>3</v>
      </c>
      <c r="F95291" t="s">
        <v>15</v>
      </c>
      <c r="G95291">
        <v>42</v>
      </c>
      <c r="H95291">
        <v>2.5</v>
      </c>
      <c r="I95291" t="s">
        <v>16</v>
      </c>
      <c r="J95291" t="s">
        <v>17</v>
      </c>
      <c r="K95291" t="s">
        <v>141</v>
      </c>
    </row>
    <row r="95292" spans="1:11" x14ac:dyDescent="0.25">
      <c r="A95292">
        <v>95544</v>
      </c>
      <c r="B95292">
        <v>45061</v>
      </c>
      <c r="C95292">
        <v>0.29396990740740736</v>
      </c>
      <c r="D95292">
        <v>2</v>
      </c>
      <c r="E95292">
        <v>3</v>
      </c>
      <c r="F95292" t="s">
        <v>15</v>
      </c>
      <c r="G95292">
        <v>44</v>
      </c>
      <c r="H95292">
        <v>2.5</v>
      </c>
      <c r="I95292" t="s">
        <v>16</v>
      </c>
      <c r="J95292" t="s">
        <v>17</v>
      </c>
      <c r="K95292" t="s">
        <v>153</v>
      </c>
    </row>
    <row r="95293" spans="1:11" x14ac:dyDescent="0.25">
      <c r="A95293">
        <v>95545</v>
      </c>
      <c r="B95293">
        <v>45061</v>
      </c>
      <c r="C95293">
        <v>0.29406249999999989</v>
      </c>
      <c r="D95293">
        <v>2</v>
      </c>
      <c r="E95293">
        <v>8</v>
      </c>
      <c r="F95293" t="s">
        <v>34</v>
      </c>
      <c r="G95293">
        <v>42</v>
      </c>
      <c r="H95293">
        <v>2.5</v>
      </c>
      <c r="I95293" t="s">
        <v>16</v>
      </c>
      <c r="J95293" t="s">
        <v>17</v>
      </c>
      <c r="K95293" t="s">
        <v>141</v>
      </c>
    </row>
    <row r="95294" spans="1:11" x14ac:dyDescent="0.25">
      <c r="A95294">
        <v>95546</v>
      </c>
      <c r="B95294">
        <v>45061</v>
      </c>
      <c r="C95294">
        <v>0.29427083333333326</v>
      </c>
      <c r="D95294">
        <v>3</v>
      </c>
      <c r="E95294">
        <v>5</v>
      </c>
      <c r="F95294" t="s">
        <v>33</v>
      </c>
      <c r="G95294">
        <v>24</v>
      </c>
      <c r="H95294">
        <v>3</v>
      </c>
      <c r="I95294" t="s">
        <v>43</v>
      </c>
      <c r="J95294" t="s">
        <v>44</v>
      </c>
      <c r="K95294" t="s">
        <v>150</v>
      </c>
    </row>
    <row r="95295" spans="1:11" x14ac:dyDescent="0.25">
      <c r="A95295">
        <v>95547</v>
      </c>
      <c r="B95295">
        <v>45061</v>
      </c>
      <c r="C95295">
        <v>0.29427083333333326</v>
      </c>
      <c r="D95295">
        <v>1</v>
      </c>
      <c r="E95295">
        <v>5</v>
      </c>
      <c r="F95295" t="s">
        <v>33</v>
      </c>
      <c r="G95295">
        <v>72</v>
      </c>
      <c r="H95295">
        <v>3.25</v>
      </c>
      <c r="I95295" t="s">
        <v>56</v>
      </c>
      <c r="J95295" t="s">
        <v>57</v>
      </c>
      <c r="K95295" t="s">
        <v>77</v>
      </c>
    </row>
    <row r="95296" spans="1:11" x14ac:dyDescent="0.25">
      <c r="A95296">
        <v>95548</v>
      </c>
      <c r="B95296">
        <v>45061</v>
      </c>
      <c r="C95296">
        <v>0.29451388888888896</v>
      </c>
      <c r="D95296">
        <v>1</v>
      </c>
      <c r="E95296">
        <v>3</v>
      </c>
      <c r="F95296" t="s">
        <v>15</v>
      </c>
      <c r="G95296">
        <v>26</v>
      </c>
      <c r="H95296">
        <v>3</v>
      </c>
      <c r="I95296" t="s">
        <v>43</v>
      </c>
      <c r="J95296" t="s">
        <v>46</v>
      </c>
      <c r="K95296" t="s">
        <v>145</v>
      </c>
    </row>
    <row r="95297" spans="1:11" x14ac:dyDescent="0.25">
      <c r="A95297">
        <v>95549</v>
      </c>
      <c r="B95297">
        <v>45061</v>
      </c>
      <c r="C95297">
        <v>0.29495370370370377</v>
      </c>
      <c r="D95297">
        <v>2</v>
      </c>
      <c r="E95297">
        <v>5</v>
      </c>
      <c r="F95297" t="s">
        <v>33</v>
      </c>
      <c r="G95297">
        <v>24</v>
      </c>
      <c r="H95297">
        <v>3</v>
      </c>
      <c r="I95297" t="s">
        <v>43</v>
      </c>
      <c r="J95297" t="s">
        <v>44</v>
      </c>
      <c r="K95297" t="s">
        <v>150</v>
      </c>
    </row>
    <row r="95298" spans="1:11" x14ac:dyDescent="0.25">
      <c r="A95298">
        <v>95550</v>
      </c>
      <c r="B95298">
        <v>45061</v>
      </c>
      <c r="C95298">
        <v>0.29518518518518522</v>
      </c>
      <c r="D95298">
        <v>1</v>
      </c>
      <c r="E95298">
        <v>5</v>
      </c>
      <c r="F95298" t="s">
        <v>33</v>
      </c>
      <c r="G95298">
        <v>24</v>
      </c>
      <c r="H95298">
        <v>3</v>
      </c>
      <c r="I95298" t="s">
        <v>43</v>
      </c>
      <c r="J95298" t="s">
        <v>44</v>
      </c>
      <c r="K95298" t="s">
        <v>150</v>
      </c>
    </row>
    <row r="95299" spans="1:11" x14ac:dyDescent="0.25">
      <c r="A95299">
        <v>95551</v>
      </c>
      <c r="B95299">
        <v>45061</v>
      </c>
      <c r="C95299">
        <v>0.29526620370370371</v>
      </c>
      <c r="D95299">
        <v>1</v>
      </c>
      <c r="E95299">
        <v>5</v>
      </c>
      <c r="F95299" t="s">
        <v>33</v>
      </c>
      <c r="G95299">
        <v>30</v>
      </c>
      <c r="H95299">
        <v>3</v>
      </c>
      <c r="I95299" t="s">
        <v>43</v>
      </c>
      <c r="J95299" t="s">
        <v>53</v>
      </c>
      <c r="K95299" t="s">
        <v>167</v>
      </c>
    </row>
    <row r="95300" spans="1:11" x14ac:dyDescent="0.25">
      <c r="A95300">
        <v>95552</v>
      </c>
      <c r="B95300">
        <v>45061</v>
      </c>
      <c r="C95300">
        <v>0.2956712962962964</v>
      </c>
      <c r="D95300">
        <v>1</v>
      </c>
      <c r="E95300">
        <v>5</v>
      </c>
      <c r="F95300" t="s">
        <v>33</v>
      </c>
      <c r="G95300">
        <v>87</v>
      </c>
      <c r="H95300">
        <v>3</v>
      </c>
      <c r="I95300" t="s">
        <v>43</v>
      </c>
      <c r="J95300" t="s">
        <v>49</v>
      </c>
      <c r="K95300" t="s">
        <v>52</v>
      </c>
    </row>
    <row r="95301" spans="1:11" x14ac:dyDescent="0.25">
      <c r="A95301">
        <v>95553</v>
      </c>
      <c r="B95301">
        <v>45061</v>
      </c>
      <c r="C95301">
        <v>0.29577546296296298</v>
      </c>
      <c r="D95301">
        <v>2</v>
      </c>
      <c r="E95301">
        <v>8</v>
      </c>
      <c r="F95301" t="s">
        <v>34</v>
      </c>
      <c r="G95301">
        <v>60</v>
      </c>
      <c r="H95301">
        <v>3.75</v>
      </c>
      <c r="I95301" t="s">
        <v>68</v>
      </c>
      <c r="J95301" t="s">
        <v>69</v>
      </c>
      <c r="K95301" t="s">
        <v>151</v>
      </c>
    </row>
    <row r="95302" spans="1:11" x14ac:dyDescent="0.25">
      <c r="A95302">
        <v>95554</v>
      </c>
      <c r="B95302">
        <v>45061</v>
      </c>
      <c r="C95302">
        <v>0.29578703703703701</v>
      </c>
      <c r="D95302">
        <v>1</v>
      </c>
      <c r="E95302">
        <v>5</v>
      </c>
      <c r="F95302" t="s">
        <v>33</v>
      </c>
      <c r="G95302">
        <v>45</v>
      </c>
      <c r="H95302">
        <v>3</v>
      </c>
      <c r="I95302" t="s">
        <v>16</v>
      </c>
      <c r="J95302" t="s">
        <v>17</v>
      </c>
      <c r="K95302" t="s">
        <v>144</v>
      </c>
    </row>
    <row r="95303" spans="1:11" x14ac:dyDescent="0.25">
      <c r="A95303">
        <v>95555</v>
      </c>
      <c r="B95303">
        <v>45061</v>
      </c>
      <c r="C95303">
        <v>0.2960532407407408</v>
      </c>
      <c r="D95303">
        <v>1</v>
      </c>
      <c r="E95303">
        <v>8</v>
      </c>
      <c r="F95303" t="s">
        <v>34</v>
      </c>
      <c r="G95303">
        <v>51</v>
      </c>
      <c r="H95303">
        <v>3</v>
      </c>
      <c r="I95303" t="s">
        <v>16</v>
      </c>
      <c r="J95303" t="s">
        <v>36</v>
      </c>
      <c r="K95303" t="s">
        <v>139</v>
      </c>
    </row>
    <row r="95304" spans="1:11" x14ac:dyDescent="0.25">
      <c r="A95304">
        <v>95556</v>
      </c>
      <c r="B95304">
        <v>45061</v>
      </c>
      <c r="C95304">
        <v>0.29626157407407416</v>
      </c>
      <c r="D95304">
        <v>1</v>
      </c>
      <c r="E95304">
        <v>3</v>
      </c>
      <c r="F95304" t="s">
        <v>15</v>
      </c>
      <c r="G95304">
        <v>51</v>
      </c>
      <c r="H95304">
        <v>3</v>
      </c>
      <c r="I95304" t="s">
        <v>16</v>
      </c>
      <c r="J95304" t="s">
        <v>36</v>
      </c>
      <c r="K95304" t="s">
        <v>139</v>
      </c>
    </row>
    <row r="95305" spans="1:11" x14ac:dyDescent="0.25">
      <c r="A95305">
        <v>95557</v>
      </c>
      <c r="B95305">
        <v>45061</v>
      </c>
      <c r="C95305">
        <v>0.29641203703703711</v>
      </c>
      <c r="D95305">
        <v>2</v>
      </c>
      <c r="E95305">
        <v>5</v>
      </c>
      <c r="F95305" t="s">
        <v>33</v>
      </c>
      <c r="G95305">
        <v>50</v>
      </c>
      <c r="H95305">
        <v>2.5</v>
      </c>
      <c r="I95305" t="s">
        <v>16</v>
      </c>
      <c r="J95305" t="s">
        <v>36</v>
      </c>
      <c r="K95305" t="s">
        <v>162</v>
      </c>
    </row>
    <row r="95306" spans="1:11" x14ac:dyDescent="0.25">
      <c r="A95306">
        <v>95558</v>
      </c>
      <c r="B95306">
        <v>45061</v>
      </c>
      <c r="C95306">
        <v>0.29666666666666663</v>
      </c>
      <c r="D95306">
        <v>1</v>
      </c>
      <c r="E95306">
        <v>3</v>
      </c>
      <c r="F95306" t="s">
        <v>15</v>
      </c>
      <c r="G95306">
        <v>27</v>
      </c>
      <c r="H95306">
        <v>3.5</v>
      </c>
      <c r="I95306" t="s">
        <v>43</v>
      </c>
      <c r="J95306" t="s">
        <v>46</v>
      </c>
      <c r="K95306" t="s">
        <v>146</v>
      </c>
    </row>
    <row r="95307" spans="1:11" x14ac:dyDescent="0.25">
      <c r="A95307">
        <v>95559</v>
      </c>
      <c r="B95307">
        <v>45061</v>
      </c>
      <c r="C95307">
        <v>0.29668981481481471</v>
      </c>
      <c r="D95307">
        <v>2</v>
      </c>
      <c r="E95307">
        <v>5</v>
      </c>
      <c r="F95307" t="s">
        <v>33</v>
      </c>
      <c r="G95307">
        <v>53</v>
      </c>
      <c r="H95307">
        <v>3</v>
      </c>
      <c r="I95307" t="s">
        <v>16</v>
      </c>
      <c r="J95307" t="s">
        <v>41</v>
      </c>
      <c r="K95307" t="s">
        <v>160</v>
      </c>
    </row>
    <row r="95308" spans="1:11" x14ac:dyDescent="0.25">
      <c r="A95308">
        <v>95560</v>
      </c>
      <c r="B95308">
        <v>45061</v>
      </c>
      <c r="C95308">
        <v>0.29763888888888879</v>
      </c>
      <c r="D95308">
        <v>2</v>
      </c>
      <c r="E95308">
        <v>3</v>
      </c>
      <c r="F95308" t="s">
        <v>15</v>
      </c>
      <c r="G95308">
        <v>58</v>
      </c>
      <c r="H95308">
        <v>3.5</v>
      </c>
      <c r="I95308" t="s">
        <v>68</v>
      </c>
      <c r="J95308" t="s">
        <v>69</v>
      </c>
      <c r="K95308" t="s">
        <v>136</v>
      </c>
    </row>
    <row r="95309" spans="1:11" x14ac:dyDescent="0.25">
      <c r="A95309">
        <v>95561</v>
      </c>
      <c r="B95309">
        <v>45061</v>
      </c>
      <c r="C95309">
        <v>0.2980787037037036</v>
      </c>
      <c r="D95309">
        <v>1</v>
      </c>
      <c r="E95309">
        <v>8</v>
      </c>
      <c r="F95309" t="s">
        <v>34</v>
      </c>
      <c r="G95309">
        <v>49</v>
      </c>
      <c r="H95309">
        <v>3</v>
      </c>
      <c r="I95309" t="s">
        <v>16</v>
      </c>
      <c r="J95309" t="s">
        <v>36</v>
      </c>
      <c r="K95309" t="s">
        <v>165</v>
      </c>
    </row>
    <row r="95310" spans="1:11" x14ac:dyDescent="0.25">
      <c r="A95310">
        <v>95562</v>
      </c>
      <c r="B95310">
        <v>45061</v>
      </c>
      <c r="C95310">
        <v>0.2980787037037036</v>
      </c>
      <c r="D95310">
        <v>1</v>
      </c>
      <c r="E95310">
        <v>8</v>
      </c>
      <c r="F95310" t="s">
        <v>34</v>
      </c>
      <c r="G95310">
        <v>9</v>
      </c>
      <c r="H95310">
        <v>22.5</v>
      </c>
      <c r="I95310" t="s">
        <v>102</v>
      </c>
      <c r="J95310" t="s">
        <v>108</v>
      </c>
      <c r="K95310" t="s">
        <v>109</v>
      </c>
    </row>
    <row r="95311" spans="1:11" x14ac:dyDescent="0.25">
      <c r="A95311">
        <v>95563</v>
      </c>
      <c r="B95311">
        <v>45061</v>
      </c>
      <c r="C95311">
        <v>0.29815972222222231</v>
      </c>
      <c r="D95311">
        <v>2</v>
      </c>
      <c r="E95311">
        <v>5</v>
      </c>
      <c r="F95311" t="s">
        <v>33</v>
      </c>
      <c r="G95311">
        <v>28</v>
      </c>
      <c r="H95311">
        <v>2</v>
      </c>
      <c r="I95311" t="s">
        <v>43</v>
      </c>
      <c r="J95311" t="s">
        <v>53</v>
      </c>
      <c r="K95311" t="s">
        <v>134</v>
      </c>
    </row>
    <row r="95312" spans="1:11" x14ac:dyDescent="0.25">
      <c r="A95312">
        <v>95564</v>
      </c>
      <c r="B95312">
        <v>45061</v>
      </c>
      <c r="C95312">
        <v>0.29815972222222231</v>
      </c>
      <c r="D95312">
        <v>1</v>
      </c>
      <c r="E95312">
        <v>5</v>
      </c>
      <c r="F95312" t="s">
        <v>33</v>
      </c>
      <c r="G95312">
        <v>79</v>
      </c>
      <c r="H95312">
        <v>3.75</v>
      </c>
      <c r="I95312" t="s">
        <v>56</v>
      </c>
      <c r="J95312" t="s">
        <v>57</v>
      </c>
      <c r="K95312" t="s">
        <v>63</v>
      </c>
    </row>
    <row r="95313" spans="1:11" x14ac:dyDescent="0.25">
      <c r="A95313">
        <v>95565</v>
      </c>
      <c r="B95313">
        <v>45061</v>
      </c>
      <c r="C95313">
        <v>0.29866898148148158</v>
      </c>
      <c r="D95313">
        <v>2</v>
      </c>
      <c r="E95313">
        <v>3</v>
      </c>
      <c r="F95313" t="s">
        <v>15</v>
      </c>
      <c r="G95313">
        <v>36</v>
      </c>
      <c r="H95313">
        <v>3.75</v>
      </c>
      <c r="I95313" t="s">
        <v>43</v>
      </c>
      <c r="J95313" t="s">
        <v>64</v>
      </c>
      <c r="K95313" t="s">
        <v>159</v>
      </c>
    </row>
    <row r="95314" spans="1:11" x14ac:dyDescent="0.25">
      <c r="A95314">
        <v>95566</v>
      </c>
      <c r="B95314">
        <v>45061</v>
      </c>
      <c r="C95314">
        <v>0.29960648148148139</v>
      </c>
      <c r="D95314">
        <v>2</v>
      </c>
      <c r="E95314">
        <v>5</v>
      </c>
      <c r="F95314" t="s">
        <v>33</v>
      </c>
      <c r="G95314">
        <v>34</v>
      </c>
      <c r="H95314">
        <v>2.4500000000000002</v>
      </c>
      <c r="I95314" t="s">
        <v>43</v>
      </c>
      <c r="J95314" t="s">
        <v>64</v>
      </c>
      <c r="K95314" t="s">
        <v>158</v>
      </c>
    </row>
    <row r="95315" spans="1:11" x14ac:dyDescent="0.25">
      <c r="A95315">
        <v>95567</v>
      </c>
      <c r="B95315">
        <v>45061</v>
      </c>
      <c r="C95315">
        <v>0.29960648148148139</v>
      </c>
      <c r="D95315">
        <v>1</v>
      </c>
      <c r="E95315">
        <v>5</v>
      </c>
      <c r="F95315" t="s">
        <v>33</v>
      </c>
      <c r="G95315">
        <v>75</v>
      </c>
      <c r="H95315">
        <v>3.5</v>
      </c>
      <c r="I95315" t="s">
        <v>56</v>
      </c>
      <c r="J95315" t="s">
        <v>60</v>
      </c>
      <c r="K95315" t="s">
        <v>72</v>
      </c>
    </row>
    <row r="95316" spans="1:11" x14ac:dyDescent="0.25">
      <c r="A95316">
        <v>95568</v>
      </c>
      <c r="B95316">
        <v>45061</v>
      </c>
      <c r="C95316">
        <v>0.29972222222222222</v>
      </c>
      <c r="D95316">
        <v>2</v>
      </c>
      <c r="E95316">
        <v>8</v>
      </c>
      <c r="F95316" t="s">
        <v>34</v>
      </c>
      <c r="G95316">
        <v>45</v>
      </c>
      <c r="H95316">
        <v>3</v>
      </c>
      <c r="I95316" t="s">
        <v>16</v>
      </c>
      <c r="J95316" t="s">
        <v>17</v>
      </c>
      <c r="K95316" t="s">
        <v>144</v>
      </c>
    </row>
    <row r="95317" spans="1:11" x14ac:dyDescent="0.25">
      <c r="A95317">
        <v>95569</v>
      </c>
      <c r="B95317">
        <v>45061</v>
      </c>
      <c r="C95317">
        <v>0.29997685185185174</v>
      </c>
      <c r="D95317">
        <v>2</v>
      </c>
      <c r="E95317">
        <v>5</v>
      </c>
      <c r="F95317" t="s">
        <v>33</v>
      </c>
      <c r="G95317">
        <v>27</v>
      </c>
      <c r="H95317">
        <v>3.5</v>
      </c>
      <c r="I95317" t="s">
        <v>43</v>
      </c>
      <c r="J95317" t="s">
        <v>46</v>
      </c>
      <c r="K95317" t="s">
        <v>146</v>
      </c>
    </row>
    <row r="95318" spans="1:11" x14ac:dyDescent="0.25">
      <c r="A95318">
        <v>95570</v>
      </c>
      <c r="B95318">
        <v>45061</v>
      </c>
      <c r="C95318">
        <v>0.30098379629629624</v>
      </c>
      <c r="D95318">
        <v>1</v>
      </c>
      <c r="E95318">
        <v>8</v>
      </c>
      <c r="F95318" t="s">
        <v>34</v>
      </c>
      <c r="G95318">
        <v>27</v>
      </c>
      <c r="H95318">
        <v>3.5</v>
      </c>
      <c r="I95318" t="s">
        <v>43</v>
      </c>
      <c r="J95318" t="s">
        <v>46</v>
      </c>
      <c r="K95318" t="s">
        <v>146</v>
      </c>
    </row>
    <row r="95319" spans="1:11" x14ac:dyDescent="0.25">
      <c r="A95319">
        <v>95571</v>
      </c>
      <c r="B95319">
        <v>45061</v>
      </c>
      <c r="C95319">
        <v>0.30142361111111104</v>
      </c>
      <c r="D95319">
        <v>2</v>
      </c>
      <c r="E95319">
        <v>3</v>
      </c>
      <c r="F95319" t="s">
        <v>15</v>
      </c>
      <c r="G95319">
        <v>48</v>
      </c>
      <c r="H95319">
        <v>2.5</v>
      </c>
      <c r="I95319" t="s">
        <v>16</v>
      </c>
      <c r="J95319" t="s">
        <v>36</v>
      </c>
      <c r="K95319" t="s">
        <v>154</v>
      </c>
    </row>
    <row r="95320" spans="1:11" x14ac:dyDescent="0.25">
      <c r="A95320">
        <v>95572</v>
      </c>
      <c r="B95320">
        <v>45061</v>
      </c>
      <c r="C95320">
        <v>0.3014930555555555</v>
      </c>
      <c r="D95320">
        <v>1</v>
      </c>
      <c r="E95320">
        <v>3</v>
      </c>
      <c r="F95320" t="s">
        <v>15</v>
      </c>
      <c r="G95320">
        <v>37</v>
      </c>
      <c r="H95320">
        <v>3</v>
      </c>
      <c r="I95320" t="s">
        <v>43</v>
      </c>
      <c r="J95320" t="s">
        <v>49</v>
      </c>
      <c r="K95320" t="s">
        <v>50</v>
      </c>
    </row>
    <row r="95321" spans="1:11" x14ac:dyDescent="0.25">
      <c r="A95321">
        <v>95573</v>
      </c>
      <c r="B95321">
        <v>45061</v>
      </c>
      <c r="C95321">
        <v>0.3014930555555555</v>
      </c>
      <c r="D95321">
        <v>2</v>
      </c>
      <c r="E95321">
        <v>3</v>
      </c>
      <c r="F95321" t="s">
        <v>15</v>
      </c>
      <c r="G95321">
        <v>64</v>
      </c>
      <c r="H95321">
        <v>0.8</v>
      </c>
      <c r="I95321" t="s">
        <v>80</v>
      </c>
      <c r="J95321" t="s">
        <v>83</v>
      </c>
      <c r="K95321" t="s">
        <v>84</v>
      </c>
    </row>
    <row r="95322" spans="1:11" x14ac:dyDescent="0.25">
      <c r="A95322">
        <v>95574</v>
      </c>
      <c r="B95322">
        <v>45061</v>
      </c>
      <c r="C95322">
        <v>0.3024189814814815</v>
      </c>
      <c r="D95322">
        <v>1</v>
      </c>
      <c r="E95322">
        <v>8</v>
      </c>
      <c r="F95322" t="s">
        <v>34</v>
      </c>
      <c r="G95322">
        <v>42</v>
      </c>
      <c r="H95322">
        <v>2.5</v>
      </c>
      <c r="I95322" t="s">
        <v>16</v>
      </c>
      <c r="J95322" t="s">
        <v>17</v>
      </c>
      <c r="K95322" t="s">
        <v>141</v>
      </c>
    </row>
    <row r="95323" spans="1:11" x14ac:dyDescent="0.25">
      <c r="A95323">
        <v>95575</v>
      </c>
      <c r="B95323">
        <v>45061</v>
      </c>
      <c r="C95323">
        <v>0.30288194444444438</v>
      </c>
      <c r="D95323">
        <v>1</v>
      </c>
      <c r="E95323">
        <v>5</v>
      </c>
      <c r="F95323" t="s">
        <v>33</v>
      </c>
      <c r="G95323">
        <v>61</v>
      </c>
      <c r="H95323">
        <v>4.75</v>
      </c>
      <c r="I95323" t="s">
        <v>68</v>
      </c>
      <c r="J95323" t="s">
        <v>69</v>
      </c>
      <c r="K95323" t="s">
        <v>142</v>
      </c>
    </row>
    <row r="95324" spans="1:11" x14ac:dyDescent="0.25">
      <c r="A95324">
        <v>95576</v>
      </c>
      <c r="B95324">
        <v>45061</v>
      </c>
      <c r="C95324">
        <v>0.30487268518518529</v>
      </c>
      <c r="D95324">
        <v>2</v>
      </c>
      <c r="E95324">
        <v>8</v>
      </c>
      <c r="F95324" t="s">
        <v>34</v>
      </c>
      <c r="G95324">
        <v>37</v>
      </c>
      <c r="H95324">
        <v>3</v>
      </c>
      <c r="I95324" t="s">
        <v>43</v>
      </c>
      <c r="J95324" t="s">
        <v>49</v>
      </c>
      <c r="K95324" t="s">
        <v>50</v>
      </c>
    </row>
    <row r="95325" spans="1:11" x14ac:dyDescent="0.25">
      <c r="A95325">
        <v>95577</v>
      </c>
      <c r="B95325">
        <v>45061</v>
      </c>
      <c r="C95325">
        <v>0.30487268518518529</v>
      </c>
      <c r="D95325">
        <v>2</v>
      </c>
      <c r="E95325">
        <v>8</v>
      </c>
      <c r="F95325" t="s">
        <v>34</v>
      </c>
      <c r="G95325">
        <v>65</v>
      </c>
      <c r="H95325">
        <v>0.8</v>
      </c>
      <c r="I95325" t="s">
        <v>80</v>
      </c>
      <c r="J95325" t="s">
        <v>81</v>
      </c>
      <c r="K95325" t="s">
        <v>82</v>
      </c>
    </row>
    <row r="95326" spans="1:11" x14ac:dyDescent="0.25">
      <c r="A95326">
        <v>95578</v>
      </c>
      <c r="B95326">
        <v>45061</v>
      </c>
      <c r="C95326">
        <v>0.30493055555555548</v>
      </c>
      <c r="D95326">
        <v>1</v>
      </c>
      <c r="E95326">
        <v>5</v>
      </c>
      <c r="F95326" t="s">
        <v>33</v>
      </c>
      <c r="G95326">
        <v>27</v>
      </c>
      <c r="H95326">
        <v>3.5</v>
      </c>
      <c r="I95326" t="s">
        <v>43</v>
      </c>
      <c r="J95326" t="s">
        <v>46</v>
      </c>
      <c r="K95326" t="s">
        <v>146</v>
      </c>
    </row>
    <row r="95327" spans="1:11" x14ac:dyDescent="0.25">
      <c r="A95327">
        <v>95579</v>
      </c>
      <c r="B95327">
        <v>45061</v>
      </c>
      <c r="C95327">
        <v>0.30530092592592584</v>
      </c>
      <c r="D95327">
        <v>2</v>
      </c>
      <c r="E95327">
        <v>8</v>
      </c>
      <c r="F95327" t="s">
        <v>34</v>
      </c>
      <c r="G95327">
        <v>54</v>
      </c>
      <c r="H95327">
        <v>2.5</v>
      </c>
      <c r="I95327" t="s">
        <v>16</v>
      </c>
      <c r="J95327" t="s">
        <v>41</v>
      </c>
      <c r="K95327" t="s">
        <v>148</v>
      </c>
    </row>
    <row r="95328" spans="1:11" x14ac:dyDescent="0.25">
      <c r="A95328">
        <v>95580</v>
      </c>
      <c r="B95328">
        <v>45061</v>
      </c>
      <c r="C95328">
        <v>0.30530092592592584</v>
      </c>
      <c r="D95328">
        <v>1</v>
      </c>
      <c r="E95328">
        <v>8</v>
      </c>
      <c r="F95328" t="s">
        <v>34</v>
      </c>
      <c r="G95328">
        <v>72</v>
      </c>
      <c r="H95328">
        <v>3.25</v>
      </c>
      <c r="I95328" t="s">
        <v>56</v>
      </c>
      <c r="J95328" t="s">
        <v>57</v>
      </c>
      <c r="K95328" t="s">
        <v>77</v>
      </c>
    </row>
    <row r="95329" spans="1:11" x14ac:dyDescent="0.25">
      <c r="A95329">
        <v>95581</v>
      </c>
      <c r="B95329">
        <v>45061</v>
      </c>
      <c r="C95329">
        <v>0.30533564814814818</v>
      </c>
      <c r="D95329">
        <v>1</v>
      </c>
      <c r="E95329">
        <v>3</v>
      </c>
      <c r="F95329" t="s">
        <v>15</v>
      </c>
      <c r="G95329">
        <v>23</v>
      </c>
      <c r="H95329">
        <v>2.5</v>
      </c>
      <c r="I95329" t="s">
        <v>43</v>
      </c>
      <c r="J95329" t="s">
        <v>44</v>
      </c>
      <c r="K95329" t="s">
        <v>155</v>
      </c>
    </row>
    <row r="95330" spans="1:11" x14ac:dyDescent="0.25">
      <c r="A95330">
        <v>95582</v>
      </c>
      <c r="B95330">
        <v>45061</v>
      </c>
      <c r="C95330">
        <v>0.3059143518518519</v>
      </c>
      <c r="D95330">
        <v>2</v>
      </c>
      <c r="E95330">
        <v>8</v>
      </c>
      <c r="F95330" t="s">
        <v>34</v>
      </c>
      <c r="G95330">
        <v>29</v>
      </c>
      <c r="H95330">
        <v>2.5</v>
      </c>
      <c r="I95330" t="s">
        <v>43</v>
      </c>
      <c r="J95330" t="s">
        <v>53</v>
      </c>
      <c r="K95330" t="s">
        <v>147</v>
      </c>
    </row>
    <row r="95331" spans="1:11" x14ac:dyDescent="0.25">
      <c r="A95331">
        <v>95583</v>
      </c>
      <c r="B95331">
        <v>45061</v>
      </c>
      <c r="C95331">
        <v>0.30623842592592587</v>
      </c>
      <c r="D95331">
        <v>1</v>
      </c>
      <c r="E95331">
        <v>8</v>
      </c>
      <c r="F95331" t="s">
        <v>34</v>
      </c>
      <c r="G95331">
        <v>49</v>
      </c>
      <c r="H95331">
        <v>3</v>
      </c>
      <c r="I95331" t="s">
        <v>16</v>
      </c>
      <c r="J95331" t="s">
        <v>36</v>
      </c>
      <c r="K95331" t="s">
        <v>165</v>
      </c>
    </row>
    <row r="95332" spans="1:11" x14ac:dyDescent="0.25">
      <c r="A95332">
        <v>95584</v>
      </c>
      <c r="B95332">
        <v>45061</v>
      </c>
      <c r="C95332">
        <v>0.30623842592592587</v>
      </c>
      <c r="D95332">
        <v>1</v>
      </c>
      <c r="E95332">
        <v>8</v>
      </c>
      <c r="F95332" t="s">
        <v>34</v>
      </c>
      <c r="G95332">
        <v>70</v>
      </c>
      <c r="H95332">
        <v>3.25</v>
      </c>
      <c r="I95332" t="s">
        <v>56</v>
      </c>
      <c r="J95332" t="s">
        <v>57</v>
      </c>
      <c r="K95332" t="s">
        <v>78</v>
      </c>
    </row>
    <row r="95333" spans="1:11" x14ac:dyDescent="0.25">
      <c r="A95333">
        <v>95585</v>
      </c>
      <c r="B95333">
        <v>45061</v>
      </c>
      <c r="C95333">
        <v>0.30657407407407411</v>
      </c>
      <c r="D95333">
        <v>1</v>
      </c>
      <c r="E95333">
        <v>8</v>
      </c>
      <c r="F95333" t="s">
        <v>34</v>
      </c>
      <c r="G95333">
        <v>61</v>
      </c>
      <c r="H95333">
        <v>4.75</v>
      </c>
      <c r="I95333" t="s">
        <v>68</v>
      </c>
      <c r="J95333" t="s">
        <v>69</v>
      </c>
      <c r="K95333" t="s">
        <v>142</v>
      </c>
    </row>
    <row r="95334" spans="1:11" x14ac:dyDescent="0.25">
      <c r="A95334">
        <v>95586</v>
      </c>
      <c r="B95334">
        <v>45061</v>
      </c>
      <c r="C95334">
        <v>0.30658564814814815</v>
      </c>
      <c r="D95334">
        <v>2</v>
      </c>
      <c r="E95334">
        <v>5</v>
      </c>
      <c r="F95334" t="s">
        <v>33</v>
      </c>
      <c r="G95334">
        <v>59</v>
      </c>
      <c r="H95334">
        <v>4.5</v>
      </c>
      <c r="I95334" t="s">
        <v>68</v>
      </c>
      <c r="J95334" t="s">
        <v>69</v>
      </c>
      <c r="K95334" t="s">
        <v>132</v>
      </c>
    </row>
    <row r="95335" spans="1:11" x14ac:dyDescent="0.25">
      <c r="A95335">
        <v>95587</v>
      </c>
      <c r="B95335">
        <v>45061</v>
      </c>
      <c r="C95335">
        <v>0.30660879629629623</v>
      </c>
      <c r="D95335">
        <v>2</v>
      </c>
      <c r="E95335">
        <v>3</v>
      </c>
      <c r="F95335" t="s">
        <v>15</v>
      </c>
      <c r="G95335">
        <v>50</v>
      </c>
      <c r="H95335">
        <v>2.5</v>
      </c>
      <c r="I95335" t="s">
        <v>16</v>
      </c>
      <c r="J95335" t="s">
        <v>36</v>
      </c>
      <c r="K95335" t="s">
        <v>162</v>
      </c>
    </row>
    <row r="95336" spans="1:11" x14ac:dyDescent="0.25">
      <c r="A95336">
        <v>95588</v>
      </c>
      <c r="B95336">
        <v>45061</v>
      </c>
      <c r="C95336">
        <v>0.30674768518518514</v>
      </c>
      <c r="D95336">
        <v>1</v>
      </c>
      <c r="E95336">
        <v>5</v>
      </c>
      <c r="F95336" t="s">
        <v>33</v>
      </c>
      <c r="G95336">
        <v>58</v>
      </c>
      <c r="H95336">
        <v>3.5</v>
      </c>
      <c r="I95336" t="s">
        <v>68</v>
      </c>
      <c r="J95336" t="s">
        <v>69</v>
      </c>
      <c r="K95336" t="s">
        <v>136</v>
      </c>
    </row>
    <row r="95337" spans="1:11" x14ac:dyDescent="0.25">
      <c r="A95337">
        <v>95589</v>
      </c>
      <c r="B95337">
        <v>45061</v>
      </c>
      <c r="C95337">
        <v>0.30677083333333344</v>
      </c>
      <c r="D95337">
        <v>2</v>
      </c>
      <c r="E95337">
        <v>8</v>
      </c>
      <c r="F95337" t="s">
        <v>34</v>
      </c>
      <c r="G95337">
        <v>42</v>
      </c>
      <c r="H95337">
        <v>2.5</v>
      </c>
      <c r="I95337" t="s">
        <v>16</v>
      </c>
      <c r="J95337" t="s">
        <v>17</v>
      </c>
      <c r="K95337" t="s">
        <v>141</v>
      </c>
    </row>
    <row r="95338" spans="1:11" x14ac:dyDescent="0.25">
      <c r="A95338">
        <v>95590</v>
      </c>
      <c r="B95338">
        <v>45061</v>
      </c>
      <c r="C95338">
        <v>0.30677083333333344</v>
      </c>
      <c r="D95338">
        <v>1</v>
      </c>
      <c r="E95338">
        <v>8</v>
      </c>
      <c r="F95338" t="s">
        <v>34</v>
      </c>
      <c r="G95338">
        <v>79</v>
      </c>
      <c r="H95338">
        <v>3.75</v>
      </c>
      <c r="I95338" t="s">
        <v>56</v>
      </c>
      <c r="J95338" t="s">
        <v>57</v>
      </c>
      <c r="K95338" t="s">
        <v>63</v>
      </c>
    </row>
    <row r="95339" spans="1:11" x14ac:dyDescent="0.25">
      <c r="A95339">
        <v>95591</v>
      </c>
      <c r="B95339">
        <v>45061</v>
      </c>
      <c r="C95339">
        <v>0.30704861111111104</v>
      </c>
      <c r="D95339">
        <v>1</v>
      </c>
      <c r="E95339">
        <v>3</v>
      </c>
      <c r="F95339" t="s">
        <v>15</v>
      </c>
      <c r="G95339">
        <v>37</v>
      </c>
      <c r="H95339">
        <v>3</v>
      </c>
      <c r="I95339" t="s">
        <v>43</v>
      </c>
      <c r="J95339" t="s">
        <v>49</v>
      </c>
      <c r="K95339" t="s">
        <v>50</v>
      </c>
    </row>
    <row r="95340" spans="1:11" x14ac:dyDescent="0.25">
      <c r="A95340">
        <v>95592</v>
      </c>
      <c r="B95340">
        <v>45061</v>
      </c>
      <c r="C95340">
        <v>0.30704861111111104</v>
      </c>
      <c r="D95340">
        <v>1</v>
      </c>
      <c r="E95340">
        <v>3</v>
      </c>
      <c r="F95340" t="s">
        <v>15</v>
      </c>
      <c r="G95340">
        <v>65</v>
      </c>
      <c r="H95340">
        <v>0.8</v>
      </c>
      <c r="I95340" t="s">
        <v>80</v>
      </c>
      <c r="J95340" t="s">
        <v>81</v>
      </c>
      <c r="K95340" t="s">
        <v>82</v>
      </c>
    </row>
    <row r="95341" spans="1:11" x14ac:dyDescent="0.25">
      <c r="A95341">
        <v>95593</v>
      </c>
      <c r="B95341">
        <v>45061</v>
      </c>
      <c r="C95341">
        <v>0.30748842592592585</v>
      </c>
      <c r="D95341">
        <v>1</v>
      </c>
      <c r="E95341">
        <v>5</v>
      </c>
      <c r="F95341" t="s">
        <v>33</v>
      </c>
      <c r="G95341">
        <v>87</v>
      </c>
      <c r="H95341">
        <v>3</v>
      </c>
      <c r="I95341" t="s">
        <v>43</v>
      </c>
      <c r="J95341" t="s">
        <v>49</v>
      </c>
      <c r="K95341" t="s">
        <v>52</v>
      </c>
    </row>
    <row r="95342" spans="1:11" x14ac:dyDescent="0.25">
      <c r="A95342">
        <v>95594</v>
      </c>
      <c r="B95342">
        <v>45061</v>
      </c>
      <c r="C95342">
        <v>0.30748842592592585</v>
      </c>
      <c r="D95342">
        <v>1</v>
      </c>
      <c r="E95342">
        <v>5</v>
      </c>
      <c r="F95342" t="s">
        <v>33</v>
      </c>
      <c r="G95342">
        <v>74</v>
      </c>
      <c r="H95342">
        <v>3.5</v>
      </c>
      <c r="I95342" t="s">
        <v>56</v>
      </c>
      <c r="J95342" t="s">
        <v>73</v>
      </c>
      <c r="K95342" t="s">
        <v>74</v>
      </c>
    </row>
    <row r="95343" spans="1:11" x14ac:dyDescent="0.25">
      <c r="A95343">
        <v>95595</v>
      </c>
      <c r="B95343">
        <v>45061</v>
      </c>
      <c r="C95343">
        <v>0.30835648148148143</v>
      </c>
      <c r="D95343">
        <v>1</v>
      </c>
      <c r="E95343">
        <v>8</v>
      </c>
      <c r="F95343" t="s">
        <v>34</v>
      </c>
      <c r="G95343">
        <v>44</v>
      </c>
      <c r="H95343">
        <v>2.5</v>
      </c>
      <c r="I95343" t="s">
        <v>16</v>
      </c>
      <c r="J95343" t="s">
        <v>17</v>
      </c>
      <c r="K95343" t="s">
        <v>153</v>
      </c>
    </row>
    <row r="95344" spans="1:11" x14ac:dyDescent="0.25">
      <c r="A95344">
        <v>95596</v>
      </c>
      <c r="B95344">
        <v>45061</v>
      </c>
      <c r="C95344">
        <v>0.30841435185185184</v>
      </c>
      <c r="D95344">
        <v>1</v>
      </c>
      <c r="E95344">
        <v>5</v>
      </c>
      <c r="F95344" t="s">
        <v>33</v>
      </c>
      <c r="G95344">
        <v>25</v>
      </c>
      <c r="H95344">
        <v>2.2000000000000002</v>
      </c>
      <c r="I95344" t="s">
        <v>43</v>
      </c>
      <c r="J95344" t="s">
        <v>46</v>
      </c>
      <c r="K95344" t="s">
        <v>157</v>
      </c>
    </row>
    <row r="95345" spans="1:11" x14ac:dyDescent="0.25">
      <c r="A95345">
        <v>95597</v>
      </c>
      <c r="B95345">
        <v>45061</v>
      </c>
      <c r="C95345">
        <v>0.30868055555555562</v>
      </c>
      <c r="D95345">
        <v>2</v>
      </c>
      <c r="E95345">
        <v>3</v>
      </c>
      <c r="F95345" t="s">
        <v>15</v>
      </c>
      <c r="G95345">
        <v>36</v>
      </c>
      <c r="H95345">
        <v>3.75</v>
      </c>
      <c r="I95345" t="s">
        <v>43</v>
      </c>
      <c r="J95345" t="s">
        <v>64</v>
      </c>
      <c r="K95345" t="s">
        <v>159</v>
      </c>
    </row>
    <row r="95346" spans="1:11" x14ac:dyDescent="0.25">
      <c r="A95346">
        <v>95598</v>
      </c>
      <c r="B95346">
        <v>45061</v>
      </c>
      <c r="C95346">
        <v>0.30868055555555562</v>
      </c>
      <c r="D95346">
        <v>1</v>
      </c>
      <c r="E95346">
        <v>3</v>
      </c>
      <c r="F95346" t="s">
        <v>15</v>
      </c>
      <c r="G95346">
        <v>73</v>
      </c>
      <c r="H95346">
        <v>3.75</v>
      </c>
      <c r="I95346" t="s">
        <v>56</v>
      </c>
      <c r="J95346" t="s">
        <v>60</v>
      </c>
      <c r="K95346" t="s">
        <v>61</v>
      </c>
    </row>
    <row r="95347" spans="1:11" x14ac:dyDescent="0.25">
      <c r="A95347">
        <v>95599</v>
      </c>
      <c r="B95347">
        <v>45061</v>
      </c>
      <c r="C95347">
        <v>0.30916666666666659</v>
      </c>
      <c r="D95347">
        <v>2</v>
      </c>
      <c r="E95347">
        <v>3</v>
      </c>
      <c r="F95347" t="s">
        <v>15</v>
      </c>
      <c r="G95347">
        <v>56</v>
      </c>
      <c r="H95347">
        <v>2.5499999999999998</v>
      </c>
      <c r="I95347" t="s">
        <v>16</v>
      </c>
      <c r="J95347" t="s">
        <v>41</v>
      </c>
      <c r="K95347" t="s">
        <v>137</v>
      </c>
    </row>
    <row r="95348" spans="1:11" x14ac:dyDescent="0.25">
      <c r="A95348">
        <v>95600</v>
      </c>
      <c r="B95348">
        <v>45061</v>
      </c>
      <c r="C95348">
        <v>0.30934027777777784</v>
      </c>
      <c r="D95348">
        <v>2</v>
      </c>
      <c r="E95348">
        <v>3</v>
      </c>
      <c r="F95348" t="s">
        <v>15</v>
      </c>
      <c r="G95348">
        <v>53</v>
      </c>
      <c r="H95348">
        <v>3</v>
      </c>
      <c r="I95348" t="s">
        <v>16</v>
      </c>
      <c r="J95348" t="s">
        <v>41</v>
      </c>
      <c r="K95348" t="s">
        <v>160</v>
      </c>
    </row>
    <row r="95349" spans="1:11" x14ac:dyDescent="0.25">
      <c r="A95349">
        <v>95601</v>
      </c>
      <c r="B95349">
        <v>45061</v>
      </c>
      <c r="C95349">
        <v>0.31011574074074066</v>
      </c>
      <c r="D95349">
        <v>2</v>
      </c>
      <c r="E95349">
        <v>8</v>
      </c>
      <c r="F95349" t="s">
        <v>34</v>
      </c>
      <c r="G95349">
        <v>29</v>
      </c>
      <c r="H95349">
        <v>2.5</v>
      </c>
      <c r="I95349" t="s">
        <v>43</v>
      </c>
      <c r="J95349" t="s">
        <v>53</v>
      </c>
      <c r="K95349" t="s">
        <v>147</v>
      </c>
    </row>
    <row r="95350" spans="1:11" x14ac:dyDescent="0.25">
      <c r="A95350">
        <v>95602</v>
      </c>
      <c r="B95350">
        <v>45061</v>
      </c>
      <c r="C95350">
        <v>0.31011574074074066</v>
      </c>
      <c r="D95350">
        <v>1</v>
      </c>
      <c r="E95350">
        <v>8</v>
      </c>
      <c r="F95350" t="s">
        <v>34</v>
      </c>
      <c r="G95350">
        <v>76</v>
      </c>
      <c r="H95350">
        <v>3.5</v>
      </c>
      <c r="I95350" t="s">
        <v>56</v>
      </c>
      <c r="J95350" t="s">
        <v>73</v>
      </c>
      <c r="K95350" t="s">
        <v>75</v>
      </c>
    </row>
    <row r="95351" spans="1:11" x14ac:dyDescent="0.25">
      <c r="A95351">
        <v>95603</v>
      </c>
      <c r="B95351">
        <v>45061</v>
      </c>
      <c r="C95351">
        <v>0.31077546296296288</v>
      </c>
      <c r="D95351">
        <v>1</v>
      </c>
      <c r="E95351">
        <v>5</v>
      </c>
      <c r="F95351" t="s">
        <v>33</v>
      </c>
      <c r="G95351">
        <v>29</v>
      </c>
      <c r="H95351">
        <v>2.5</v>
      </c>
      <c r="I95351" t="s">
        <v>43</v>
      </c>
      <c r="J95351" t="s">
        <v>53</v>
      </c>
      <c r="K95351" t="s">
        <v>147</v>
      </c>
    </row>
    <row r="95352" spans="1:11" x14ac:dyDescent="0.25">
      <c r="A95352">
        <v>95604</v>
      </c>
      <c r="B95352">
        <v>45061</v>
      </c>
      <c r="C95352">
        <v>0.31081018518518522</v>
      </c>
      <c r="D95352">
        <v>2</v>
      </c>
      <c r="E95352">
        <v>5</v>
      </c>
      <c r="F95352" t="s">
        <v>33</v>
      </c>
      <c r="G95352">
        <v>28</v>
      </c>
      <c r="H95352">
        <v>2</v>
      </c>
      <c r="I95352" t="s">
        <v>43</v>
      </c>
      <c r="J95352" t="s">
        <v>53</v>
      </c>
      <c r="K95352" t="s">
        <v>134</v>
      </c>
    </row>
    <row r="95353" spans="1:11" x14ac:dyDescent="0.25">
      <c r="A95353">
        <v>95605</v>
      </c>
      <c r="B95353">
        <v>45061</v>
      </c>
      <c r="C95353">
        <v>0.31081018518518522</v>
      </c>
      <c r="D95353">
        <v>1</v>
      </c>
      <c r="E95353">
        <v>5</v>
      </c>
      <c r="F95353" t="s">
        <v>33</v>
      </c>
      <c r="G95353">
        <v>77</v>
      </c>
      <c r="H95353">
        <v>3</v>
      </c>
      <c r="I95353" t="s">
        <v>56</v>
      </c>
      <c r="J95353" t="s">
        <v>57</v>
      </c>
      <c r="K95353" t="s">
        <v>58</v>
      </c>
    </row>
    <row r="95354" spans="1:11" x14ac:dyDescent="0.25">
      <c r="A95354">
        <v>95606</v>
      </c>
      <c r="B95354">
        <v>45061</v>
      </c>
      <c r="C95354">
        <v>0.31081018518518522</v>
      </c>
      <c r="D95354">
        <v>1</v>
      </c>
      <c r="E95354">
        <v>5</v>
      </c>
      <c r="F95354" t="s">
        <v>33</v>
      </c>
      <c r="G95354">
        <v>1</v>
      </c>
      <c r="H95354">
        <v>18</v>
      </c>
      <c r="I95354" t="s">
        <v>102</v>
      </c>
      <c r="J95354" t="s">
        <v>108</v>
      </c>
      <c r="K95354" t="s">
        <v>115</v>
      </c>
    </row>
    <row r="95355" spans="1:11" x14ac:dyDescent="0.25">
      <c r="A95355">
        <v>95607</v>
      </c>
      <c r="B95355">
        <v>45061</v>
      </c>
      <c r="C95355">
        <v>0.31098379629629624</v>
      </c>
      <c r="D95355">
        <v>1</v>
      </c>
      <c r="E95355">
        <v>3</v>
      </c>
      <c r="F95355" t="s">
        <v>15</v>
      </c>
      <c r="G95355">
        <v>23</v>
      </c>
      <c r="H95355">
        <v>2.5</v>
      </c>
      <c r="I95355" t="s">
        <v>43</v>
      </c>
      <c r="J95355" t="s">
        <v>44</v>
      </c>
      <c r="K95355" t="s">
        <v>155</v>
      </c>
    </row>
    <row r="95356" spans="1:11" x14ac:dyDescent="0.25">
      <c r="A95356">
        <v>95608</v>
      </c>
      <c r="B95356">
        <v>45061</v>
      </c>
      <c r="C95356">
        <v>0.31143518518518509</v>
      </c>
      <c r="D95356">
        <v>2</v>
      </c>
      <c r="E95356">
        <v>8</v>
      </c>
      <c r="F95356" t="s">
        <v>34</v>
      </c>
      <c r="G95356">
        <v>39</v>
      </c>
      <c r="H95356">
        <v>4.25</v>
      </c>
      <c r="I95356" t="s">
        <v>43</v>
      </c>
      <c r="J95356" t="s">
        <v>49</v>
      </c>
      <c r="K95356" t="s">
        <v>135</v>
      </c>
    </row>
    <row r="95357" spans="1:11" x14ac:dyDescent="0.25">
      <c r="A95357">
        <v>95609</v>
      </c>
      <c r="B95357">
        <v>45061</v>
      </c>
      <c r="C95357">
        <v>0.31143518518518509</v>
      </c>
      <c r="D95357">
        <v>1</v>
      </c>
      <c r="E95357">
        <v>8</v>
      </c>
      <c r="F95357" t="s">
        <v>34</v>
      </c>
      <c r="G95357">
        <v>64</v>
      </c>
      <c r="H95357">
        <v>0.8</v>
      </c>
      <c r="I95357" t="s">
        <v>80</v>
      </c>
      <c r="J95357" t="s">
        <v>83</v>
      </c>
      <c r="K95357" t="s">
        <v>84</v>
      </c>
    </row>
    <row r="95358" spans="1:11" x14ac:dyDescent="0.25">
      <c r="A95358">
        <v>95610</v>
      </c>
      <c r="B95358">
        <v>45061</v>
      </c>
      <c r="C95358">
        <v>0.31143518518518509</v>
      </c>
      <c r="D95358">
        <v>1</v>
      </c>
      <c r="E95358">
        <v>8</v>
      </c>
      <c r="F95358" t="s">
        <v>34</v>
      </c>
      <c r="G95358">
        <v>70</v>
      </c>
      <c r="H95358">
        <v>3.25</v>
      </c>
      <c r="I95358" t="s">
        <v>56</v>
      </c>
      <c r="J95358" t="s">
        <v>57</v>
      </c>
      <c r="K95358" t="s">
        <v>78</v>
      </c>
    </row>
    <row r="95359" spans="1:11" x14ac:dyDescent="0.25">
      <c r="A95359">
        <v>95611</v>
      </c>
      <c r="B95359">
        <v>45061</v>
      </c>
      <c r="C95359">
        <v>0.31291666666666673</v>
      </c>
      <c r="D95359">
        <v>1</v>
      </c>
      <c r="E95359">
        <v>5</v>
      </c>
      <c r="F95359" t="s">
        <v>33</v>
      </c>
      <c r="G95359">
        <v>48</v>
      </c>
      <c r="H95359">
        <v>2.5</v>
      </c>
      <c r="I95359" t="s">
        <v>16</v>
      </c>
      <c r="J95359" t="s">
        <v>36</v>
      </c>
      <c r="K95359" t="s">
        <v>154</v>
      </c>
    </row>
    <row r="95360" spans="1:11" x14ac:dyDescent="0.25">
      <c r="A95360">
        <v>95612</v>
      </c>
      <c r="B95360">
        <v>45061</v>
      </c>
      <c r="C95360">
        <v>0.31313657407407414</v>
      </c>
      <c r="D95360">
        <v>1</v>
      </c>
      <c r="E95360">
        <v>3</v>
      </c>
      <c r="F95360" t="s">
        <v>15</v>
      </c>
      <c r="G95360">
        <v>61</v>
      </c>
      <c r="H95360">
        <v>4.75</v>
      </c>
      <c r="I95360" t="s">
        <v>68</v>
      </c>
      <c r="J95360" t="s">
        <v>69</v>
      </c>
      <c r="K95360" t="s">
        <v>142</v>
      </c>
    </row>
    <row r="95361" spans="1:11" x14ac:dyDescent="0.25">
      <c r="A95361">
        <v>95613</v>
      </c>
      <c r="B95361">
        <v>45061</v>
      </c>
      <c r="C95361">
        <v>0.31335648148148154</v>
      </c>
      <c r="D95361">
        <v>2</v>
      </c>
      <c r="E95361">
        <v>3</v>
      </c>
      <c r="F95361" t="s">
        <v>15</v>
      </c>
      <c r="G95361">
        <v>60</v>
      </c>
      <c r="H95361">
        <v>3.75</v>
      </c>
      <c r="I95361" t="s">
        <v>68</v>
      </c>
      <c r="J95361" t="s">
        <v>69</v>
      </c>
      <c r="K95361" t="s">
        <v>151</v>
      </c>
    </row>
    <row r="95362" spans="1:11" x14ac:dyDescent="0.25">
      <c r="A95362">
        <v>95614</v>
      </c>
      <c r="B95362">
        <v>45061</v>
      </c>
      <c r="C95362">
        <v>0.31339120370370366</v>
      </c>
      <c r="D95362">
        <v>2</v>
      </c>
      <c r="E95362">
        <v>3</v>
      </c>
      <c r="F95362" t="s">
        <v>15</v>
      </c>
      <c r="G95362">
        <v>47</v>
      </c>
      <c r="H95362">
        <v>3</v>
      </c>
      <c r="I95362" t="s">
        <v>16</v>
      </c>
      <c r="J95362" t="s">
        <v>39</v>
      </c>
      <c r="K95362" t="s">
        <v>140</v>
      </c>
    </row>
    <row r="95363" spans="1:11" x14ac:dyDescent="0.25">
      <c r="A95363">
        <v>95615</v>
      </c>
      <c r="B95363">
        <v>45061</v>
      </c>
      <c r="C95363">
        <v>0.31339120370370366</v>
      </c>
      <c r="D95363">
        <v>1</v>
      </c>
      <c r="E95363">
        <v>3</v>
      </c>
      <c r="F95363" t="s">
        <v>15</v>
      </c>
      <c r="G95363">
        <v>79</v>
      </c>
      <c r="H95363">
        <v>3.75</v>
      </c>
      <c r="I95363" t="s">
        <v>56</v>
      </c>
      <c r="J95363" t="s">
        <v>57</v>
      </c>
      <c r="K95363" t="s">
        <v>63</v>
      </c>
    </row>
    <row r="95364" spans="1:11" x14ac:dyDescent="0.25">
      <c r="A95364">
        <v>95616</v>
      </c>
      <c r="B95364">
        <v>45061</v>
      </c>
      <c r="C95364">
        <v>0.31418981481481478</v>
      </c>
      <c r="D95364">
        <v>1</v>
      </c>
      <c r="E95364">
        <v>3</v>
      </c>
      <c r="F95364" t="s">
        <v>15</v>
      </c>
      <c r="G95364">
        <v>46</v>
      </c>
      <c r="H95364">
        <v>2.5</v>
      </c>
      <c r="I95364" t="s">
        <v>16</v>
      </c>
      <c r="J95364" t="s">
        <v>39</v>
      </c>
      <c r="K95364" t="s">
        <v>156</v>
      </c>
    </row>
    <row r="95365" spans="1:11" x14ac:dyDescent="0.25">
      <c r="A95365">
        <v>95617</v>
      </c>
      <c r="B95365">
        <v>45061</v>
      </c>
      <c r="C95365">
        <v>0.31459490740740748</v>
      </c>
      <c r="D95365">
        <v>1</v>
      </c>
      <c r="E95365">
        <v>3</v>
      </c>
      <c r="F95365" t="s">
        <v>15</v>
      </c>
      <c r="G95365">
        <v>52</v>
      </c>
      <c r="H95365">
        <v>2.5</v>
      </c>
      <c r="I95365" t="s">
        <v>16</v>
      </c>
      <c r="J95365" t="s">
        <v>41</v>
      </c>
      <c r="K95365" t="s">
        <v>166</v>
      </c>
    </row>
    <row r="95366" spans="1:11" x14ac:dyDescent="0.25">
      <c r="A95366">
        <v>95618</v>
      </c>
      <c r="B95366">
        <v>45061</v>
      </c>
      <c r="C95366">
        <v>0.31460648148148151</v>
      </c>
      <c r="D95366">
        <v>1</v>
      </c>
      <c r="E95366">
        <v>5</v>
      </c>
      <c r="F95366" t="s">
        <v>33</v>
      </c>
      <c r="G95366">
        <v>24</v>
      </c>
      <c r="H95366">
        <v>3</v>
      </c>
      <c r="I95366" t="s">
        <v>43</v>
      </c>
      <c r="J95366" t="s">
        <v>44</v>
      </c>
      <c r="K95366" t="s">
        <v>150</v>
      </c>
    </row>
    <row r="95367" spans="1:11" x14ac:dyDescent="0.25">
      <c r="A95367">
        <v>95619</v>
      </c>
      <c r="B95367">
        <v>45061</v>
      </c>
      <c r="C95367">
        <v>0.31474537037037043</v>
      </c>
      <c r="D95367">
        <v>2</v>
      </c>
      <c r="E95367">
        <v>3</v>
      </c>
      <c r="F95367" t="s">
        <v>15</v>
      </c>
      <c r="G95367">
        <v>59</v>
      </c>
      <c r="H95367">
        <v>4.5</v>
      </c>
      <c r="I95367" t="s">
        <v>68</v>
      </c>
      <c r="J95367" t="s">
        <v>69</v>
      </c>
      <c r="K95367" t="s">
        <v>132</v>
      </c>
    </row>
    <row r="95368" spans="1:11" x14ac:dyDescent="0.25">
      <c r="A95368">
        <v>95620</v>
      </c>
      <c r="B95368">
        <v>45061</v>
      </c>
      <c r="C95368">
        <v>0.31530092592592585</v>
      </c>
      <c r="D95368">
        <v>2</v>
      </c>
      <c r="E95368">
        <v>5</v>
      </c>
      <c r="F95368" t="s">
        <v>33</v>
      </c>
      <c r="G95368">
        <v>59</v>
      </c>
      <c r="H95368">
        <v>4.5</v>
      </c>
      <c r="I95368" t="s">
        <v>68</v>
      </c>
      <c r="J95368" t="s">
        <v>69</v>
      </c>
      <c r="K95368" t="s">
        <v>132</v>
      </c>
    </row>
    <row r="95369" spans="1:11" x14ac:dyDescent="0.25">
      <c r="A95369">
        <v>95621</v>
      </c>
      <c r="B95369">
        <v>45061</v>
      </c>
      <c r="C95369">
        <v>0.31535879629629626</v>
      </c>
      <c r="D95369">
        <v>2</v>
      </c>
      <c r="E95369">
        <v>5</v>
      </c>
      <c r="F95369" t="s">
        <v>33</v>
      </c>
      <c r="G95369">
        <v>55</v>
      </c>
      <c r="H95369">
        <v>4</v>
      </c>
      <c r="I95369" t="s">
        <v>16</v>
      </c>
      <c r="J95369" t="s">
        <v>41</v>
      </c>
      <c r="K95369" t="s">
        <v>149</v>
      </c>
    </row>
    <row r="95370" spans="1:11" x14ac:dyDescent="0.25">
      <c r="A95370">
        <v>95622</v>
      </c>
      <c r="B95370">
        <v>45061</v>
      </c>
      <c r="C95370">
        <v>0.3153703703703703</v>
      </c>
      <c r="D95370">
        <v>2</v>
      </c>
      <c r="E95370">
        <v>8</v>
      </c>
      <c r="F95370" t="s">
        <v>34</v>
      </c>
      <c r="G95370">
        <v>42</v>
      </c>
      <c r="H95370">
        <v>2.5</v>
      </c>
      <c r="I95370" t="s">
        <v>16</v>
      </c>
      <c r="J95370" t="s">
        <v>17</v>
      </c>
      <c r="K95370" t="s">
        <v>141</v>
      </c>
    </row>
    <row r="95371" spans="1:11" x14ac:dyDescent="0.25">
      <c r="A95371">
        <v>95623</v>
      </c>
      <c r="B95371">
        <v>45061</v>
      </c>
      <c r="C95371">
        <v>0.3153703703703703</v>
      </c>
      <c r="D95371">
        <v>1</v>
      </c>
      <c r="E95371">
        <v>8</v>
      </c>
      <c r="F95371" t="s">
        <v>34</v>
      </c>
      <c r="G95371">
        <v>70</v>
      </c>
      <c r="H95371">
        <v>3.25</v>
      </c>
      <c r="I95371" t="s">
        <v>56</v>
      </c>
      <c r="J95371" t="s">
        <v>57</v>
      </c>
      <c r="K95371" t="s">
        <v>78</v>
      </c>
    </row>
    <row r="95372" spans="1:11" x14ac:dyDescent="0.25">
      <c r="A95372">
        <v>95624</v>
      </c>
      <c r="B95372">
        <v>45061</v>
      </c>
      <c r="C95372">
        <v>0.31538194444444434</v>
      </c>
      <c r="D95372">
        <v>1</v>
      </c>
      <c r="E95372">
        <v>8</v>
      </c>
      <c r="F95372" t="s">
        <v>34</v>
      </c>
      <c r="G95372">
        <v>59</v>
      </c>
      <c r="H95372">
        <v>4.5</v>
      </c>
      <c r="I95372" t="s">
        <v>68</v>
      </c>
      <c r="J95372" t="s">
        <v>69</v>
      </c>
      <c r="K95372" t="s">
        <v>132</v>
      </c>
    </row>
    <row r="95373" spans="1:11" x14ac:dyDescent="0.25">
      <c r="A95373">
        <v>95625</v>
      </c>
      <c r="B95373">
        <v>45061</v>
      </c>
      <c r="C95373">
        <v>0.31562500000000004</v>
      </c>
      <c r="D95373">
        <v>2</v>
      </c>
      <c r="E95373">
        <v>3</v>
      </c>
      <c r="F95373" t="s">
        <v>15</v>
      </c>
      <c r="G95373">
        <v>37</v>
      </c>
      <c r="H95373">
        <v>3</v>
      </c>
      <c r="I95373" t="s">
        <v>43</v>
      </c>
      <c r="J95373" t="s">
        <v>49</v>
      </c>
      <c r="K95373" t="s">
        <v>50</v>
      </c>
    </row>
    <row r="95374" spans="1:11" x14ac:dyDescent="0.25">
      <c r="A95374">
        <v>95626</v>
      </c>
      <c r="B95374">
        <v>45061</v>
      </c>
      <c r="C95374">
        <v>0.31562500000000004</v>
      </c>
      <c r="D95374">
        <v>1</v>
      </c>
      <c r="E95374">
        <v>3</v>
      </c>
      <c r="F95374" t="s">
        <v>15</v>
      </c>
      <c r="G95374">
        <v>84</v>
      </c>
      <c r="H95374">
        <v>0.8</v>
      </c>
      <c r="I95374" t="s">
        <v>80</v>
      </c>
      <c r="J95374" t="s">
        <v>83</v>
      </c>
      <c r="K95374" t="s">
        <v>85</v>
      </c>
    </row>
    <row r="95375" spans="1:11" x14ac:dyDescent="0.25">
      <c r="A95375">
        <v>95627</v>
      </c>
      <c r="B95375">
        <v>45061</v>
      </c>
      <c r="C95375">
        <v>0.31570601851851854</v>
      </c>
      <c r="D95375">
        <v>2</v>
      </c>
      <c r="E95375">
        <v>8</v>
      </c>
      <c r="F95375" t="s">
        <v>34</v>
      </c>
      <c r="G95375">
        <v>41</v>
      </c>
      <c r="H95375">
        <v>4.25</v>
      </c>
      <c r="I95375" t="s">
        <v>43</v>
      </c>
      <c r="J95375" t="s">
        <v>49</v>
      </c>
      <c r="K95375" t="s">
        <v>161</v>
      </c>
    </row>
    <row r="95376" spans="1:11" x14ac:dyDescent="0.25">
      <c r="A95376">
        <v>95628</v>
      </c>
      <c r="B95376">
        <v>45061</v>
      </c>
      <c r="C95376">
        <v>0.31570601851851854</v>
      </c>
      <c r="D95376">
        <v>1</v>
      </c>
      <c r="E95376">
        <v>8</v>
      </c>
      <c r="F95376" t="s">
        <v>34</v>
      </c>
      <c r="G95376">
        <v>64</v>
      </c>
      <c r="H95376">
        <v>0.8</v>
      </c>
      <c r="I95376" t="s">
        <v>80</v>
      </c>
      <c r="J95376" t="s">
        <v>83</v>
      </c>
      <c r="K95376" t="s">
        <v>84</v>
      </c>
    </row>
    <row r="95377" spans="1:11" x14ac:dyDescent="0.25">
      <c r="A95377">
        <v>95629</v>
      </c>
      <c r="B95377">
        <v>45061</v>
      </c>
      <c r="C95377">
        <v>0.31570601851851854</v>
      </c>
      <c r="D95377">
        <v>1</v>
      </c>
      <c r="E95377">
        <v>8</v>
      </c>
      <c r="F95377" t="s">
        <v>34</v>
      </c>
      <c r="G95377">
        <v>71</v>
      </c>
      <c r="H95377">
        <v>3.75</v>
      </c>
      <c r="I95377" t="s">
        <v>56</v>
      </c>
      <c r="J95377" t="s">
        <v>60</v>
      </c>
      <c r="K95377" t="s">
        <v>62</v>
      </c>
    </row>
    <row r="95378" spans="1:11" x14ac:dyDescent="0.25">
      <c r="A95378">
        <v>95630</v>
      </c>
      <c r="B95378">
        <v>45061</v>
      </c>
      <c r="C95378">
        <v>0.31583333333333341</v>
      </c>
      <c r="D95378">
        <v>2</v>
      </c>
      <c r="E95378">
        <v>3</v>
      </c>
      <c r="F95378" t="s">
        <v>15</v>
      </c>
      <c r="G95378">
        <v>42</v>
      </c>
      <c r="H95378">
        <v>2.5</v>
      </c>
      <c r="I95378" t="s">
        <v>16</v>
      </c>
      <c r="J95378" t="s">
        <v>17</v>
      </c>
      <c r="K95378" t="s">
        <v>141</v>
      </c>
    </row>
    <row r="95379" spans="1:11" x14ac:dyDescent="0.25">
      <c r="A95379">
        <v>95631</v>
      </c>
      <c r="B95379">
        <v>45061</v>
      </c>
      <c r="C95379">
        <v>0.31597222222222232</v>
      </c>
      <c r="D95379">
        <v>2</v>
      </c>
      <c r="E95379">
        <v>5</v>
      </c>
      <c r="F95379" t="s">
        <v>33</v>
      </c>
      <c r="G95379">
        <v>55</v>
      </c>
      <c r="H95379">
        <v>4</v>
      </c>
      <c r="I95379" t="s">
        <v>16</v>
      </c>
      <c r="J95379" t="s">
        <v>41</v>
      </c>
      <c r="K95379" t="s">
        <v>149</v>
      </c>
    </row>
    <row r="95380" spans="1:11" x14ac:dyDescent="0.25">
      <c r="A95380">
        <v>95632</v>
      </c>
      <c r="B95380">
        <v>45061</v>
      </c>
      <c r="C95380">
        <v>0.31631944444444438</v>
      </c>
      <c r="D95380">
        <v>1</v>
      </c>
      <c r="E95380">
        <v>8</v>
      </c>
      <c r="F95380" t="s">
        <v>34</v>
      </c>
      <c r="G95380">
        <v>61</v>
      </c>
      <c r="H95380">
        <v>4.75</v>
      </c>
      <c r="I95380" t="s">
        <v>68</v>
      </c>
      <c r="J95380" t="s">
        <v>69</v>
      </c>
      <c r="K95380" t="s">
        <v>142</v>
      </c>
    </row>
    <row r="95381" spans="1:11" x14ac:dyDescent="0.25">
      <c r="A95381">
        <v>95633</v>
      </c>
      <c r="B95381">
        <v>45061</v>
      </c>
      <c r="C95381">
        <v>0.31738425925925928</v>
      </c>
      <c r="D95381">
        <v>2</v>
      </c>
      <c r="E95381">
        <v>8</v>
      </c>
      <c r="F95381" t="s">
        <v>34</v>
      </c>
      <c r="G95381">
        <v>27</v>
      </c>
      <c r="H95381">
        <v>3.5</v>
      </c>
      <c r="I95381" t="s">
        <v>43</v>
      </c>
      <c r="J95381" t="s">
        <v>46</v>
      </c>
      <c r="K95381" t="s">
        <v>146</v>
      </c>
    </row>
    <row r="95382" spans="1:11" x14ac:dyDescent="0.25">
      <c r="A95382">
        <v>95634</v>
      </c>
      <c r="B95382">
        <v>45061</v>
      </c>
      <c r="C95382">
        <v>0.31748842592592585</v>
      </c>
      <c r="D95382">
        <v>2</v>
      </c>
      <c r="E95382">
        <v>5</v>
      </c>
      <c r="F95382" t="s">
        <v>33</v>
      </c>
      <c r="G95382">
        <v>27</v>
      </c>
      <c r="H95382">
        <v>3.5</v>
      </c>
      <c r="I95382" t="s">
        <v>43</v>
      </c>
      <c r="J95382" t="s">
        <v>46</v>
      </c>
      <c r="K95382" t="s">
        <v>146</v>
      </c>
    </row>
    <row r="95383" spans="1:11" x14ac:dyDescent="0.25">
      <c r="A95383">
        <v>95635</v>
      </c>
      <c r="B95383">
        <v>45061</v>
      </c>
      <c r="C95383">
        <v>0.31777777777777771</v>
      </c>
      <c r="D95383">
        <v>2</v>
      </c>
      <c r="E95383">
        <v>5</v>
      </c>
      <c r="F95383" t="s">
        <v>33</v>
      </c>
      <c r="G95383">
        <v>61</v>
      </c>
      <c r="H95383">
        <v>4.75</v>
      </c>
      <c r="I95383" t="s">
        <v>68</v>
      </c>
      <c r="J95383" t="s">
        <v>69</v>
      </c>
      <c r="K95383" t="s">
        <v>142</v>
      </c>
    </row>
    <row r="95384" spans="1:11" x14ac:dyDescent="0.25">
      <c r="A95384">
        <v>95636</v>
      </c>
      <c r="B95384">
        <v>45061</v>
      </c>
      <c r="C95384">
        <v>0.31891203703703708</v>
      </c>
      <c r="D95384">
        <v>2</v>
      </c>
      <c r="E95384">
        <v>8</v>
      </c>
      <c r="F95384" t="s">
        <v>34</v>
      </c>
      <c r="G95384">
        <v>47</v>
      </c>
      <c r="H95384">
        <v>3</v>
      </c>
      <c r="I95384" t="s">
        <v>16</v>
      </c>
      <c r="J95384" t="s">
        <v>39</v>
      </c>
      <c r="K95384" t="s">
        <v>140</v>
      </c>
    </row>
    <row r="95385" spans="1:11" x14ac:dyDescent="0.25">
      <c r="A95385">
        <v>95637</v>
      </c>
      <c r="B95385">
        <v>45061</v>
      </c>
      <c r="C95385">
        <v>0.31909722222222214</v>
      </c>
      <c r="D95385">
        <v>1</v>
      </c>
      <c r="E95385">
        <v>5</v>
      </c>
      <c r="F95385" t="s">
        <v>33</v>
      </c>
      <c r="G95385">
        <v>43</v>
      </c>
      <c r="H95385">
        <v>3</v>
      </c>
      <c r="I95385" t="s">
        <v>16</v>
      </c>
      <c r="J95385" t="s">
        <v>17</v>
      </c>
      <c r="K95385" t="s">
        <v>143</v>
      </c>
    </row>
    <row r="95386" spans="1:11" x14ac:dyDescent="0.25">
      <c r="A95386">
        <v>95638</v>
      </c>
      <c r="B95386">
        <v>45061</v>
      </c>
      <c r="C95386">
        <v>0.3191087962962964</v>
      </c>
      <c r="D95386">
        <v>1</v>
      </c>
      <c r="E95386">
        <v>3</v>
      </c>
      <c r="F95386" t="s">
        <v>15</v>
      </c>
      <c r="G95386">
        <v>45</v>
      </c>
      <c r="H95386">
        <v>3</v>
      </c>
      <c r="I95386" t="s">
        <v>16</v>
      </c>
      <c r="J95386" t="s">
        <v>17</v>
      </c>
      <c r="K95386" t="s">
        <v>144</v>
      </c>
    </row>
    <row r="95387" spans="1:11" x14ac:dyDescent="0.25">
      <c r="A95387">
        <v>95639</v>
      </c>
      <c r="B95387">
        <v>45061</v>
      </c>
      <c r="C95387">
        <v>0.31917824074074064</v>
      </c>
      <c r="D95387">
        <v>1</v>
      </c>
      <c r="E95387">
        <v>8</v>
      </c>
      <c r="F95387" t="s">
        <v>34</v>
      </c>
      <c r="G95387">
        <v>43</v>
      </c>
      <c r="H95387">
        <v>3</v>
      </c>
      <c r="I95387" t="s">
        <v>16</v>
      </c>
      <c r="J95387" t="s">
        <v>17</v>
      </c>
      <c r="K95387" t="s">
        <v>143</v>
      </c>
    </row>
    <row r="95388" spans="1:11" x14ac:dyDescent="0.25">
      <c r="A95388">
        <v>95640</v>
      </c>
      <c r="B95388">
        <v>45061</v>
      </c>
      <c r="C95388">
        <v>0.31917824074074064</v>
      </c>
      <c r="D95388">
        <v>1</v>
      </c>
      <c r="E95388">
        <v>8</v>
      </c>
      <c r="F95388" t="s">
        <v>34</v>
      </c>
      <c r="G95388">
        <v>78</v>
      </c>
      <c r="H95388">
        <v>4.5</v>
      </c>
      <c r="I95388" t="s">
        <v>56</v>
      </c>
      <c r="J95388" t="s">
        <v>57</v>
      </c>
      <c r="K95388" t="s">
        <v>152</v>
      </c>
    </row>
    <row r="95389" spans="1:11" x14ac:dyDescent="0.25">
      <c r="A95389">
        <v>95641</v>
      </c>
      <c r="B95389">
        <v>45061</v>
      </c>
      <c r="C95389">
        <v>0.3191898148148149</v>
      </c>
      <c r="D95389">
        <v>2</v>
      </c>
      <c r="E95389">
        <v>5</v>
      </c>
      <c r="F95389" t="s">
        <v>33</v>
      </c>
      <c r="G95389">
        <v>37</v>
      </c>
      <c r="H95389">
        <v>3</v>
      </c>
      <c r="I95389" t="s">
        <v>43</v>
      </c>
      <c r="J95389" t="s">
        <v>49</v>
      </c>
      <c r="K95389" t="s">
        <v>50</v>
      </c>
    </row>
    <row r="95390" spans="1:11" x14ac:dyDescent="0.25">
      <c r="A95390">
        <v>95642</v>
      </c>
      <c r="B95390">
        <v>45061</v>
      </c>
      <c r="C95390">
        <v>0.3191898148148149</v>
      </c>
      <c r="D95390">
        <v>1</v>
      </c>
      <c r="E95390">
        <v>5</v>
      </c>
      <c r="F95390" t="s">
        <v>33</v>
      </c>
      <c r="G95390">
        <v>84</v>
      </c>
      <c r="H95390">
        <v>0.8</v>
      </c>
      <c r="I95390" t="s">
        <v>80</v>
      </c>
      <c r="J95390" t="s">
        <v>83</v>
      </c>
      <c r="K95390" t="s">
        <v>85</v>
      </c>
    </row>
    <row r="95391" spans="1:11" x14ac:dyDescent="0.25">
      <c r="A95391">
        <v>95643</v>
      </c>
      <c r="B95391">
        <v>45061</v>
      </c>
      <c r="C95391">
        <v>0.31921296296296298</v>
      </c>
      <c r="D95391">
        <v>2</v>
      </c>
      <c r="E95391">
        <v>8</v>
      </c>
      <c r="F95391" t="s">
        <v>34</v>
      </c>
      <c r="G95391">
        <v>25</v>
      </c>
      <c r="H95391">
        <v>2.2000000000000002</v>
      </c>
      <c r="I95391" t="s">
        <v>43</v>
      </c>
      <c r="J95391" t="s">
        <v>46</v>
      </c>
      <c r="K95391" t="s">
        <v>157</v>
      </c>
    </row>
    <row r="95392" spans="1:11" x14ac:dyDescent="0.25">
      <c r="A95392">
        <v>95644</v>
      </c>
      <c r="B95392">
        <v>45061</v>
      </c>
      <c r="C95392">
        <v>0.32047453703703699</v>
      </c>
      <c r="D95392">
        <v>2</v>
      </c>
      <c r="E95392">
        <v>5</v>
      </c>
      <c r="F95392" t="s">
        <v>33</v>
      </c>
      <c r="G95392">
        <v>51</v>
      </c>
      <c r="H95392">
        <v>3</v>
      </c>
      <c r="I95392" t="s">
        <v>16</v>
      </c>
      <c r="J95392" t="s">
        <v>36</v>
      </c>
      <c r="K95392" t="s">
        <v>139</v>
      </c>
    </row>
    <row r="95393" spans="1:11" x14ac:dyDescent="0.25">
      <c r="A95393">
        <v>95645</v>
      </c>
      <c r="B95393">
        <v>45061</v>
      </c>
      <c r="C95393">
        <v>0.32054398148148144</v>
      </c>
      <c r="D95393">
        <v>2</v>
      </c>
      <c r="E95393">
        <v>3</v>
      </c>
      <c r="F95393" t="s">
        <v>15</v>
      </c>
      <c r="G95393">
        <v>39</v>
      </c>
      <c r="H95393">
        <v>4.25</v>
      </c>
      <c r="I95393" t="s">
        <v>43</v>
      </c>
      <c r="J95393" t="s">
        <v>49</v>
      </c>
      <c r="K95393" t="s">
        <v>135</v>
      </c>
    </row>
    <row r="95394" spans="1:11" x14ac:dyDescent="0.25">
      <c r="A95394">
        <v>95646</v>
      </c>
      <c r="B95394">
        <v>45061</v>
      </c>
      <c r="C95394">
        <v>0.32054398148148144</v>
      </c>
      <c r="D95394">
        <v>2</v>
      </c>
      <c r="E95394">
        <v>3</v>
      </c>
      <c r="F95394" t="s">
        <v>15</v>
      </c>
      <c r="G95394">
        <v>63</v>
      </c>
      <c r="H95394">
        <v>0.8</v>
      </c>
      <c r="I95394" t="s">
        <v>80</v>
      </c>
      <c r="J95394" t="s">
        <v>83</v>
      </c>
      <c r="K95394" t="s">
        <v>86</v>
      </c>
    </row>
    <row r="95395" spans="1:11" x14ac:dyDescent="0.25">
      <c r="A95395">
        <v>95647</v>
      </c>
      <c r="B95395">
        <v>45061</v>
      </c>
      <c r="C95395">
        <v>0.32054398148148144</v>
      </c>
      <c r="D95395">
        <v>1</v>
      </c>
      <c r="E95395">
        <v>3</v>
      </c>
      <c r="F95395" t="s">
        <v>15</v>
      </c>
      <c r="G95395">
        <v>5</v>
      </c>
      <c r="H95395">
        <v>15</v>
      </c>
      <c r="I95395" t="s">
        <v>102</v>
      </c>
      <c r="J95395" t="s">
        <v>113</v>
      </c>
      <c r="K95395" t="s">
        <v>54</v>
      </c>
    </row>
    <row r="95396" spans="1:11" x14ac:dyDescent="0.25">
      <c r="A95396">
        <v>95648</v>
      </c>
      <c r="B95396">
        <v>45061</v>
      </c>
      <c r="C95396">
        <v>0.32096064814814818</v>
      </c>
      <c r="D95396">
        <v>1</v>
      </c>
      <c r="E95396">
        <v>3</v>
      </c>
      <c r="F95396" t="s">
        <v>15</v>
      </c>
      <c r="G95396">
        <v>51</v>
      </c>
      <c r="H95396">
        <v>3</v>
      </c>
      <c r="I95396" t="s">
        <v>16</v>
      </c>
      <c r="J95396" t="s">
        <v>36</v>
      </c>
      <c r="K95396" t="s">
        <v>139</v>
      </c>
    </row>
    <row r="95397" spans="1:11" x14ac:dyDescent="0.25">
      <c r="A95397">
        <v>95649</v>
      </c>
      <c r="B95397">
        <v>45061</v>
      </c>
      <c r="C95397">
        <v>0.32103009259259263</v>
      </c>
      <c r="D95397">
        <v>1</v>
      </c>
      <c r="E95397">
        <v>5</v>
      </c>
      <c r="F95397" t="s">
        <v>33</v>
      </c>
      <c r="G95397">
        <v>24</v>
      </c>
      <c r="H95397">
        <v>3</v>
      </c>
      <c r="I95397" t="s">
        <v>43</v>
      </c>
      <c r="J95397" t="s">
        <v>44</v>
      </c>
      <c r="K95397" t="s">
        <v>150</v>
      </c>
    </row>
    <row r="95398" spans="1:11" x14ac:dyDescent="0.25">
      <c r="A95398">
        <v>95650</v>
      </c>
      <c r="B95398">
        <v>45061</v>
      </c>
      <c r="C95398">
        <v>0.32103009259259263</v>
      </c>
      <c r="D95398">
        <v>1</v>
      </c>
      <c r="E95398">
        <v>5</v>
      </c>
      <c r="F95398" t="s">
        <v>33</v>
      </c>
      <c r="G95398">
        <v>70</v>
      </c>
      <c r="H95398">
        <v>3.25</v>
      </c>
      <c r="I95398" t="s">
        <v>56</v>
      </c>
      <c r="J95398" t="s">
        <v>57</v>
      </c>
      <c r="K95398" t="s">
        <v>78</v>
      </c>
    </row>
    <row r="95399" spans="1:11" x14ac:dyDescent="0.25">
      <c r="A95399">
        <v>95651</v>
      </c>
      <c r="B95399">
        <v>45061</v>
      </c>
      <c r="C95399">
        <v>0.32163194444444443</v>
      </c>
      <c r="D95399">
        <v>2</v>
      </c>
      <c r="E95399">
        <v>8</v>
      </c>
      <c r="F95399" t="s">
        <v>34</v>
      </c>
      <c r="G95399">
        <v>49</v>
      </c>
      <c r="H95399">
        <v>3</v>
      </c>
      <c r="I95399" t="s">
        <v>16</v>
      </c>
      <c r="J95399" t="s">
        <v>36</v>
      </c>
      <c r="K95399" t="s">
        <v>165</v>
      </c>
    </row>
    <row r="95400" spans="1:11" x14ac:dyDescent="0.25">
      <c r="A95400">
        <v>95652</v>
      </c>
      <c r="B95400">
        <v>45061</v>
      </c>
      <c r="C95400">
        <v>0.32163194444444443</v>
      </c>
      <c r="D95400">
        <v>1</v>
      </c>
      <c r="E95400">
        <v>8</v>
      </c>
      <c r="F95400" t="s">
        <v>34</v>
      </c>
      <c r="G95400">
        <v>79</v>
      </c>
      <c r="H95400">
        <v>3.75</v>
      </c>
      <c r="I95400" t="s">
        <v>56</v>
      </c>
      <c r="J95400" t="s">
        <v>57</v>
      </c>
      <c r="K95400" t="s">
        <v>63</v>
      </c>
    </row>
    <row r="95401" spans="1:11" x14ac:dyDescent="0.25">
      <c r="A95401">
        <v>95653</v>
      </c>
      <c r="B95401">
        <v>45061</v>
      </c>
      <c r="C95401">
        <v>0.32271990740740741</v>
      </c>
      <c r="D95401">
        <v>2</v>
      </c>
      <c r="E95401">
        <v>3</v>
      </c>
      <c r="F95401" t="s">
        <v>15</v>
      </c>
      <c r="G95401">
        <v>42</v>
      </c>
      <c r="H95401">
        <v>2.5</v>
      </c>
      <c r="I95401" t="s">
        <v>16</v>
      </c>
      <c r="J95401" t="s">
        <v>17</v>
      </c>
      <c r="K95401" t="s">
        <v>141</v>
      </c>
    </row>
    <row r="95402" spans="1:11" x14ac:dyDescent="0.25">
      <c r="A95402">
        <v>95654</v>
      </c>
      <c r="B95402">
        <v>45061</v>
      </c>
      <c r="C95402">
        <v>0.32344907407407408</v>
      </c>
      <c r="D95402">
        <v>2</v>
      </c>
      <c r="E95402">
        <v>3</v>
      </c>
      <c r="F95402" t="s">
        <v>15</v>
      </c>
      <c r="G95402">
        <v>49</v>
      </c>
      <c r="H95402">
        <v>3</v>
      </c>
      <c r="I95402" t="s">
        <v>16</v>
      </c>
      <c r="J95402" t="s">
        <v>36</v>
      </c>
      <c r="K95402" t="s">
        <v>165</v>
      </c>
    </row>
    <row r="95403" spans="1:11" x14ac:dyDescent="0.25">
      <c r="A95403">
        <v>95655</v>
      </c>
      <c r="B95403">
        <v>45061</v>
      </c>
      <c r="C95403">
        <v>0.32385416666666678</v>
      </c>
      <c r="D95403">
        <v>2</v>
      </c>
      <c r="E95403">
        <v>3</v>
      </c>
      <c r="F95403" t="s">
        <v>15</v>
      </c>
      <c r="G95403">
        <v>22</v>
      </c>
      <c r="H95403">
        <v>2</v>
      </c>
      <c r="I95403" t="s">
        <v>43</v>
      </c>
      <c r="J95403" t="s">
        <v>44</v>
      </c>
      <c r="K95403" t="s">
        <v>133</v>
      </c>
    </row>
    <row r="95404" spans="1:11" x14ac:dyDescent="0.25">
      <c r="A95404">
        <v>95656</v>
      </c>
      <c r="B95404">
        <v>45061</v>
      </c>
      <c r="C95404">
        <v>0.32444444444444454</v>
      </c>
      <c r="D95404">
        <v>2</v>
      </c>
      <c r="E95404">
        <v>3</v>
      </c>
      <c r="F95404" t="s">
        <v>15</v>
      </c>
      <c r="G95404">
        <v>44</v>
      </c>
      <c r="H95404">
        <v>2.5</v>
      </c>
      <c r="I95404" t="s">
        <v>16</v>
      </c>
      <c r="J95404" t="s">
        <v>17</v>
      </c>
      <c r="K95404" t="s">
        <v>153</v>
      </c>
    </row>
    <row r="95405" spans="1:11" x14ac:dyDescent="0.25">
      <c r="A95405">
        <v>95657</v>
      </c>
      <c r="B95405">
        <v>45061</v>
      </c>
      <c r="C95405">
        <v>0.32482638888888893</v>
      </c>
      <c r="D95405">
        <v>2</v>
      </c>
      <c r="E95405">
        <v>8</v>
      </c>
      <c r="F95405" t="s">
        <v>34</v>
      </c>
      <c r="G95405">
        <v>40</v>
      </c>
      <c r="H95405">
        <v>3.75</v>
      </c>
      <c r="I95405" t="s">
        <v>43</v>
      </c>
      <c r="J95405" t="s">
        <v>49</v>
      </c>
      <c r="K95405" t="s">
        <v>66</v>
      </c>
    </row>
    <row r="95406" spans="1:11" x14ac:dyDescent="0.25">
      <c r="A95406">
        <v>95658</v>
      </c>
      <c r="B95406">
        <v>45061</v>
      </c>
      <c r="C95406">
        <v>0.3252546296296297</v>
      </c>
      <c r="D95406">
        <v>2</v>
      </c>
      <c r="E95406">
        <v>8</v>
      </c>
      <c r="F95406" t="s">
        <v>34</v>
      </c>
      <c r="G95406">
        <v>59</v>
      </c>
      <c r="H95406">
        <v>4.5</v>
      </c>
      <c r="I95406" t="s">
        <v>68</v>
      </c>
      <c r="J95406" t="s">
        <v>69</v>
      </c>
      <c r="K95406" t="s">
        <v>132</v>
      </c>
    </row>
    <row r="95407" spans="1:11" x14ac:dyDescent="0.25">
      <c r="A95407">
        <v>95659</v>
      </c>
      <c r="B95407">
        <v>45061</v>
      </c>
      <c r="C95407">
        <v>0.32542824074074073</v>
      </c>
      <c r="D95407">
        <v>2</v>
      </c>
      <c r="E95407">
        <v>8</v>
      </c>
      <c r="F95407" t="s">
        <v>34</v>
      </c>
      <c r="G95407">
        <v>56</v>
      </c>
      <c r="H95407">
        <v>2.5499999999999998</v>
      </c>
      <c r="I95407" t="s">
        <v>16</v>
      </c>
      <c r="J95407" t="s">
        <v>41</v>
      </c>
      <c r="K95407" t="s">
        <v>137</v>
      </c>
    </row>
    <row r="95408" spans="1:11" x14ac:dyDescent="0.25">
      <c r="A95408">
        <v>95660</v>
      </c>
      <c r="B95408">
        <v>45061</v>
      </c>
      <c r="C95408">
        <v>0.32579861111111108</v>
      </c>
      <c r="D95408">
        <v>2</v>
      </c>
      <c r="E95408">
        <v>8</v>
      </c>
      <c r="F95408" t="s">
        <v>34</v>
      </c>
      <c r="G95408">
        <v>42</v>
      </c>
      <c r="H95408">
        <v>2.5</v>
      </c>
      <c r="I95408" t="s">
        <v>16</v>
      </c>
      <c r="J95408" t="s">
        <v>17</v>
      </c>
      <c r="K95408" t="s">
        <v>141</v>
      </c>
    </row>
    <row r="95409" spans="1:11" x14ac:dyDescent="0.25">
      <c r="A95409">
        <v>95661</v>
      </c>
      <c r="B95409">
        <v>45061</v>
      </c>
      <c r="C95409">
        <v>0.32594907407407403</v>
      </c>
      <c r="D95409">
        <v>2</v>
      </c>
      <c r="E95409">
        <v>5</v>
      </c>
      <c r="F95409" t="s">
        <v>33</v>
      </c>
      <c r="G95409">
        <v>46</v>
      </c>
      <c r="H95409">
        <v>2.5</v>
      </c>
      <c r="I95409" t="s">
        <v>16</v>
      </c>
      <c r="J95409" t="s">
        <v>39</v>
      </c>
      <c r="K95409" t="s">
        <v>156</v>
      </c>
    </row>
    <row r="95410" spans="1:11" x14ac:dyDescent="0.25">
      <c r="A95410">
        <v>95662</v>
      </c>
      <c r="B95410">
        <v>45061</v>
      </c>
      <c r="C95410">
        <v>0.32635416666666672</v>
      </c>
      <c r="D95410">
        <v>2</v>
      </c>
      <c r="E95410">
        <v>3</v>
      </c>
      <c r="F95410" t="s">
        <v>15</v>
      </c>
      <c r="G95410">
        <v>52</v>
      </c>
      <c r="H95410">
        <v>2.5</v>
      </c>
      <c r="I95410" t="s">
        <v>16</v>
      </c>
      <c r="J95410" t="s">
        <v>41</v>
      </c>
      <c r="K95410" t="s">
        <v>166</v>
      </c>
    </row>
    <row r="95411" spans="1:11" x14ac:dyDescent="0.25">
      <c r="A95411">
        <v>95663</v>
      </c>
      <c r="B95411">
        <v>45061</v>
      </c>
      <c r="C95411">
        <v>0.32658564814814817</v>
      </c>
      <c r="D95411">
        <v>1</v>
      </c>
      <c r="E95411">
        <v>5</v>
      </c>
      <c r="F95411" t="s">
        <v>33</v>
      </c>
      <c r="G95411">
        <v>71</v>
      </c>
      <c r="H95411">
        <v>3.75</v>
      </c>
      <c r="I95411" t="s">
        <v>56</v>
      </c>
      <c r="J95411" t="s">
        <v>60</v>
      </c>
      <c r="K95411" t="s">
        <v>62</v>
      </c>
    </row>
    <row r="95412" spans="1:11" x14ac:dyDescent="0.25">
      <c r="A95412">
        <v>95664</v>
      </c>
      <c r="B95412">
        <v>45061</v>
      </c>
      <c r="C95412">
        <v>0.32686342592592599</v>
      </c>
      <c r="D95412">
        <v>2</v>
      </c>
      <c r="E95412">
        <v>3</v>
      </c>
      <c r="F95412" t="s">
        <v>15</v>
      </c>
      <c r="G95412">
        <v>51</v>
      </c>
      <c r="H95412">
        <v>3</v>
      </c>
      <c r="I95412" t="s">
        <v>16</v>
      </c>
      <c r="J95412" t="s">
        <v>36</v>
      </c>
      <c r="K95412" t="s">
        <v>139</v>
      </c>
    </row>
    <row r="95413" spans="1:11" x14ac:dyDescent="0.25">
      <c r="A95413">
        <v>95665</v>
      </c>
      <c r="B95413">
        <v>45061</v>
      </c>
      <c r="C95413">
        <v>0.32731481481481484</v>
      </c>
      <c r="D95413">
        <v>1</v>
      </c>
      <c r="E95413">
        <v>8</v>
      </c>
      <c r="F95413" t="s">
        <v>34</v>
      </c>
      <c r="G95413">
        <v>37</v>
      </c>
      <c r="H95413">
        <v>3</v>
      </c>
      <c r="I95413" t="s">
        <v>43</v>
      </c>
      <c r="J95413" t="s">
        <v>49</v>
      </c>
      <c r="K95413" t="s">
        <v>50</v>
      </c>
    </row>
    <row r="95414" spans="1:11" x14ac:dyDescent="0.25">
      <c r="A95414">
        <v>95666</v>
      </c>
      <c r="B95414">
        <v>45061</v>
      </c>
      <c r="C95414">
        <v>0.32731481481481484</v>
      </c>
      <c r="D95414">
        <v>2</v>
      </c>
      <c r="E95414">
        <v>8</v>
      </c>
      <c r="F95414" t="s">
        <v>34</v>
      </c>
      <c r="G95414">
        <v>65</v>
      </c>
      <c r="H95414">
        <v>0.8</v>
      </c>
      <c r="I95414" t="s">
        <v>80</v>
      </c>
      <c r="J95414" t="s">
        <v>81</v>
      </c>
      <c r="K95414" t="s">
        <v>82</v>
      </c>
    </row>
    <row r="95415" spans="1:11" x14ac:dyDescent="0.25">
      <c r="A95415">
        <v>95667</v>
      </c>
      <c r="B95415">
        <v>45061</v>
      </c>
      <c r="C95415">
        <v>0.32733796296296291</v>
      </c>
      <c r="D95415">
        <v>2</v>
      </c>
      <c r="E95415">
        <v>3</v>
      </c>
      <c r="F95415" t="s">
        <v>15</v>
      </c>
      <c r="G95415">
        <v>55</v>
      </c>
      <c r="H95415">
        <v>4</v>
      </c>
      <c r="I95415" t="s">
        <v>16</v>
      </c>
      <c r="J95415" t="s">
        <v>41</v>
      </c>
      <c r="K95415" t="s">
        <v>149</v>
      </c>
    </row>
    <row r="95416" spans="1:11" x14ac:dyDescent="0.25">
      <c r="A95416">
        <v>95668</v>
      </c>
      <c r="B95416">
        <v>45061</v>
      </c>
      <c r="C95416">
        <v>0.32751157407407416</v>
      </c>
      <c r="D95416">
        <v>1</v>
      </c>
      <c r="E95416">
        <v>8</v>
      </c>
      <c r="F95416" t="s">
        <v>34</v>
      </c>
      <c r="G95416">
        <v>24</v>
      </c>
      <c r="H95416">
        <v>3</v>
      </c>
      <c r="I95416" t="s">
        <v>43</v>
      </c>
      <c r="J95416" t="s">
        <v>44</v>
      </c>
      <c r="K95416" t="s">
        <v>150</v>
      </c>
    </row>
    <row r="95417" spans="1:11" x14ac:dyDescent="0.25">
      <c r="A95417">
        <v>95669</v>
      </c>
      <c r="B95417">
        <v>45061</v>
      </c>
      <c r="C95417">
        <v>0.32751157407407416</v>
      </c>
      <c r="D95417">
        <v>1</v>
      </c>
      <c r="E95417">
        <v>8</v>
      </c>
      <c r="F95417" t="s">
        <v>34</v>
      </c>
      <c r="G95417">
        <v>78</v>
      </c>
      <c r="H95417">
        <v>4.5</v>
      </c>
      <c r="I95417" t="s">
        <v>56</v>
      </c>
      <c r="J95417" t="s">
        <v>57</v>
      </c>
      <c r="K95417" t="s">
        <v>152</v>
      </c>
    </row>
    <row r="95418" spans="1:11" x14ac:dyDescent="0.25">
      <c r="A95418">
        <v>95670</v>
      </c>
      <c r="B95418">
        <v>45061</v>
      </c>
      <c r="C95418">
        <v>0.32758101851851862</v>
      </c>
      <c r="D95418">
        <v>1</v>
      </c>
      <c r="E95418">
        <v>8</v>
      </c>
      <c r="F95418" t="s">
        <v>34</v>
      </c>
      <c r="G95418">
        <v>26</v>
      </c>
      <c r="H95418">
        <v>3</v>
      </c>
      <c r="I95418" t="s">
        <v>43</v>
      </c>
      <c r="J95418" t="s">
        <v>46</v>
      </c>
      <c r="K95418" t="s">
        <v>145</v>
      </c>
    </row>
    <row r="95419" spans="1:11" x14ac:dyDescent="0.25">
      <c r="A95419">
        <v>95671</v>
      </c>
      <c r="B95419">
        <v>45061</v>
      </c>
      <c r="C95419">
        <v>0.32758101851851862</v>
      </c>
      <c r="D95419">
        <v>1</v>
      </c>
      <c r="E95419">
        <v>8</v>
      </c>
      <c r="F95419" t="s">
        <v>34</v>
      </c>
      <c r="G95419">
        <v>69</v>
      </c>
      <c r="H95419">
        <v>3.25</v>
      </c>
      <c r="I95419" t="s">
        <v>56</v>
      </c>
      <c r="J95419" t="s">
        <v>73</v>
      </c>
      <c r="K95419" t="s">
        <v>76</v>
      </c>
    </row>
    <row r="95420" spans="1:11" x14ac:dyDescent="0.25">
      <c r="A95420">
        <v>95672</v>
      </c>
      <c r="B95420">
        <v>45061</v>
      </c>
      <c r="C95420">
        <v>0.32778935185185176</v>
      </c>
      <c r="D95420">
        <v>1</v>
      </c>
      <c r="E95420">
        <v>8</v>
      </c>
      <c r="F95420" t="s">
        <v>34</v>
      </c>
      <c r="G95420">
        <v>41</v>
      </c>
      <c r="H95420">
        <v>4.25</v>
      </c>
      <c r="I95420" t="s">
        <v>43</v>
      </c>
      <c r="J95420" t="s">
        <v>49</v>
      </c>
      <c r="K95420" t="s">
        <v>161</v>
      </c>
    </row>
    <row r="95421" spans="1:11" x14ac:dyDescent="0.25">
      <c r="A95421">
        <v>95673</v>
      </c>
      <c r="B95421">
        <v>45061</v>
      </c>
      <c r="C95421">
        <v>0.32820601851851849</v>
      </c>
      <c r="D95421">
        <v>1</v>
      </c>
      <c r="E95421">
        <v>8</v>
      </c>
      <c r="F95421" t="s">
        <v>34</v>
      </c>
      <c r="G95421">
        <v>28</v>
      </c>
      <c r="H95421">
        <v>2</v>
      </c>
      <c r="I95421" t="s">
        <v>43</v>
      </c>
      <c r="J95421" t="s">
        <v>53</v>
      </c>
      <c r="K95421" t="s">
        <v>134</v>
      </c>
    </row>
    <row r="95422" spans="1:11" x14ac:dyDescent="0.25">
      <c r="A95422">
        <v>95674</v>
      </c>
      <c r="B95422">
        <v>45061</v>
      </c>
      <c r="C95422">
        <v>0.32900462962962962</v>
      </c>
      <c r="D95422">
        <v>2</v>
      </c>
      <c r="E95422">
        <v>5</v>
      </c>
      <c r="F95422" t="s">
        <v>33</v>
      </c>
      <c r="G95422">
        <v>39</v>
      </c>
      <c r="H95422">
        <v>4.25</v>
      </c>
      <c r="I95422" t="s">
        <v>43</v>
      </c>
      <c r="J95422" t="s">
        <v>49</v>
      </c>
      <c r="K95422" t="s">
        <v>135</v>
      </c>
    </row>
    <row r="95423" spans="1:11" x14ac:dyDescent="0.25">
      <c r="A95423">
        <v>95675</v>
      </c>
      <c r="B95423">
        <v>45061</v>
      </c>
      <c r="C95423">
        <v>0.32900462962962962</v>
      </c>
      <c r="D95423">
        <v>2</v>
      </c>
      <c r="E95423">
        <v>5</v>
      </c>
      <c r="F95423" t="s">
        <v>33</v>
      </c>
      <c r="G95423">
        <v>65</v>
      </c>
      <c r="H95423">
        <v>0.8</v>
      </c>
      <c r="I95423" t="s">
        <v>80</v>
      </c>
      <c r="J95423" t="s">
        <v>81</v>
      </c>
      <c r="K95423" t="s">
        <v>82</v>
      </c>
    </row>
    <row r="95424" spans="1:11" x14ac:dyDescent="0.25">
      <c r="A95424">
        <v>95676</v>
      </c>
      <c r="B95424">
        <v>45061</v>
      </c>
      <c r="C95424">
        <v>0.32931712962962956</v>
      </c>
      <c r="D95424">
        <v>2</v>
      </c>
      <c r="E95424">
        <v>5</v>
      </c>
      <c r="F95424" t="s">
        <v>33</v>
      </c>
      <c r="G95424">
        <v>53</v>
      </c>
      <c r="H95424">
        <v>3</v>
      </c>
      <c r="I95424" t="s">
        <v>16</v>
      </c>
      <c r="J95424" t="s">
        <v>41</v>
      </c>
      <c r="K95424" t="s">
        <v>160</v>
      </c>
    </row>
    <row r="95425" spans="1:11" x14ac:dyDescent="0.25">
      <c r="A95425">
        <v>95677</v>
      </c>
      <c r="B95425">
        <v>45061</v>
      </c>
      <c r="C95425">
        <v>0.32953703703703696</v>
      </c>
      <c r="D95425">
        <v>1</v>
      </c>
      <c r="E95425">
        <v>5</v>
      </c>
      <c r="F95425" t="s">
        <v>33</v>
      </c>
      <c r="G95425">
        <v>56</v>
      </c>
      <c r="H95425">
        <v>2.5499999999999998</v>
      </c>
      <c r="I95425" t="s">
        <v>16</v>
      </c>
      <c r="J95425" t="s">
        <v>41</v>
      </c>
      <c r="K95425" t="s">
        <v>137</v>
      </c>
    </row>
    <row r="95426" spans="1:11" x14ac:dyDescent="0.25">
      <c r="A95426">
        <v>95678</v>
      </c>
      <c r="B95426">
        <v>45061</v>
      </c>
      <c r="C95426">
        <v>0.32959490740740738</v>
      </c>
      <c r="D95426">
        <v>1</v>
      </c>
      <c r="E95426">
        <v>8</v>
      </c>
      <c r="F95426" t="s">
        <v>34</v>
      </c>
      <c r="G95426">
        <v>54</v>
      </c>
      <c r="H95426">
        <v>2.5</v>
      </c>
      <c r="I95426" t="s">
        <v>16</v>
      </c>
      <c r="J95426" t="s">
        <v>41</v>
      </c>
      <c r="K95426" t="s">
        <v>148</v>
      </c>
    </row>
    <row r="95427" spans="1:11" x14ac:dyDescent="0.25">
      <c r="A95427">
        <v>95679</v>
      </c>
      <c r="B95427">
        <v>45061</v>
      </c>
      <c r="C95427">
        <v>0.33060185185185187</v>
      </c>
      <c r="D95427">
        <v>1</v>
      </c>
      <c r="E95427">
        <v>5</v>
      </c>
      <c r="F95427" t="s">
        <v>33</v>
      </c>
      <c r="G95427">
        <v>50</v>
      </c>
      <c r="H95427">
        <v>2.5</v>
      </c>
      <c r="I95427" t="s">
        <v>16</v>
      </c>
      <c r="J95427" t="s">
        <v>36</v>
      </c>
      <c r="K95427" t="s">
        <v>162</v>
      </c>
    </row>
    <row r="95428" spans="1:11" x14ac:dyDescent="0.25">
      <c r="A95428">
        <v>95680</v>
      </c>
      <c r="B95428">
        <v>45061</v>
      </c>
      <c r="C95428">
        <v>0.33078703703703694</v>
      </c>
      <c r="D95428">
        <v>2</v>
      </c>
      <c r="E95428">
        <v>8</v>
      </c>
      <c r="F95428" t="s">
        <v>34</v>
      </c>
      <c r="G95428">
        <v>45</v>
      </c>
      <c r="H95428">
        <v>3</v>
      </c>
      <c r="I95428" t="s">
        <v>16</v>
      </c>
      <c r="J95428" t="s">
        <v>17</v>
      </c>
      <c r="K95428" t="s">
        <v>144</v>
      </c>
    </row>
    <row r="95429" spans="1:11" x14ac:dyDescent="0.25">
      <c r="A95429">
        <v>95681</v>
      </c>
      <c r="B95429">
        <v>45061</v>
      </c>
      <c r="C95429">
        <v>0.33180555555555546</v>
      </c>
      <c r="D95429">
        <v>1</v>
      </c>
      <c r="E95429">
        <v>3</v>
      </c>
      <c r="F95429" t="s">
        <v>15</v>
      </c>
      <c r="G95429">
        <v>30</v>
      </c>
      <c r="H95429">
        <v>3</v>
      </c>
      <c r="I95429" t="s">
        <v>43</v>
      </c>
      <c r="J95429" t="s">
        <v>53</v>
      </c>
      <c r="K95429" t="s">
        <v>167</v>
      </c>
    </row>
    <row r="95430" spans="1:11" x14ac:dyDescent="0.25">
      <c r="A95430">
        <v>95682</v>
      </c>
      <c r="B95430">
        <v>45061</v>
      </c>
      <c r="C95430">
        <v>0.33180555555555546</v>
      </c>
      <c r="D95430">
        <v>1</v>
      </c>
      <c r="E95430">
        <v>3</v>
      </c>
      <c r="F95430" t="s">
        <v>15</v>
      </c>
      <c r="G95430">
        <v>81</v>
      </c>
      <c r="H95430">
        <v>28</v>
      </c>
      <c r="I95430" t="s">
        <v>96</v>
      </c>
      <c r="J95430" t="s">
        <v>97</v>
      </c>
      <c r="K95430" t="s">
        <v>98</v>
      </c>
    </row>
    <row r="95431" spans="1:11" x14ac:dyDescent="0.25">
      <c r="A95431">
        <v>95683</v>
      </c>
      <c r="B95431">
        <v>45061</v>
      </c>
      <c r="C95431">
        <v>0.33229166666666665</v>
      </c>
      <c r="D95431">
        <v>2</v>
      </c>
      <c r="E95431">
        <v>3</v>
      </c>
      <c r="F95431" t="s">
        <v>15</v>
      </c>
      <c r="G95431">
        <v>29</v>
      </c>
      <c r="H95431">
        <v>2.5</v>
      </c>
      <c r="I95431" t="s">
        <v>43</v>
      </c>
      <c r="J95431" t="s">
        <v>53</v>
      </c>
      <c r="K95431" t="s">
        <v>147</v>
      </c>
    </row>
    <row r="95432" spans="1:11" x14ac:dyDescent="0.25">
      <c r="A95432">
        <v>95684</v>
      </c>
      <c r="B95432">
        <v>45061</v>
      </c>
      <c r="C95432">
        <v>0.33332175925925922</v>
      </c>
      <c r="D95432">
        <v>2</v>
      </c>
      <c r="E95432">
        <v>8</v>
      </c>
      <c r="F95432" t="s">
        <v>34</v>
      </c>
      <c r="G95432">
        <v>50</v>
      </c>
      <c r="H95432">
        <v>2.5</v>
      </c>
      <c r="I95432" t="s">
        <v>16</v>
      </c>
      <c r="J95432" t="s">
        <v>36</v>
      </c>
      <c r="K95432" t="s">
        <v>162</v>
      </c>
    </row>
    <row r="95433" spans="1:11" x14ac:dyDescent="0.25">
      <c r="A95433">
        <v>95685</v>
      </c>
      <c r="B95433">
        <v>45061</v>
      </c>
      <c r="C95433">
        <v>0.33383101851851849</v>
      </c>
      <c r="D95433">
        <v>2</v>
      </c>
      <c r="E95433">
        <v>3</v>
      </c>
      <c r="F95433" t="s">
        <v>15</v>
      </c>
      <c r="G95433">
        <v>32</v>
      </c>
      <c r="H95433">
        <v>3</v>
      </c>
      <c r="I95433" t="s">
        <v>43</v>
      </c>
      <c r="J95433" t="s">
        <v>53</v>
      </c>
      <c r="K95433" t="s">
        <v>130</v>
      </c>
    </row>
    <row r="95434" spans="1:11" x14ac:dyDescent="0.25">
      <c r="A95434">
        <v>95686</v>
      </c>
      <c r="B95434">
        <v>45061</v>
      </c>
      <c r="C95434">
        <v>0.33383101851851849</v>
      </c>
      <c r="D95434">
        <v>1</v>
      </c>
      <c r="E95434">
        <v>3</v>
      </c>
      <c r="F95434" t="s">
        <v>15</v>
      </c>
      <c r="G95434">
        <v>70</v>
      </c>
      <c r="H95434">
        <v>3.25</v>
      </c>
      <c r="I95434" t="s">
        <v>56</v>
      </c>
      <c r="J95434" t="s">
        <v>57</v>
      </c>
      <c r="K95434" t="s">
        <v>78</v>
      </c>
    </row>
    <row r="95435" spans="1:11" x14ac:dyDescent="0.25">
      <c r="A95435">
        <v>95687</v>
      </c>
      <c r="B95435">
        <v>45061</v>
      </c>
      <c r="C95435">
        <v>0.33400462962962973</v>
      </c>
      <c r="D95435">
        <v>2</v>
      </c>
      <c r="E95435">
        <v>5</v>
      </c>
      <c r="F95435" t="s">
        <v>33</v>
      </c>
      <c r="G95435">
        <v>24</v>
      </c>
      <c r="H95435">
        <v>3</v>
      </c>
      <c r="I95435" t="s">
        <v>43</v>
      </c>
      <c r="J95435" t="s">
        <v>44</v>
      </c>
      <c r="K95435" t="s">
        <v>150</v>
      </c>
    </row>
    <row r="95436" spans="1:11" x14ac:dyDescent="0.25">
      <c r="A95436">
        <v>95688</v>
      </c>
      <c r="B95436">
        <v>45061</v>
      </c>
      <c r="C95436">
        <v>0.33427083333333329</v>
      </c>
      <c r="D95436">
        <v>1</v>
      </c>
      <c r="E95436">
        <v>3</v>
      </c>
      <c r="F95436" t="s">
        <v>15</v>
      </c>
      <c r="G95436">
        <v>28</v>
      </c>
      <c r="H95436">
        <v>2</v>
      </c>
      <c r="I95436" t="s">
        <v>43</v>
      </c>
      <c r="J95436" t="s">
        <v>53</v>
      </c>
      <c r="K95436" t="s">
        <v>134</v>
      </c>
    </row>
    <row r="95437" spans="1:11" x14ac:dyDescent="0.25">
      <c r="A95437">
        <v>95689</v>
      </c>
      <c r="B95437">
        <v>45061</v>
      </c>
      <c r="C95437">
        <v>0.33436342592592583</v>
      </c>
      <c r="D95437">
        <v>1</v>
      </c>
      <c r="E95437">
        <v>8</v>
      </c>
      <c r="F95437" t="s">
        <v>34</v>
      </c>
      <c r="G95437">
        <v>23</v>
      </c>
      <c r="H95437">
        <v>2.5</v>
      </c>
      <c r="I95437" t="s">
        <v>43</v>
      </c>
      <c r="J95437" t="s">
        <v>44</v>
      </c>
      <c r="K95437" t="s">
        <v>155</v>
      </c>
    </row>
    <row r="95438" spans="1:11" x14ac:dyDescent="0.25">
      <c r="A95438">
        <v>95690</v>
      </c>
      <c r="B95438">
        <v>45061</v>
      </c>
      <c r="C95438">
        <v>0.33436342592592583</v>
      </c>
      <c r="D95438">
        <v>1</v>
      </c>
      <c r="E95438">
        <v>8</v>
      </c>
      <c r="F95438" t="s">
        <v>34</v>
      </c>
      <c r="G95438">
        <v>73</v>
      </c>
      <c r="H95438">
        <v>3.75</v>
      </c>
      <c r="I95438" t="s">
        <v>56</v>
      </c>
      <c r="J95438" t="s">
        <v>60</v>
      </c>
      <c r="K95438" t="s">
        <v>61</v>
      </c>
    </row>
    <row r="95439" spans="1:11" x14ac:dyDescent="0.25">
      <c r="A95439">
        <v>95691</v>
      </c>
      <c r="B95439">
        <v>45061</v>
      </c>
      <c r="C95439">
        <v>0.33445601851851858</v>
      </c>
      <c r="D95439">
        <v>1</v>
      </c>
      <c r="E95439">
        <v>3</v>
      </c>
      <c r="F95439" t="s">
        <v>15</v>
      </c>
      <c r="G95439">
        <v>59</v>
      </c>
      <c r="H95439">
        <v>4.5</v>
      </c>
      <c r="I95439" t="s">
        <v>68</v>
      </c>
      <c r="J95439" t="s">
        <v>69</v>
      </c>
      <c r="K95439" t="s">
        <v>132</v>
      </c>
    </row>
    <row r="95440" spans="1:11" x14ac:dyDescent="0.25">
      <c r="A95440">
        <v>95692</v>
      </c>
      <c r="B95440">
        <v>45061</v>
      </c>
      <c r="C95440">
        <v>0.3347337962962964</v>
      </c>
      <c r="D95440">
        <v>1</v>
      </c>
      <c r="E95440">
        <v>8</v>
      </c>
      <c r="F95440" t="s">
        <v>34</v>
      </c>
      <c r="G95440">
        <v>35</v>
      </c>
      <c r="H95440">
        <v>3.1</v>
      </c>
      <c r="I95440" t="s">
        <v>43</v>
      </c>
      <c r="J95440" t="s">
        <v>64</v>
      </c>
      <c r="K95440" t="s">
        <v>163</v>
      </c>
    </row>
    <row r="95441" spans="1:11" x14ac:dyDescent="0.25">
      <c r="A95441">
        <v>95693</v>
      </c>
      <c r="B95441">
        <v>45061</v>
      </c>
      <c r="C95441">
        <v>0.33534722222222224</v>
      </c>
      <c r="D95441">
        <v>1</v>
      </c>
      <c r="E95441">
        <v>8</v>
      </c>
      <c r="F95441" t="s">
        <v>34</v>
      </c>
      <c r="G95441">
        <v>61</v>
      </c>
      <c r="H95441">
        <v>4.75</v>
      </c>
      <c r="I95441" t="s">
        <v>68</v>
      </c>
      <c r="J95441" t="s">
        <v>69</v>
      </c>
      <c r="K95441" t="s">
        <v>142</v>
      </c>
    </row>
    <row r="95442" spans="1:11" x14ac:dyDescent="0.25">
      <c r="A95442">
        <v>95694</v>
      </c>
      <c r="B95442">
        <v>45061</v>
      </c>
      <c r="C95442">
        <v>0.33569444444444452</v>
      </c>
      <c r="D95442">
        <v>2</v>
      </c>
      <c r="E95442">
        <v>3</v>
      </c>
      <c r="F95442" t="s">
        <v>15</v>
      </c>
      <c r="G95442">
        <v>45</v>
      </c>
      <c r="H95442">
        <v>3</v>
      </c>
      <c r="I95442" t="s">
        <v>16</v>
      </c>
      <c r="J95442" t="s">
        <v>17</v>
      </c>
      <c r="K95442" t="s">
        <v>144</v>
      </c>
    </row>
    <row r="95443" spans="1:11" x14ac:dyDescent="0.25">
      <c r="A95443">
        <v>95695</v>
      </c>
      <c r="B95443">
        <v>45061</v>
      </c>
      <c r="C95443">
        <v>0.33597222222222212</v>
      </c>
      <c r="D95443">
        <v>2</v>
      </c>
      <c r="E95443">
        <v>3</v>
      </c>
      <c r="F95443" t="s">
        <v>15</v>
      </c>
      <c r="G95443">
        <v>35</v>
      </c>
      <c r="H95443">
        <v>3.1</v>
      </c>
      <c r="I95443" t="s">
        <v>43</v>
      </c>
      <c r="J95443" t="s">
        <v>64</v>
      </c>
      <c r="K95443" t="s">
        <v>163</v>
      </c>
    </row>
    <row r="95444" spans="1:11" x14ac:dyDescent="0.25">
      <c r="A95444">
        <v>95696</v>
      </c>
      <c r="B95444">
        <v>45061</v>
      </c>
      <c r="C95444">
        <v>0.33597222222222212</v>
      </c>
      <c r="D95444">
        <v>1</v>
      </c>
      <c r="E95444">
        <v>3</v>
      </c>
      <c r="F95444" t="s">
        <v>15</v>
      </c>
      <c r="G95444">
        <v>12</v>
      </c>
      <c r="H95444">
        <v>8.9499999999999993</v>
      </c>
      <c r="I95444" t="s">
        <v>87</v>
      </c>
      <c r="J95444" t="s">
        <v>88</v>
      </c>
      <c r="K95444" t="s">
        <v>18</v>
      </c>
    </row>
    <row r="95445" spans="1:11" x14ac:dyDescent="0.25">
      <c r="A95445">
        <v>95697</v>
      </c>
      <c r="B95445">
        <v>45061</v>
      </c>
      <c r="C95445">
        <v>0.33616898148148144</v>
      </c>
      <c r="D95445">
        <v>1</v>
      </c>
      <c r="E95445">
        <v>5</v>
      </c>
      <c r="F95445" t="s">
        <v>33</v>
      </c>
      <c r="G95445">
        <v>46</v>
      </c>
      <c r="H95445">
        <v>2.5</v>
      </c>
      <c r="I95445" t="s">
        <v>16</v>
      </c>
      <c r="J95445" t="s">
        <v>39</v>
      </c>
      <c r="K95445" t="s">
        <v>156</v>
      </c>
    </row>
    <row r="95446" spans="1:11" x14ac:dyDescent="0.25">
      <c r="A95446">
        <v>95698</v>
      </c>
      <c r="B95446">
        <v>45061</v>
      </c>
      <c r="C95446">
        <v>0.33648148148148138</v>
      </c>
      <c r="D95446">
        <v>2</v>
      </c>
      <c r="E95446">
        <v>3</v>
      </c>
      <c r="F95446" t="s">
        <v>15</v>
      </c>
      <c r="G95446">
        <v>55</v>
      </c>
      <c r="H95446">
        <v>4</v>
      </c>
      <c r="I95446" t="s">
        <v>16</v>
      </c>
      <c r="J95446" t="s">
        <v>41</v>
      </c>
      <c r="K95446" t="s">
        <v>149</v>
      </c>
    </row>
    <row r="95447" spans="1:11" x14ac:dyDescent="0.25">
      <c r="A95447">
        <v>95699</v>
      </c>
      <c r="B95447">
        <v>45061</v>
      </c>
      <c r="C95447">
        <v>0.33648148148148138</v>
      </c>
      <c r="D95447">
        <v>1</v>
      </c>
      <c r="E95447">
        <v>3</v>
      </c>
      <c r="F95447" t="s">
        <v>15</v>
      </c>
      <c r="G95447">
        <v>23</v>
      </c>
      <c r="H95447">
        <v>2.5</v>
      </c>
      <c r="I95447" t="s">
        <v>43</v>
      </c>
      <c r="J95447" t="s">
        <v>44</v>
      </c>
      <c r="K95447" t="s">
        <v>155</v>
      </c>
    </row>
    <row r="95448" spans="1:11" x14ac:dyDescent="0.25">
      <c r="A95448">
        <v>95700</v>
      </c>
      <c r="B95448">
        <v>45061</v>
      </c>
      <c r="C95448">
        <v>0.33667824074074071</v>
      </c>
      <c r="D95448">
        <v>2</v>
      </c>
      <c r="E95448">
        <v>8</v>
      </c>
      <c r="F95448" t="s">
        <v>34</v>
      </c>
      <c r="G95448">
        <v>50</v>
      </c>
      <c r="H95448">
        <v>2.5</v>
      </c>
      <c r="I95448" t="s">
        <v>16</v>
      </c>
      <c r="J95448" t="s">
        <v>36</v>
      </c>
      <c r="K95448" t="s">
        <v>162</v>
      </c>
    </row>
    <row r="95449" spans="1:11" x14ac:dyDescent="0.25">
      <c r="A95449">
        <v>95701</v>
      </c>
      <c r="B95449">
        <v>45061</v>
      </c>
      <c r="C95449">
        <v>0.3367592592592592</v>
      </c>
      <c r="D95449">
        <v>1</v>
      </c>
      <c r="E95449">
        <v>5</v>
      </c>
      <c r="F95449" t="s">
        <v>33</v>
      </c>
      <c r="G95449">
        <v>49</v>
      </c>
      <c r="H95449">
        <v>3</v>
      </c>
      <c r="I95449" t="s">
        <v>16</v>
      </c>
      <c r="J95449" t="s">
        <v>36</v>
      </c>
      <c r="K95449" t="s">
        <v>165</v>
      </c>
    </row>
    <row r="95450" spans="1:11" x14ac:dyDescent="0.25">
      <c r="A95450">
        <v>95702</v>
      </c>
      <c r="B95450">
        <v>45061</v>
      </c>
      <c r="C95450">
        <v>0.3371412037037036</v>
      </c>
      <c r="D95450">
        <v>1</v>
      </c>
      <c r="E95450">
        <v>3</v>
      </c>
      <c r="F95450" t="s">
        <v>15</v>
      </c>
      <c r="G95450">
        <v>30</v>
      </c>
      <c r="H95450">
        <v>3</v>
      </c>
      <c r="I95450" t="s">
        <v>43</v>
      </c>
      <c r="J95450" t="s">
        <v>53</v>
      </c>
      <c r="K95450" t="s">
        <v>167</v>
      </c>
    </row>
    <row r="95451" spans="1:11" x14ac:dyDescent="0.25">
      <c r="A95451">
        <v>95703</v>
      </c>
      <c r="B95451">
        <v>45061</v>
      </c>
      <c r="C95451">
        <v>0.3371412037037036</v>
      </c>
      <c r="D95451">
        <v>1</v>
      </c>
      <c r="E95451">
        <v>3</v>
      </c>
      <c r="F95451" t="s">
        <v>15</v>
      </c>
      <c r="G95451">
        <v>13</v>
      </c>
      <c r="H95451">
        <v>8.9499999999999993</v>
      </c>
      <c r="I95451" t="s">
        <v>87</v>
      </c>
      <c r="J95451" t="s">
        <v>89</v>
      </c>
      <c r="K95451" t="s">
        <v>38</v>
      </c>
    </row>
    <row r="95452" spans="1:11" x14ac:dyDescent="0.25">
      <c r="A95452">
        <v>95704</v>
      </c>
      <c r="B95452">
        <v>45061</v>
      </c>
      <c r="C95452">
        <v>0.3371643518518519</v>
      </c>
      <c r="D95452">
        <v>1</v>
      </c>
      <c r="E95452">
        <v>5</v>
      </c>
      <c r="F95452" t="s">
        <v>33</v>
      </c>
      <c r="G95452">
        <v>38</v>
      </c>
      <c r="H95452">
        <v>3.75</v>
      </c>
      <c r="I95452" t="s">
        <v>43</v>
      </c>
      <c r="J95452" t="s">
        <v>49</v>
      </c>
      <c r="K95452" t="s">
        <v>67</v>
      </c>
    </row>
    <row r="95453" spans="1:11" x14ac:dyDescent="0.25">
      <c r="A95453">
        <v>95705</v>
      </c>
      <c r="B95453">
        <v>45061</v>
      </c>
      <c r="C95453">
        <v>0.3371643518518519</v>
      </c>
      <c r="D95453">
        <v>1</v>
      </c>
      <c r="E95453">
        <v>5</v>
      </c>
      <c r="F95453" t="s">
        <v>33</v>
      </c>
      <c r="G95453">
        <v>65</v>
      </c>
      <c r="H95453">
        <v>0.8</v>
      </c>
      <c r="I95453" t="s">
        <v>80</v>
      </c>
      <c r="J95453" t="s">
        <v>81</v>
      </c>
      <c r="K95453" t="s">
        <v>82</v>
      </c>
    </row>
    <row r="95454" spans="1:11" x14ac:dyDescent="0.25">
      <c r="A95454">
        <v>95706</v>
      </c>
      <c r="B95454">
        <v>45061</v>
      </c>
      <c r="C95454">
        <v>0.33722222222222231</v>
      </c>
      <c r="D95454">
        <v>2</v>
      </c>
      <c r="E95454">
        <v>3</v>
      </c>
      <c r="F95454" t="s">
        <v>15</v>
      </c>
      <c r="G95454">
        <v>51</v>
      </c>
      <c r="H95454">
        <v>3</v>
      </c>
      <c r="I95454" t="s">
        <v>16</v>
      </c>
      <c r="J95454" t="s">
        <v>36</v>
      </c>
      <c r="K95454" t="s">
        <v>139</v>
      </c>
    </row>
    <row r="95455" spans="1:11" x14ac:dyDescent="0.25">
      <c r="A95455">
        <v>95707</v>
      </c>
      <c r="B95455">
        <v>45061</v>
      </c>
      <c r="C95455">
        <v>0.33722222222222231</v>
      </c>
      <c r="D95455">
        <v>1</v>
      </c>
      <c r="E95455">
        <v>3</v>
      </c>
      <c r="F95455" t="s">
        <v>15</v>
      </c>
      <c r="G95455">
        <v>21</v>
      </c>
      <c r="H95455">
        <v>13.33</v>
      </c>
      <c r="I95455" t="s">
        <v>93</v>
      </c>
      <c r="J95455" t="s">
        <v>68</v>
      </c>
      <c r="K95455" t="s">
        <v>94</v>
      </c>
    </row>
    <row r="95456" spans="1:11" x14ac:dyDescent="0.25">
      <c r="A95456">
        <v>95708</v>
      </c>
      <c r="B95456">
        <v>45061</v>
      </c>
      <c r="C95456">
        <v>0.33809027777777767</v>
      </c>
      <c r="D95456">
        <v>2</v>
      </c>
      <c r="E95456">
        <v>3</v>
      </c>
      <c r="F95456" t="s">
        <v>15</v>
      </c>
      <c r="G95456">
        <v>31</v>
      </c>
      <c r="H95456">
        <v>2.2000000000000002</v>
      </c>
      <c r="I95456" t="s">
        <v>43</v>
      </c>
      <c r="J95456" t="s">
        <v>53</v>
      </c>
      <c r="K95456" t="s">
        <v>164</v>
      </c>
    </row>
    <row r="95457" spans="1:11" x14ac:dyDescent="0.25">
      <c r="A95457">
        <v>95709</v>
      </c>
      <c r="B95457">
        <v>45061</v>
      </c>
      <c r="C95457">
        <v>0.33865740740740735</v>
      </c>
      <c r="D95457">
        <v>2</v>
      </c>
      <c r="E95457">
        <v>8</v>
      </c>
      <c r="F95457" t="s">
        <v>34</v>
      </c>
      <c r="G95457">
        <v>38</v>
      </c>
      <c r="H95457">
        <v>3.75</v>
      </c>
      <c r="I95457" t="s">
        <v>43</v>
      </c>
      <c r="J95457" t="s">
        <v>49</v>
      </c>
      <c r="K95457" t="s">
        <v>67</v>
      </c>
    </row>
    <row r="95458" spans="1:11" x14ac:dyDescent="0.25">
      <c r="A95458">
        <v>95710</v>
      </c>
      <c r="B95458">
        <v>45061</v>
      </c>
      <c r="C95458">
        <v>0.33865740740740735</v>
      </c>
      <c r="D95458">
        <v>2</v>
      </c>
      <c r="E95458">
        <v>8</v>
      </c>
      <c r="F95458" t="s">
        <v>34</v>
      </c>
      <c r="G95458">
        <v>64</v>
      </c>
      <c r="H95458">
        <v>0.8</v>
      </c>
      <c r="I95458" t="s">
        <v>80</v>
      </c>
      <c r="J95458" t="s">
        <v>83</v>
      </c>
      <c r="K95458" t="s">
        <v>84</v>
      </c>
    </row>
    <row r="95459" spans="1:11" x14ac:dyDescent="0.25">
      <c r="A95459">
        <v>95711</v>
      </c>
      <c r="B95459">
        <v>45061</v>
      </c>
      <c r="C95459">
        <v>0.33865740740740735</v>
      </c>
      <c r="D95459">
        <v>1</v>
      </c>
      <c r="E95459">
        <v>8</v>
      </c>
      <c r="F95459" t="s">
        <v>34</v>
      </c>
      <c r="G95459">
        <v>75</v>
      </c>
      <c r="H95459">
        <v>3.5</v>
      </c>
      <c r="I95459" t="s">
        <v>56</v>
      </c>
      <c r="J95459" t="s">
        <v>60</v>
      </c>
      <c r="K95459" t="s">
        <v>72</v>
      </c>
    </row>
    <row r="95460" spans="1:11" x14ac:dyDescent="0.25">
      <c r="A95460">
        <v>95712</v>
      </c>
      <c r="B95460">
        <v>45061</v>
      </c>
      <c r="C95460">
        <v>0.33908564814814812</v>
      </c>
      <c r="D95460">
        <v>2</v>
      </c>
      <c r="E95460">
        <v>3</v>
      </c>
      <c r="F95460" t="s">
        <v>15</v>
      </c>
      <c r="G95460">
        <v>27</v>
      </c>
      <c r="H95460">
        <v>3.5</v>
      </c>
      <c r="I95460" t="s">
        <v>43</v>
      </c>
      <c r="J95460" t="s">
        <v>46</v>
      </c>
      <c r="K95460" t="s">
        <v>146</v>
      </c>
    </row>
    <row r="95461" spans="1:11" x14ac:dyDescent="0.25">
      <c r="A95461">
        <v>95713</v>
      </c>
      <c r="B95461">
        <v>45061</v>
      </c>
      <c r="C95461">
        <v>0.33930555555555553</v>
      </c>
      <c r="D95461">
        <v>2</v>
      </c>
      <c r="E95461">
        <v>8</v>
      </c>
      <c r="F95461" t="s">
        <v>34</v>
      </c>
      <c r="G95461">
        <v>52</v>
      </c>
      <c r="H95461">
        <v>2.5</v>
      </c>
      <c r="I95461" t="s">
        <v>16</v>
      </c>
      <c r="J95461" t="s">
        <v>41</v>
      </c>
      <c r="K95461" t="s">
        <v>166</v>
      </c>
    </row>
    <row r="95462" spans="1:11" x14ac:dyDescent="0.25">
      <c r="A95462">
        <v>95714</v>
      </c>
      <c r="B95462">
        <v>45061</v>
      </c>
      <c r="C95462">
        <v>0.3393518518518519</v>
      </c>
      <c r="D95462">
        <v>1</v>
      </c>
      <c r="E95462">
        <v>8</v>
      </c>
      <c r="F95462" t="s">
        <v>34</v>
      </c>
      <c r="G95462">
        <v>27</v>
      </c>
      <c r="H95462">
        <v>3.5</v>
      </c>
      <c r="I95462" t="s">
        <v>43</v>
      </c>
      <c r="J95462" t="s">
        <v>46</v>
      </c>
      <c r="K95462" t="s">
        <v>146</v>
      </c>
    </row>
    <row r="95463" spans="1:11" x14ac:dyDescent="0.25">
      <c r="A95463">
        <v>95715</v>
      </c>
      <c r="B95463">
        <v>45061</v>
      </c>
      <c r="C95463">
        <v>0.3393518518518519</v>
      </c>
      <c r="D95463">
        <v>1</v>
      </c>
      <c r="E95463">
        <v>8</v>
      </c>
      <c r="F95463" t="s">
        <v>34</v>
      </c>
      <c r="G95463">
        <v>79</v>
      </c>
      <c r="H95463">
        <v>3.75</v>
      </c>
      <c r="I95463" t="s">
        <v>56</v>
      </c>
      <c r="J95463" t="s">
        <v>57</v>
      </c>
      <c r="K95463" t="s">
        <v>63</v>
      </c>
    </row>
    <row r="95464" spans="1:11" x14ac:dyDescent="0.25">
      <c r="A95464">
        <v>95716</v>
      </c>
      <c r="B95464">
        <v>45061</v>
      </c>
      <c r="C95464">
        <v>0.33937499999999998</v>
      </c>
      <c r="D95464">
        <v>1</v>
      </c>
      <c r="E95464">
        <v>5</v>
      </c>
      <c r="F95464" t="s">
        <v>33</v>
      </c>
      <c r="G95464">
        <v>36</v>
      </c>
      <c r="H95464">
        <v>3.75</v>
      </c>
      <c r="I95464" t="s">
        <v>43</v>
      </c>
      <c r="J95464" t="s">
        <v>64</v>
      </c>
      <c r="K95464" t="s">
        <v>159</v>
      </c>
    </row>
    <row r="95465" spans="1:11" x14ac:dyDescent="0.25">
      <c r="A95465">
        <v>95717</v>
      </c>
      <c r="B95465">
        <v>45061</v>
      </c>
      <c r="C95465">
        <v>0.34010416666666665</v>
      </c>
      <c r="D95465">
        <v>1</v>
      </c>
      <c r="E95465">
        <v>5</v>
      </c>
      <c r="F95465" t="s">
        <v>33</v>
      </c>
      <c r="G95465">
        <v>43</v>
      </c>
      <c r="H95465">
        <v>3</v>
      </c>
      <c r="I95465" t="s">
        <v>16</v>
      </c>
      <c r="J95465" t="s">
        <v>17</v>
      </c>
      <c r="K95465" t="s">
        <v>143</v>
      </c>
    </row>
    <row r="95466" spans="1:11" x14ac:dyDescent="0.25">
      <c r="A95466">
        <v>95718</v>
      </c>
      <c r="B95466">
        <v>45061</v>
      </c>
      <c r="C95466">
        <v>0.34021990740740748</v>
      </c>
      <c r="D95466">
        <v>2</v>
      </c>
      <c r="E95466">
        <v>3</v>
      </c>
      <c r="F95466" t="s">
        <v>15</v>
      </c>
      <c r="G95466">
        <v>35</v>
      </c>
      <c r="H95466">
        <v>3.1</v>
      </c>
      <c r="I95466" t="s">
        <v>43</v>
      </c>
      <c r="J95466" t="s">
        <v>64</v>
      </c>
      <c r="K95466" t="s">
        <v>163</v>
      </c>
    </row>
    <row r="95467" spans="1:11" x14ac:dyDescent="0.25">
      <c r="A95467">
        <v>95719</v>
      </c>
      <c r="B95467">
        <v>45061</v>
      </c>
      <c r="C95467">
        <v>0.34084490740740736</v>
      </c>
      <c r="D95467">
        <v>1</v>
      </c>
      <c r="E95467">
        <v>8</v>
      </c>
      <c r="F95467" t="s">
        <v>34</v>
      </c>
      <c r="G95467">
        <v>35</v>
      </c>
      <c r="H95467">
        <v>3.1</v>
      </c>
      <c r="I95467" t="s">
        <v>43</v>
      </c>
      <c r="J95467" t="s">
        <v>64</v>
      </c>
      <c r="K95467" t="s">
        <v>163</v>
      </c>
    </row>
    <row r="95468" spans="1:11" x14ac:dyDescent="0.25">
      <c r="A95468">
        <v>95720</v>
      </c>
      <c r="B95468">
        <v>45061</v>
      </c>
      <c r="C95468">
        <v>0.34084490740740736</v>
      </c>
      <c r="D95468">
        <v>1</v>
      </c>
      <c r="E95468">
        <v>8</v>
      </c>
      <c r="F95468" t="s">
        <v>34</v>
      </c>
      <c r="G95468">
        <v>73</v>
      </c>
      <c r="H95468">
        <v>3.75</v>
      </c>
      <c r="I95468" t="s">
        <v>56</v>
      </c>
      <c r="J95468" t="s">
        <v>60</v>
      </c>
      <c r="K95468" t="s">
        <v>61</v>
      </c>
    </row>
    <row r="95469" spans="1:11" x14ac:dyDescent="0.25">
      <c r="A95469">
        <v>95721</v>
      </c>
      <c r="B95469">
        <v>45061</v>
      </c>
      <c r="C95469">
        <v>0.34093749999999989</v>
      </c>
      <c r="D95469">
        <v>1</v>
      </c>
      <c r="E95469">
        <v>5</v>
      </c>
      <c r="F95469" t="s">
        <v>33</v>
      </c>
      <c r="G95469">
        <v>39</v>
      </c>
      <c r="H95469">
        <v>4.25</v>
      </c>
      <c r="I95469" t="s">
        <v>43</v>
      </c>
      <c r="J95469" t="s">
        <v>49</v>
      </c>
      <c r="K95469" t="s">
        <v>135</v>
      </c>
    </row>
    <row r="95470" spans="1:11" x14ac:dyDescent="0.25">
      <c r="A95470">
        <v>95722</v>
      </c>
      <c r="B95470">
        <v>45061</v>
      </c>
      <c r="C95470">
        <v>0.34093749999999989</v>
      </c>
      <c r="D95470">
        <v>2</v>
      </c>
      <c r="E95470">
        <v>5</v>
      </c>
      <c r="F95470" t="s">
        <v>33</v>
      </c>
      <c r="G95470">
        <v>64</v>
      </c>
      <c r="H95470">
        <v>0.8</v>
      </c>
      <c r="I95470" t="s">
        <v>80</v>
      </c>
      <c r="J95470" t="s">
        <v>83</v>
      </c>
      <c r="K95470" t="s">
        <v>84</v>
      </c>
    </row>
    <row r="95471" spans="1:11" x14ac:dyDescent="0.25">
      <c r="A95471">
        <v>95723</v>
      </c>
      <c r="B95471">
        <v>45061</v>
      </c>
      <c r="C95471">
        <v>0.34138888888888896</v>
      </c>
      <c r="D95471">
        <v>1</v>
      </c>
      <c r="E95471">
        <v>3</v>
      </c>
      <c r="F95471" t="s">
        <v>15</v>
      </c>
      <c r="G95471">
        <v>54</v>
      </c>
      <c r="H95471">
        <v>2.5</v>
      </c>
      <c r="I95471" t="s">
        <v>16</v>
      </c>
      <c r="J95471" t="s">
        <v>41</v>
      </c>
      <c r="K95471" t="s">
        <v>148</v>
      </c>
    </row>
    <row r="95472" spans="1:11" x14ac:dyDescent="0.25">
      <c r="A95472">
        <v>95724</v>
      </c>
      <c r="B95472">
        <v>45061</v>
      </c>
      <c r="C95472">
        <v>0.34166666666666656</v>
      </c>
      <c r="D95472">
        <v>2</v>
      </c>
      <c r="E95472">
        <v>5</v>
      </c>
      <c r="F95472" t="s">
        <v>33</v>
      </c>
      <c r="G95472">
        <v>24</v>
      </c>
      <c r="H95472">
        <v>3</v>
      </c>
      <c r="I95472" t="s">
        <v>43</v>
      </c>
      <c r="J95472" t="s">
        <v>44</v>
      </c>
      <c r="K95472" t="s">
        <v>150</v>
      </c>
    </row>
    <row r="95473" spans="1:11" x14ac:dyDescent="0.25">
      <c r="A95473">
        <v>95725</v>
      </c>
      <c r="B95473">
        <v>45061</v>
      </c>
      <c r="C95473">
        <v>0.34174768518518528</v>
      </c>
      <c r="D95473">
        <v>2</v>
      </c>
      <c r="E95473">
        <v>8</v>
      </c>
      <c r="F95473" t="s">
        <v>34</v>
      </c>
      <c r="G95473">
        <v>28</v>
      </c>
      <c r="H95473">
        <v>2</v>
      </c>
      <c r="I95473" t="s">
        <v>43</v>
      </c>
      <c r="J95473" t="s">
        <v>53</v>
      </c>
      <c r="K95473" t="s">
        <v>134</v>
      </c>
    </row>
    <row r="95474" spans="1:11" x14ac:dyDescent="0.25">
      <c r="A95474">
        <v>95726</v>
      </c>
      <c r="B95474">
        <v>45061</v>
      </c>
      <c r="C95474">
        <v>0.34196759259259268</v>
      </c>
      <c r="D95474">
        <v>2</v>
      </c>
      <c r="E95474">
        <v>8</v>
      </c>
      <c r="F95474" t="s">
        <v>34</v>
      </c>
      <c r="G95474">
        <v>55</v>
      </c>
      <c r="H95474">
        <v>4</v>
      </c>
      <c r="I95474" t="s">
        <v>16</v>
      </c>
      <c r="J95474" t="s">
        <v>41</v>
      </c>
      <c r="K95474" t="s">
        <v>149</v>
      </c>
    </row>
    <row r="95475" spans="1:11" x14ac:dyDescent="0.25">
      <c r="A95475">
        <v>95727</v>
      </c>
      <c r="B95475">
        <v>45061</v>
      </c>
      <c r="C95475">
        <v>0.34207175925925926</v>
      </c>
      <c r="D95475">
        <v>2</v>
      </c>
      <c r="E95475">
        <v>8</v>
      </c>
      <c r="F95475" t="s">
        <v>34</v>
      </c>
      <c r="G95475">
        <v>30</v>
      </c>
      <c r="H95475">
        <v>3</v>
      </c>
      <c r="I95475" t="s">
        <v>43</v>
      </c>
      <c r="J95475" t="s">
        <v>53</v>
      </c>
      <c r="K95475" t="s">
        <v>167</v>
      </c>
    </row>
    <row r="95476" spans="1:11" x14ac:dyDescent="0.25">
      <c r="A95476">
        <v>95728</v>
      </c>
      <c r="B95476">
        <v>45061</v>
      </c>
      <c r="C95476">
        <v>0.34215277777777775</v>
      </c>
      <c r="D95476">
        <v>3</v>
      </c>
      <c r="E95476">
        <v>5</v>
      </c>
      <c r="F95476" t="s">
        <v>33</v>
      </c>
      <c r="G95476">
        <v>52</v>
      </c>
      <c r="H95476">
        <v>2.5</v>
      </c>
      <c r="I95476" t="s">
        <v>16</v>
      </c>
      <c r="J95476" t="s">
        <v>41</v>
      </c>
      <c r="K95476" t="s">
        <v>166</v>
      </c>
    </row>
    <row r="95477" spans="1:11" x14ac:dyDescent="0.25">
      <c r="A95477">
        <v>95729</v>
      </c>
      <c r="B95477">
        <v>45061</v>
      </c>
      <c r="C95477">
        <v>0.34216435185185179</v>
      </c>
      <c r="D95477">
        <v>2</v>
      </c>
      <c r="E95477">
        <v>5</v>
      </c>
      <c r="F95477" t="s">
        <v>33</v>
      </c>
      <c r="G95477">
        <v>61</v>
      </c>
      <c r="H95477">
        <v>4.75</v>
      </c>
      <c r="I95477" t="s">
        <v>68</v>
      </c>
      <c r="J95477" t="s">
        <v>69</v>
      </c>
      <c r="K95477" t="s">
        <v>142</v>
      </c>
    </row>
    <row r="95478" spans="1:11" x14ac:dyDescent="0.25">
      <c r="A95478">
        <v>95730</v>
      </c>
      <c r="B95478">
        <v>45061</v>
      </c>
      <c r="C95478">
        <v>0.34304398148148141</v>
      </c>
      <c r="D95478">
        <v>1</v>
      </c>
      <c r="E95478">
        <v>5</v>
      </c>
      <c r="F95478" t="s">
        <v>33</v>
      </c>
      <c r="G95478">
        <v>23</v>
      </c>
      <c r="H95478">
        <v>2.5</v>
      </c>
      <c r="I95478" t="s">
        <v>43</v>
      </c>
      <c r="J95478" t="s">
        <v>44</v>
      </c>
      <c r="K95478" t="s">
        <v>155</v>
      </c>
    </row>
    <row r="95479" spans="1:11" x14ac:dyDescent="0.25">
      <c r="A95479">
        <v>95731</v>
      </c>
      <c r="B95479">
        <v>45061</v>
      </c>
      <c r="C95479">
        <v>0.34336805555555561</v>
      </c>
      <c r="D95479">
        <v>1</v>
      </c>
      <c r="E95479">
        <v>8</v>
      </c>
      <c r="F95479" t="s">
        <v>34</v>
      </c>
      <c r="G95479">
        <v>42</v>
      </c>
      <c r="H95479">
        <v>2.5</v>
      </c>
      <c r="I95479" t="s">
        <v>16</v>
      </c>
      <c r="J95479" t="s">
        <v>17</v>
      </c>
      <c r="K95479" t="s">
        <v>141</v>
      </c>
    </row>
    <row r="95480" spans="1:11" x14ac:dyDescent="0.25">
      <c r="A95480">
        <v>95732</v>
      </c>
      <c r="B95480">
        <v>45061</v>
      </c>
      <c r="C95480">
        <v>0.3435300925925926</v>
      </c>
      <c r="D95480">
        <v>2</v>
      </c>
      <c r="E95480">
        <v>3</v>
      </c>
      <c r="F95480" t="s">
        <v>15</v>
      </c>
      <c r="G95480">
        <v>61</v>
      </c>
      <c r="H95480">
        <v>4.75</v>
      </c>
      <c r="I95480" t="s">
        <v>68</v>
      </c>
      <c r="J95480" t="s">
        <v>69</v>
      </c>
      <c r="K95480" t="s">
        <v>142</v>
      </c>
    </row>
    <row r="95481" spans="1:11" x14ac:dyDescent="0.25">
      <c r="A95481">
        <v>95733</v>
      </c>
      <c r="B95481">
        <v>45061</v>
      </c>
      <c r="C95481">
        <v>0.34409722222222228</v>
      </c>
      <c r="D95481">
        <v>2</v>
      </c>
      <c r="E95481">
        <v>8</v>
      </c>
      <c r="F95481" t="s">
        <v>34</v>
      </c>
      <c r="G95481">
        <v>56</v>
      </c>
      <c r="H95481">
        <v>2.5499999999999998</v>
      </c>
      <c r="I95481" t="s">
        <v>16</v>
      </c>
      <c r="J95481" t="s">
        <v>41</v>
      </c>
      <c r="K95481" t="s">
        <v>137</v>
      </c>
    </row>
    <row r="95482" spans="1:11" x14ac:dyDescent="0.25">
      <c r="A95482">
        <v>95734</v>
      </c>
      <c r="B95482">
        <v>45061</v>
      </c>
      <c r="C95482">
        <v>0.34413194444444439</v>
      </c>
      <c r="D95482">
        <v>2</v>
      </c>
      <c r="E95482">
        <v>8</v>
      </c>
      <c r="F95482" t="s">
        <v>34</v>
      </c>
      <c r="G95482">
        <v>37</v>
      </c>
      <c r="H95482">
        <v>3</v>
      </c>
      <c r="I95482" t="s">
        <v>43</v>
      </c>
      <c r="J95482" t="s">
        <v>49</v>
      </c>
      <c r="K95482" t="s">
        <v>50</v>
      </c>
    </row>
    <row r="95483" spans="1:11" x14ac:dyDescent="0.25">
      <c r="A95483">
        <v>95735</v>
      </c>
      <c r="B95483">
        <v>45061</v>
      </c>
      <c r="C95483">
        <v>0.34451388888888879</v>
      </c>
      <c r="D95483">
        <v>1</v>
      </c>
      <c r="E95483">
        <v>5</v>
      </c>
      <c r="F95483" t="s">
        <v>33</v>
      </c>
      <c r="G95483">
        <v>51</v>
      </c>
      <c r="H95483">
        <v>3</v>
      </c>
      <c r="I95483" t="s">
        <v>16</v>
      </c>
      <c r="J95483" t="s">
        <v>36</v>
      </c>
      <c r="K95483" t="s">
        <v>139</v>
      </c>
    </row>
    <row r="95484" spans="1:11" x14ac:dyDescent="0.25">
      <c r="A95484">
        <v>95736</v>
      </c>
      <c r="B95484">
        <v>45061</v>
      </c>
      <c r="C95484">
        <v>0.34462962962962962</v>
      </c>
      <c r="D95484">
        <v>1</v>
      </c>
      <c r="E95484">
        <v>3</v>
      </c>
      <c r="F95484" t="s">
        <v>15</v>
      </c>
      <c r="G95484">
        <v>44</v>
      </c>
      <c r="H95484">
        <v>2.5</v>
      </c>
      <c r="I95484" t="s">
        <v>16</v>
      </c>
      <c r="J95484" t="s">
        <v>17</v>
      </c>
      <c r="K95484" t="s">
        <v>153</v>
      </c>
    </row>
    <row r="95485" spans="1:11" x14ac:dyDescent="0.25">
      <c r="A95485">
        <v>95737</v>
      </c>
      <c r="B95485">
        <v>45061</v>
      </c>
      <c r="C95485">
        <v>0.34475694444444449</v>
      </c>
      <c r="D95485">
        <v>1</v>
      </c>
      <c r="E95485">
        <v>5</v>
      </c>
      <c r="F95485" t="s">
        <v>33</v>
      </c>
      <c r="G95485">
        <v>50</v>
      </c>
      <c r="H95485">
        <v>2.5</v>
      </c>
      <c r="I95485" t="s">
        <v>16</v>
      </c>
      <c r="J95485" t="s">
        <v>36</v>
      </c>
      <c r="K95485" t="s">
        <v>162</v>
      </c>
    </row>
    <row r="95486" spans="1:11" x14ac:dyDescent="0.25">
      <c r="A95486">
        <v>95738</v>
      </c>
      <c r="B95486">
        <v>45061</v>
      </c>
      <c r="C95486">
        <v>0.34490740740740744</v>
      </c>
      <c r="D95486">
        <v>1</v>
      </c>
      <c r="E95486">
        <v>8</v>
      </c>
      <c r="F95486" t="s">
        <v>34</v>
      </c>
      <c r="G95486">
        <v>35</v>
      </c>
      <c r="H95486">
        <v>3.1</v>
      </c>
      <c r="I95486" t="s">
        <v>43</v>
      </c>
      <c r="J95486" t="s">
        <v>64</v>
      </c>
      <c r="K95486" t="s">
        <v>163</v>
      </c>
    </row>
    <row r="95487" spans="1:11" x14ac:dyDescent="0.25">
      <c r="A95487">
        <v>95739</v>
      </c>
      <c r="B95487">
        <v>45061</v>
      </c>
      <c r="C95487">
        <v>0.34491898148148148</v>
      </c>
      <c r="D95487">
        <v>2</v>
      </c>
      <c r="E95487">
        <v>3</v>
      </c>
      <c r="F95487" t="s">
        <v>15</v>
      </c>
      <c r="G95487">
        <v>51</v>
      </c>
      <c r="H95487">
        <v>3</v>
      </c>
      <c r="I95487" t="s">
        <v>16</v>
      </c>
      <c r="J95487" t="s">
        <v>36</v>
      </c>
      <c r="K95487" t="s">
        <v>139</v>
      </c>
    </row>
    <row r="95488" spans="1:11" x14ac:dyDescent="0.25">
      <c r="A95488">
        <v>95740</v>
      </c>
      <c r="B95488">
        <v>45061</v>
      </c>
      <c r="C95488">
        <v>0.34491898148148148</v>
      </c>
      <c r="D95488">
        <v>1</v>
      </c>
      <c r="E95488">
        <v>3</v>
      </c>
      <c r="F95488" t="s">
        <v>15</v>
      </c>
      <c r="G95488">
        <v>75</v>
      </c>
      <c r="H95488">
        <v>3.5</v>
      </c>
      <c r="I95488" t="s">
        <v>56</v>
      </c>
      <c r="J95488" t="s">
        <v>60</v>
      </c>
      <c r="K95488" t="s">
        <v>72</v>
      </c>
    </row>
    <row r="95489" spans="1:11" x14ac:dyDescent="0.25">
      <c r="A95489">
        <v>95741</v>
      </c>
      <c r="B95489">
        <v>45061</v>
      </c>
      <c r="C95489">
        <v>0.34516203703703696</v>
      </c>
      <c r="D95489">
        <v>1</v>
      </c>
      <c r="E95489">
        <v>3</v>
      </c>
      <c r="F95489" t="s">
        <v>15</v>
      </c>
      <c r="G95489">
        <v>23</v>
      </c>
      <c r="H95489">
        <v>2.5</v>
      </c>
      <c r="I95489" t="s">
        <v>43</v>
      </c>
      <c r="J95489" t="s">
        <v>44</v>
      </c>
      <c r="K95489" t="s">
        <v>155</v>
      </c>
    </row>
    <row r="95490" spans="1:11" x14ac:dyDescent="0.25">
      <c r="A95490">
        <v>95742</v>
      </c>
      <c r="B95490">
        <v>45061</v>
      </c>
      <c r="C95490">
        <v>0.34552083333333328</v>
      </c>
      <c r="D95490">
        <v>1</v>
      </c>
      <c r="E95490">
        <v>3</v>
      </c>
      <c r="F95490" t="s">
        <v>15</v>
      </c>
      <c r="G95490">
        <v>24</v>
      </c>
      <c r="H95490">
        <v>3</v>
      </c>
      <c r="I95490" t="s">
        <v>43</v>
      </c>
      <c r="J95490" t="s">
        <v>44</v>
      </c>
      <c r="K95490" t="s">
        <v>150</v>
      </c>
    </row>
    <row r="95491" spans="1:11" x14ac:dyDescent="0.25">
      <c r="A95491">
        <v>95743</v>
      </c>
      <c r="B95491">
        <v>45061</v>
      </c>
      <c r="C95491">
        <v>0.3457175925925926</v>
      </c>
      <c r="D95491">
        <v>2</v>
      </c>
      <c r="E95491">
        <v>5</v>
      </c>
      <c r="F95491" t="s">
        <v>33</v>
      </c>
      <c r="G95491">
        <v>41</v>
      </c>
      <c r="H95491">
        <v>4.25</v>
      </c>
      <c r="I95491" t="s">
        <v>43</v>
      </c>
      <c r="J95491" t="s">
        <v>49</v>
      </c>
      <c r="K95491" t="s">
        <v>161</v>
      </c>
    </row>
    <row r="95492" spans="1:11" x14ac:dyDescent="0.25">
      <c r="A95492">
        <v>95744</v>
      </c>
      <c r="B95492">
        <v>45061</v>
      </c>
      <c r="C95492">
        <v>0.3457175925925926</v>
      </c>
      <c r="D95492">
        <v>2</v>
      </c>
      <c r="E95492">
        <v>5</v>
      </c>
      <c r="F95492" t="s">
        <v>33</v>
      </c>
      <c r="G95492">
        <v>65</v>
      </c>
      <c r="H95492">
        <v>0.8</v>
      </c>
      <c r="I95492" t="s">
        <v>80</v>
      </c>
      <c r="J95492" t="s">
        <v>81</v>
      </c>
      <c r="K95492" t="s">
        <v>82</v>
      </c>
    </row>
    <row r="95493" spans="1:11" x14ac:dyDescent="0.25">
      <c r="A95493">
        <v>95745</v>
      </c>
      <c r="B95493">
        <v>45061</v>
      </c>
      <c r="C95493">
        <v>0.34575231481481472</v>
      </c>
      <c r="D95493">
        <v>2</v>
      </c>
      <c r="E95493">
        <v>3</v>
      </c>
      <c r="F95493" t="s">
        <v>15</v>
      </c>
      <c r="G95493">
        <v>50</v>
      </c>
      <c r="H95493">
        <v>2.5</v>
      </c>
      <c r="I95493" t="s">
        <v>16</v>
      </c>
      <c r="J95493" t="s">
        <v>36</v>
      </c>
      <c r="K95493" t="s">
        <v>162</v>
      </c>
    </row>
    <row r="95494" spans="1:11" x14ac:dyDescent="0.25">
      <c r="A95494">
        <v>95746</v>
      </c>
      <c r="B95494">
        <v>45061</v>
      </c>
      <c r="C95494">
        <v>0.34575231481481472</v>
      </c>
      <c r="D95494">
        <v>1</v>
      </c>
      <c r="E95494">
        <v>3</v>
      </c>
      <c r="F95494" t="s">
        <v>15</v>
      </c>
      <c r="G95494">
        <v>71</v>
      </c>
      <c r="H95494">
        <v>3.75</v>
      </c>
      <c r="I95494" t="s">
        <v>56</v>
      </c>
      <c r="J95494" t="s">
        <v>60</v>
      </c>
      <c r="K95494" t="s">
        <v>62</v>
      </c>
    </row>
    <row r="95495" spans="1:11" x14ac:dyDescent="0.25">
      <c r="A95495">
        <v>95747</v>
      </c>
      <c r="B95495">
        <v>45061</v>
      </c>
      <c r="C95495">
        <v>0.34581018518518514</v>
      </c>
      <c r="D95495">
        <v>1</v>
      </c>
      <c r="E95495">
        <v>3</v>
      </c>
      <c r="F95495" t="s">
        <v>15</v>
      </c>
      <c r="G95495">
        <v>38</v>
      </c>
      <c r="H95495">
        <v>3.75</v>
      </c>
      <c r="I95495" t="s">
        <v>43</v>
      </c>
      <c r="J95495" t="s">
        <v>49</v>
      </c>
      <c r="K95495" t="s">
        <v>67</v>
      </c>
    </row>
    <row r="95496" spans="1:11" x14ac:dyDescent="0.25">
      <c r="A95496">
        <v>95748</v>
      </c>
      <c r="B95496">
        <v>45061</v>
      </c>
      <c r="C95496">
        <v>0.34581018518518514</v>
      </c>
      <c r="D95496">
        <v>1</v>
      </c>
      <c r="E95496">
        <v>3</v>
      </c>
      <c r="F95496" t="s">
        <v>15</v>
      </c>
      <c r="G95496">
        <v>84</v>
      </c>
      <c r="H95496">
        <v>0.8</v>
      </c>
      <c r="I95496" t="s">
        <v>80</v>
      </c>
      <c r="J95496" t="s">
        <v>83</v>
      </c>
      <c r="K95496" t="s">
        <v>85</v>
      </c>
    </row>
    <row r="95497" spans="1:11" x14ac:dyDescent="0.25">
      <c r="A95497">
        <v>95749</v>
      </c>
      <c r="B95497">
        <v>45061</v>
      </c>
      <c r="C95497">
        <v>0.34717592592592594</v>
      </c>
      <c r="D95497">
        <v>1</v>
      </c>
      <c r="E95497">
        <v>8</v>
      </c>
      <c r="F95497" t="s">
        <v>34</v>
      </c>
      <c r="G95497">
        <v>55</v>
      </c>
      <c r="H95497">
        <v>4</v>
      </c>
      <c r="I95497" t="s">
        <v>16</v>
      </c>
      <c r="J95497" t="s">
        <v>41</v>
      </c>
      <c r="K95497" t="s">
        <v>149</v>
      </c>
    </row>
    <row r="95498" spans="1:11" x14ac:dyDescent="0.25">
      <c r="A95498">
        <v>95750</v>
      </c>
      <c r="B95498">
        <v>45061</v>
      </c>
      <c r="C95498">
        <v>0.34739583333333335</v>
      </c>
      <c r="D95498">
        <v>1</v>
      </c>
      <c r="E95498">
        <v>8</v>
      </c>
      <c r="F95498" t="s">
        <v>34</v>
      </c>
      <c r="G95498">
        <v>40</v>
      </c>
      <c r="H95498">
        <v>3.75</v>
      </c>
      <c r="I95498" t="s">
        <v>43</v>
      </c>
      <c r="J95498" t="s">
        <v>49</v>
      </c>
      <c r="K95498" t="s">
        <v>66</v>
      </c>
    </row>
    <row r="95499" spans="1:11" x14ac:dyDescent="0.25">
      <c r="A95499">
        <v>95751</v>
      </c>
      <c r="B95499">
        <v>45061</v>
      </c>
      <c r="C95499">
        <v>0.34780092592592582</v>
      </c>
      <c r="D95499">
        <v>2</v>
      </c>
      <c r="E95499">
        <v>8</v>
      </c>
      <c r="F95499" t="s">
        <v>34</v>
      </c>
      <c r="G95499">
        <v>55</v>
      </c>
      <c r="H95499">
        <v>4</v>
      </c>
      <c r="I95499" t="s">
        <v>16</v>
      </c>
      <c r="J95499" t="s">
        <v>41</v>
      </c>
      <c r="K95499" t="s">
        <v>149</v>
      </c>
    </row>
    <row r="95500" spans="1:11" x14ac:dyDescent="0.25">
      <c r="A95500">
        <v>95752</v>
      </c>
      <c r="B95500">
        <v>45061</v>
      </c>
      <c r="C95500">
        <v>0.34791666666666665</v>
      </c>
      <c r="D95500">
        <v>1</v>
      </c>
      <c r="E95500">
        <v>8</v>
      </c>
      <c r="F95500" t="s">
        <v>34</v>
      </c>
      <c r="G95500">
        <v>33</v>
      </c>
      <c r="H95500">
        <v>3.5</v>
      </c>
      <c r="I95500" t="s">
        <v>43</v>
      </c>
      <c r="J95500" t="s">
        <v>53</v>
      </c>
      <c r="K95500" t="s">
        <v>138</v>
      </c>
    </row>
    <row r="95501" spans="1:11" x14ac:dyDescent="0.25">
      <c r="A95501">
        <v>95753</v>
      </c>
      <c r="B95501">
        <v>45061</v>
      </c>
      <c r="C95501">
        <v>0.34795138888888899</v>
      </c>
      <c r="D95501">
        <v>2</v>
      </c>
      <c r="E95501">
        <v>5</v>
      </c>
      <c r="F95501" t="s">
        <v>33</v>
      </c>
      <c r="G95501">
        <v>45</v>
      </c>
      <c r="H95501">
        <v>3</v>
      </c>
      <c r="I95501" t="s">
        <v>16</v>
      </c>
      <c r="J95501" t="s">
        <v>17</v>
      </c>
      <c r="K95501" t="s">
        <v>144</v>
      </c>
    </row>
    <row r="95502" spans="1:11" x14ac:dyDescent="0.25">
      <c r="A95502">
        <v>95754</v>
      </c>
      <c r="B95502">
        <v>45061</v>
      </c>
      <c r="C95502">
        <v>0.34795138888888899</v>
      </c>
      <c r="D95502">
        <v>1</v>
      </c>
      <c r="E95502">
        <v>5</v>
      </c>
      <c r="F95502" t="s">
        <v>33</v>
      </c>
      <c r="G95502">
        <v>73</v>
      </c>
      <c r="H95502">
        <v>3.75</v>
      </c>
      <c r="I95502" t="s">
        <v>56</v>
      </c>
      <c r="J95502" t="s">
        <v>60</v>
      </c>
      <c r="K95502" t="s">
        <v>61</v>
      </c>
    </row>
    <row r="95503" spans="1:11" x14ac:dyDescent="0.25">
      <c r="A95503">
        <v>95755</v>
      </c>
      <c r="B95503">
        <v>45061</v>
      </c>
      <c r="C95503">
        <v>0.34803240740740748</v>
      </c>
      <c r="D95503">
        <v>2</v>
      </c>
      <c r="E95503">
        <v>3</v>
      </c>
      <c r="F95503" t="s">
        <v>15</v>
      </c>
      <c r="G95503">
        <v>23</v>
      </c>
      <c r="H95503">
        <v>2.5</v>
      </c>
      <c r="I95503" t="s">
        <v>43</v>
      </c>
      <c r="J95503" t="s">
        <v>44</v>
      </c>
      <c r="K95503" t="s">
        <v>155</v>
      </c>
    </row>
    <row r="95504" spans="1:11" x14ac:dyDescent="0.25">
      <c r="A95504">
        <v>95756</v>
      </c>
      <c r="B95504">
        <v>45061</v>
      </c>
      <c r="C95504">
        <v>0.34822916666666659</v>
      </c>
      <c r="D95504">
        <v>1</v>
      </c>
      <c r="E95504">
        <v>8</v>
      </c>
      <c r="F95504" t="s">
        <v>34</v>
      </c>
      <c r="G95504">
        <v>33</v>
      </c>
      <c r="H95504">
        <v>3.5</v>
      </c>
      <c r="I95504" t="s">
        <v>43</v>
      </c>
      <c r="J95504" t="s">
        <v>53</v>
      </c>
      <c r="K95504" t="s">
        <v>138</v>
      </c>
    </row>
    <row r="95505" spans="1:11" x14ac:dyDescent="0.25">
      <c r="A95505">
        <v>95757</v>
      </c>
      <c r="B95505">
        <v>45061</v>
      </c>
      <c r="C95505">
        <v>0.34980324074074076</v>
      </c>
      <c r="D95505">
        <v>1</v>
      </c>
      <c r="E95505">
        <v>3</v>
      </c>
      <c r="F95505" t="s">
        <v>15</v>
      </c>
      <c r="G95505">
        <v>56</v>
      </c>
      <c r="H95505">
        <v>2.5499999999999998</v>
      </c>
      <c r="I95505" t="s">
        <v>16</v>
      </c>
      <c r="J95505" t="s">
        <v>41</v>
      </c>
      <c r="K95505" t="s">
        <v>137</v>
      </c>
    </row>
    <row r="95506" spans="1:11" x14ac:dyDescent="0.25">
      <c r="A95506">
        <v>95758</v>
      </c>
      <c r="B95506">
        <v>45061</v>
      </c>
      <c r="C95506">
        <v>0.3504166666666666</v>
      </c>
      <c r="D95506">
        <v>1</v>
      </c>
      <c r="E95506">
        <v>3</v>
      </c>
      <c r="F95506" t="s">
        <v>15</v>
      </c>
      <c r="G95506">
        <v>23</v>
      </c>
      <c r="H95506">
        <v>2.5</v>
      </c>
      <c r="I95506" t="s">
        <v>43</v>
      </c>
      <c r="J95506" t="s">
        <v>44</v>
      </c>
      <c r="K95506" t="s">
        <v>155</v>
      </c>
    </row>
    <row r="95507" spans="1:11" x14ac:dyDescent="0.25">
      <c r="A95507">
        <v>95759</v>
      </c>
      <c r="B95507">
        <v>45061</v>
      </c>
      <c r="C95507">
        <v>0.3504398148148149</v>
      </c>
      <c r="D95507">
        <v>2</v>
      </c>
      <c r="E95507">
        <v>3</v>
      </c>
      <c r="F95507" t="s">
        <v>15</v>
      </c>
      <c r="G95507">
        <v>40</v>
      </c>
      <c r="H95507">
        <v>3.75</v>
      </c>
      <c r="I95507" t="s">
        <v>43</v>
      </c>
      <c r="J95507" t="s">
        <v>49</v>
      </c>
      <c r="K95507" t="s">
        <v>66</v>
      </c>
    </row>
    <row r="95508" spans="1:11" x14ac:dyDescent="0.25">
      <c r="A95508">
        <v>95760</v>
      </c>
      <c r="B95508">
        <v>45061</v>
      </c>
      <c r="C95508">
        <v>0.3504398148148149</v>
      </c>
      <c r="D95508">
        <v>1</v>
      </c>
      <c r="E95508">
        <v>3</v>
      </c>
      <c r="F95508" t="s">
        <v>15</v>
      </c>
      <c r="G95508">
        <v>65</v>
      </c>
      <c r="H95508">
        <v>0.8</v>
      </c>
      <c r="I95508" t="s">
        <v>80</v>
      </c>
      <c r="J95508" t="s">
        <v>81</v>
      </c>
      <c r="K95508" t="s">
        <v>82</v>
      </c>
    </row>
    <row r="95509" spans="1:11" x14ac:dyDescent="0.25">
      <c r="A95509">
        <v>95761</v>
      </c>
      <c r="B95509">
        <v>45061</v>
      </c>
      <c r="C95509">
        <v>0.35079861111111121</v>
      </c>
      <c r="D95509">
        <v>2</v>
      </c>
      <c r="E95509">
        <v>3</v>
      </c>
      <c r="F95509" t="s">
        <v>15</v>
      </c>
      <c r="G95509">
        <v>52</v>
      </c>
      <c r="H95509">
        <v>2.5</v>
      </c>
      <c r="I95509" t="s">
        <v>16</v>
      </c>
      <c r="J95509" t="s">
        <v>41</v>
      </c>
      <c r="K95509" t="s">
        <v>166</v>
      </c>
    </row>
    <row r="95510" spans="1:11" x14ac:dyDescent="0.25">
      <c r="A95510">
        <v>95762</v>
      </c>
      <c r="B95510">
        <v>45061</v>
      </c>
      <c r="C95510">
        <v>0.3510416666666667</v>
      </c>
      <c r="D95510">
        <v>2</v>
      </c>
      <c r="E95510">
        <v>3</v>
      </c>
      <c r="F95510" t="s">
        <v>15</v>
      </c>
      <c r="G95510">
        <v>32</v>
      </c>
      <c r="H95510">
        <v>3</v>
      </c>
      <c r="I95510" t="s">
        <v>43</v>
      </c>
      <c r="J95510" t="s">
        <v>53</v>
      </c>
      <c r="K95510" t="s">
        <v>130</v>
      </c>
    </row>
    <row r="95511" spans="1:11" x14ac:dyDescent="0.25">
      <c r="A95511">
        <v>95763</v>
      </c>
      <c r="B95511">
        <v>45061</v>
      </c>
      <c r="C95511">
        <v>0.35114583333333327</v>
      </c>
      <c r="D95511">
        <v>1</v>
      </c>
      <c r="E95511">
        <v>3</v>
      </c>
      <c r="F95511" t="s">
        <v>15</v>
      </c>
      <c r="G95511">
        <v>59</v>
      </c>
      <c r="H95511">
        <v>4.5</v>
      </c>
      <c r="I95511" t="s">
        <v>68</v>
      </c>
      <c r="J95511" t="s">
        <v>69</v>
      </c>
      <c r="K95511" t="s">
        <v>132</v>
      </c>
    </row>
    <row r="95512" spans="1:11" x14ac:dyDescent="0.25">
      <c r="A95512">
        <v>95764</v>
      </c>
      <c r="B95512">
        <v>45061</v>
      </c>
      <c r="C95512">
        <v>0.35151620370370362</v>
      </c>
      <c r="D95512">
        <v>1</v>
      </c>
      <c r="E95512">
        <v>3</v>
      </c>
      <c r="F95512" t="s">
        <v>15</v>
      </c>
      <c r="G95512">
        <v>57</v>
      </c>
      <c r="H95512">
        <v>3.1</v>
      </c>
      <c r="I95512" t="s">
        <v>16</v>
      </c>
      <c r="J95512" t="s">
        <v>41</v>
      </c>
      <c r="K95512" t="s">
        <v>131</v>
      </c>
    </row>
    <row r="95513" spans="1:11" x14ac:dyDescent="0.25">
      <c r="A95513">
        <v>95765</v>
      </c>
      <c r="B95513">
        <v>45061</v>
      </c>
      <c r="C95513">
        <v>0.3518634259259259</v>
      </c>
      <c r="D95513">
        <v>2</v>
      </c>
      <c r="E95513">
        <v>5</v>
      </c>
      <c r="F95513" t="s">
        <v>33</v>
      </c>
      <c r="G95513">
        <v>60</v>
      </c>
      <c r="H95513">
        <v>3.75</v>
      </c>
      <c r="I95513" t="s">
        <v>68</v>
      </c>
      <c r="J95513" t="s">
        <v>69</v>
      </c>
      <c r="K95513" t="s">
        <v>151</v>
      </c>
    </row>
    <row r="95514" spans="1:11" x14ac:dyDescent="0.25">
      <c r="A95514">
        <v>95766</v>
      </c>
      <c r="B95514">
        <v>45061</v>
      </c>
      <c r="C95514">
        <v>0.3518634259259259</v>
      </c>
      <c r="D95514">
        <v>1</v>
      </c>
      <c r="E95514">
        <v>5</v>
      </c>
      <c r="F95514" t="s">
        <v>33</v>
      </c>
      <c r="G95514">
        <v>76</v>
      </c>
      <c r="H95514">
        <v>3.5</v>
      </c>
      <c r="I95514" t="s">
        <v>56</v>
      </c>
      <c r="J95514" t="s">
        <v>73</v>
      </c>
      <c r="K95514" t="s">
        <v>75</v>
      </c>
    </row>
    <row r="95515" spans="1:11" x14ac:dyDescent="0.25">
      <c r="A95515">
        <v>95767</v>
      </c>
      <c r="B95515">
        <v>45061</v>
      </c>
      <c r="C95515">
        <v>0.35229166666666667</v>
      </c>
      <c r="D95515">
        <v>1</v>
      </c>
      <c r="E95515">
        <v>3</v>
      </c>
      <c r="F95515" t="s">
        <v>15</v>
      </c>
      <c r="G95515">
        <v>43</v>
      </c>
      <c r="H95515">
        <v>3</v>
      </c>
      <c r="I95515" t="s">
        <v>16</v>
      </c>
      <c r="J95515" t="s">
        <v>17</v>
      </c>
      <c r="K95515" t="s">
        <v>143</v>
      </c>
    </row>
    <row r="95516" spans="1:11" x14ac:dyDescent="0.25">
      <c r="A95516">
        <v>95768</v>
      </c>
      <c r="B95516">
        <v>45061</v>
      </c>
      <c r="C95516">
        <v>0.35255787037037045</v>
      </c>
      <c r="D95516">
        <v>2</v>
      </c>
      <c r="E95516">
        <v>3</v>
      </c>
      <c r="F95516" t="s">
        <v>15</v>
      </c>
      <c r="G95516">
        <v>42</v>
      </c>
      <c r="H95516">
        <v>2.5</v>
      </c>
      <c r="I95516" t="s">
        <v>16</v>
      </c>
      <c r="J95516" t="s">
        <v>17</v>
      </c>
      <c r="K95516" t="s">
        <v>141</v>
      </c>
    </row>
    <row r="95517" spans="1:11" x14ac:dyDescent="0.25">
      <c r="A95517">
        <v>95769</v>
      </c>
      <c r="B95517">
        <v>45061</v>
      </c>
      <c r="C95517">
        <v>0.35348379629629623</v>
      </c>
      <c r="D95517">
        <v>2</v>
      </c>
      <c r="E95517">
        <v>3</v>
      </c>
      <c r="F95517" t="s">
        <v>15</v>
      </c>
      <c r="G95517">
        <v>33</v>
      </c>
      <c r="H95517">
        <v>3.5</v>
      </c>
      <c r="I95517" t="s">
        <v>43</v>
      </c>
      <c r="J95517" t="s">
        <v>53</v>
      </c>
      <c r="K95517" t="s">
        <v>138</v>
      </c>
    </row>
    <row r="95518" spans="1:11" x14ac:dyDescent="0.25">
      <c r="A95518">
        <v>95770</v>
      </c>
      <c r="B95518">
        <v>45061</v>
      </c>
      <c r="C95518">
        <v>0.35387731481481488</v>
      </c>
      <c r="D95518">
        <v>2</v>
      </c>
      <c r="E95518">
        <v>5</v>
      </c>
      <c r="F95518" t="s">
        <v>33</v>
      </c>
      <c r="G95518">
        <v>23</v>
      </c>
      <c r="H95518">
        <v>2.5</v>
      </c>
      <c r="I95518" t="s">
        <v>43</v>
      </c>
      <c r="J95518" t="s">
        <v>44</v>
      </c>
      <c r="K95518" t="s">
        <v>155</v>
      </c>
    </row>
    <row r="95519" spans="1:11" x14ac:dyDescent="0.25">
      <c r="A95519">
        <v>95771</v>
      </c>
      <c r="B95519">
        <v>45061</v>
      </c>
      <c r="C95519">
        <v>0.35400462962962953</v>
      </c>
      <c r="D95519">
        <v>1</v>
      </c>
      <c r="E95519">
        <v>5</v>
      </c>
      <c r="F95519" t="s">
        <v>33</v>
      </c>
      <c r="G95519">
        <v>36</v>
      </c>
      <c r="H95519">
        <v>3.75</v>
      </c>
      <c r="I95519" t="s">
        <v>43</v>
      </c>
      <c r="J95519" t="s">
        <v>64</v>
      </c>
      <c r="K95519" t="s">
        <v>159</v>
      </c>
    </row>
    <row r="95520" spans="1:11" x14ac:dyDescent="0.25">
      <c r="A95520">
        <v>95772</v>
      </c>
      <c r="B95520">
        <v>45061</v>
      </c>
      <c r="C95520">
        <v>0.3544560185185186</v>
      </c>
      <c r="D95520">
        <v>2</v>
      </c>
      <c r="E95520">
        <v>8</v>
      </c>
      <c r="F95520" t="s">
        <v>34</v>
      </c>
      <c r="G95520">
        <v>87</v>
      </c>
      <c r="H95520">
        <v>3</v>
      </c>
      <c r="I95520" t="s">
        <v>43</v>
      </c>
      <c r="J95520" t="s">
        <v>49</v>
      </c>
      <c r="K95520" t="s">
        <v>52</v>
      </c>
    </row>
    <row r="95521" spans="1:11" x14ac:dyDescent="0.25">
      <c r="A95521">
        <v>95773</v>
      </c>
      <c r="B95521">
        <v>45061</v>
      </c>
      <c r="C95521">
        <v>0.35508101851851848</v>
      </c>
      <c r="D95521">
        <v>1</v>
      </c>
      <c r="E95521">
        <v>3</v>
      </c>
      <c r="F95521" t="s">
        <v>15</v>
      </c>
      <c r="G95521">
        <v>46</v>
      </c>
      <c r="H95521">
        <v>2.5</v>
      </c>
      <c r="I95521" t="s">
        <v>16</v>
      </c>
      <c r="J95521" t="s">
        <v>39</v>
      </c>
      <c r="K95521" t="s">
        <v>156</v>
      </c>
    </row>
    <row r="95522" spans="1:11" x14ac:dyDescent="0.25">
      <c r="A95522">
        <v>95774</v>
      </c>
      <c r="B95522">
        <v>45061</v>
      </c>
      <c r="C95522">
        <v>0.35515046296296293</v>
      </c>
      <c r="D95522">
        <v>1</v>
      </c>
      <c r="E95522">
        <v>5</v>
      </c>
      <c r="F95522" t="s">
        <v>33</v>
      </c>
      <c r="G95522">
        <v>60</v>
      </c>
      <c r="H95522">
        <v>3.75</v>
      </c>
      <c r="I95522" t="s">
        <v>68</v>
      </c>
      <c r="J95522" t="s">
        <v>69</v>
      </c>
      <c r="K95522" t="s">
        <v>151</v>
      </c>
    </row>
    <row r="95523" spans="1:11" x14ac:dyDescent="0.25">
      <c r="A95523">
        <v>95775</v>
      </c>
      <c r="B95523">
        <v>45061</v>
      </c>
      <c r="C95523">
        <v>0.35562500000000008</v>
      </c>
      <c r="D95523">
        <v>2</v>
      </c>
      <c r="E95523">
        <v>3</v>
      </c>
      <c r="F95523" t="s">
        <v>15</v>
      </c>
      <c r="G95523">
        <v>32</v>
      </c>
      <c r="H95523">
        <v>3</v>
      </c>
      <c r="I95523" t="s">
        <v>43</v>
      </c>
      <c r="J95523" t="s">
        <v>53</v>
      </c>
      <c r="K95523" t="s">
        <v>130</v>
      </c>
    </row>
    <row r="95524" spans="1:11" x14ac:dyDescent="0.25">
      <c r="A95524">
        <v>95776</v>
      </c>
      <c r="B95524">
        <v>45061</v>
      </c>
      <c r="C95524">
        <v>0.35599537037037043</v>
      </c>
      <c r="D95524">
        <v>1</v>
      </c>
      <c r="E95524">
        <v>5</v>
      </c>
      <c r="F95524" t="s">
        <v>33</v>
      </c>
      <c r="G95524">
        <v>71</v>
      </c>
      <c r="H95524">
        <v>3.75</v>
      </c>
      <c r="I95524" t="s">
        <v>56</v>
      </c>
      <c r="J95524" t="s">
        <v>60</v>
      </c>
      <c r="K95524" t="s">
        <v>62</v>
      </c>
    </row>
    <row r="95525" spans="1:11" x14ac:dyDescent="0.25">
      <c r="A95525">
        <v>95777</v>
      </c>
      <c r="B95525">
        <v>45061</v>
      </c>
      <c r="C95525">
        <v>0.3564814814814814</v>
      </c>
      <c r="D95525">
        <v>1</v>
      </c>
      <c r="E95525">
        <v>3</v>
      </c>
      <c r="F95525" t="s">
        <v>15</v>
      </c>
      <c r="G95525">
        <v>46</v>
      </c>
      <c r="H95525">
        <v>2.5</v>
      </c>
      <c r="I95525" t="s">
        <v>16</v>
      </c>
      <c r="J95525" t="s">
        <v>39</v>
      </c>
      <c r="K95525" t="s">
        <v>156</v>
      </c>
    </row>
    <row r="95526" spans="1:11" x14ac:dyDescent="0.25">
      <c r="A95526">
        <v>95778</v>
      </c>
      <c r="B95526">
        <v>45061</v>
      </c>
      <c r="C95526">
        <v>0.3564814814814814</v>
      </c>
      <c r="D95526">
        <v>1</v>
      </c>
      <c r="E95526">
        <v>3</v>
      </c>
      <c r="F95526" t="s">
        <v>15</v>
      </c>
      <c r="G95526">
        <v>79</v>
      </c>
      <c r="H95526">
        <v>3.75</v>
      </c>
      <c r="I95526" t="s">
        <v>56</v>
      </c>
      <c r="J95526" t="s">
        <v>57</v>
      </c>
      <c r="K95526" t="s">
        <v>63</v>
      </c>
    </row>
    <row r="95527" spans="1:11" x14ac:dyDescent="0.25">
      <c r="A95527">
        <v>95779</v>
      </c>
      <c r="B95527">
        <v>45061</v>
      </c>
      <c r="C95527">
        <v>0.3564814814814814</v>
      </c>
      <c r="D95527">
        <v>1</v>
      </c>
      <c r="E95527">
        <v>8</v>
      </c>
      <c r="F95527" t="s">
        <v>34</v>
      </c>
      <c r="G95527">
        <v>42</v>
      </c>
      <c r="H95527">
        <v>2.5</v>
      </c>
      <c r="I95527" t="s">
        <v>16</v>
      </c>
      <c r="J95527" t="s">
        <v>17</v>
      </c>
      <c r="K95527" t="s">
        <v>141</v>
      </c>
    </row>
    <row r="95528" spans="1:11" x14ac:dyDescent="0.25">
      <c r="A95528">
        <v>95780</v>
      </c>
      <c r="B95528">
        <v>45061</v>
      </c>
      <c r="C95528">
        <v>0.35714120370370361</v>
      </c>
      <c r="D95528">
        <v>1</v>
      </c>
      <c r="E95528">
        <v>5</v>
      </c>
      <c r="F95528" t="s">
        <v>33</v>
      </c>
      <c r="G95528">
        <v>46</v>
      </c>
      <c r="H95528">
        <v>2.5</v>
      </c>
      <c r="I95528" t="s">
        <v>16</v>
      </c>
      <c r="J95528" t="s">
        <v>39</v>
      </c>
      <c r="K95528" t="s">
        <v>156</v>
      </c>
    </row>
    <row r="95529" spans="1:11" x14ac:dyDescent="0.25">
      <c r="A95529">
        <v>95781</v>
      </c>
      <c r="B95529">
        <v>45061</v>
      </c>
      <c r="C95529">
        <v>0.35728009259259252</v>
      </c>
      <c r="D95529">
        <v>1</v>
      </c>
      <c r="E95529">
        <v>8</v>
      </c>
      <c r="F95529" t="s">
        <v>34</v>
      </c>
      <c r="G95529">
        <v>32</v>
      </c>
      <c r="H95529">
        <v>3</v>
      </c>
      <c r="I95529" t="s">
        <v>43</v>
      </c>
      <c r="J95529" t="s">
        <v>53</v>
      </c>
      <c r="K95529" t="s">
        <v>130</v>
      </c>
    </row>
    <row r="95530" spans="1:11" x14ac:dyDescent="0.25">
      <c r="A95530">
        <v>95782</v>
      </c>
      <c r="B95530">
        <v>45061</v>
      </c>
      <c r="C95530">
        <v>0.35728009259259252</v>
      </c>
      <c r="D95530">
        <v>1</v>
      </c>
      <c r="E95530">
        <v>8</v>
      </c>
      <c r="F95530" t="s">
        <v>34</v>
      </c>
      <c r="G95530">
        <v>77</v>
      </c>
      <c r="H95530">
        <v>3</v>
      </c>
      <c r="I95530" t="s">
        <v>56</v>
      </c>
      <c r="J95530" t="s">
        <v>57</v>
      </c>
      <c r="K95530" t="s">
        <v>58</v>
      </c>
    </row>
    <row r="95531" spans="1:11" x14ac:dyDescent="0.25">
      <c r="A95531">
        <v>95783</v>
      </c>
      <c r="B95531">
        <v>45061</v>
      </c>
      <c r="C95531">
        <v>0.35770833333333329</v>
      </c>
      <c r="D95531">
        <v>2</v>
      </c>
      <c r="E95531">
        <v>3</v>
      </c>
      <c r="F95531" t="s">
        <v>15</v>
      </c>
      <c r="G95531">
        <v>22</v>
      </c>
      <c r="H95531">
        <v>2</v>
      </c>
      <c r="I95531" t="s">
        <v>43</v>
      </c>
      <c r="J95531" t="s">
        <v>44</v>
      </c>
      <c r="K95531" t="s">
        <v>133</v>
      </c>
    </row>
    <row r="95532" spans="1:11" x14ac:dyDescent="0.25">
      <c r="A95532">
        <v>95784</v>
      </c>
      <c r="B95532">
        <v>45061</v>
      </c>
      <c r="C95532">
        <v>0.35770833333333329</v>
      </c>
      <c r="D95532">
        <v>1</v>
      </c>
      <c r="E95532">
        <v>3</v>
      </c>
      <c r="F95532" t="s">
        <v>15</v>
      </c>
      <c r="G95532">
        <v>52</v>
      </c>
      <c r="H95532">
        <v>2.5</v>
      </c>
      <c r="I95532" t="s">
        <v>16</v>
      </c>
      <c r="J95532" t="s">
        <v>41</v>
      </c>
      <c r="K95532" t="s">
        <v>166</v>
      </c>
    </row>
    <row r="95533" spans="1:11" x14ac:dyDescent="0.25">
      <c r="A95533">
        <v>95785</v>
      </c>
      <c r="B95533">
        <v>45061</v>
      </c>
      <c r="C95533">
        <v>0.35770833333333329</v>
      </c>
      <c r="D95533">
        <v>1</v>
      </c>
      <c r="E95533">
        <v>3</v>
      </c>
      <c r="F95533" t="s">
        <v>15</v>
      </c>
      <c r="G95533">
        <v>73</v>
      </c>
      <c r="H95533">
        <v>3.75</v>
      </c>
      <c r="I95533" t="s">
        <v>56</v>
      </c>
      <c r="J95533" t="s">
        <v>60</v>
      </c>
      <c r="K95533" t="s">
        <v>61</v>
      </c>
    </row>
    <row r="95534" spans="1:11" x14ac:dyDescent="0.25">
      <c r="A95534">
        <v>95786</v>
      </c>
      <c r="B95534">
        <v>45061</v>
      </c>
      <c r="C95534">
        <v>0.35778935185185179</v>
      </c>
      <c r="D95534">
        <v>2</v>
      </c>
      <c r="E95534">
        <v>8</v>
      </c>
      <c r="F95534" t="s">
        <v>34</v>
      </c>
      <c r="G95534">
        <v>51</v>
      </c>
      <c r="H95534">
        <v>3</v>
      </c>
      <c r="I95534" t="s">
        <v>16</v>
      </c>
      <c r="J95534" t="s">
        <v>36</v>
      </c>
      <c r="K95534" t="s">
        <v>139</v>
      </c>
    </row>
    <row r="95535" spans="1:11" x14ac:dyDescent="0.25">
      <c r="A95535">
        <v>95787</v>
      </c>
      <c r="B95535">
        <v>45061</v>
      </c>
      <c r="C95535">
        <v>0.35807870370370365</v>
      </c>
      <c r="D95535">
        <v>1</v>
      </c>
      <c r="E95535">
        <v>5</v>
      </c>
      <c r="F95535" t="s">
        <v>33</v>
      </c>
      <c r="G95535">
        <v>36</v>
      </c>
      <c r="H95535">
        <v>3.75</v>
      </c>
      <c r="I95535" t="s">
        <v>43</v>
      </c>
      <c r="J95535" t="s">
        <v>64</v>
      </c>
      <c r="K95535" t="s">
        <v>159</v>
      </c>
    </row>
    <row r="95536" spans="1:11" x14ac:dyDescent="0.25">
      <c r="A95536">
        <v>95788</v>
      </c>
      <c r="B95536">
        <v>45061</v>
      </c>
      <c r="C95536">
        <v>0.35815972222222214</v>
      </c>
      <c r="D95536">
        <v>1</v>
      </c>
      <c r="E95536">
        <v>3</v>
      </c>
      <c r="F95536" t="s">
        <v>15</v>
      </c>
      <c r="G95536">
        <v>59</v>
      </c>
      <c r="H95536">
        <v>4.5</v>
      </c>
      <c r="I95536" t="s">
        <v>68</v>
      </c>
      <c r="J95536" t="s">
        <v>69</v>
      </c>
      <c r="K95536" t="s">
        <v>132</v>
      </c>
    </row>
    <row r="95537" spans="1:11" x14ac:dyDescent="0.25">
      <c r="A95537">
        <v>95789</v>
      </c>
      <c r="B95537">
        <v>45061</v>
      </c>
      <c r="C95537">
        <v>0.35828703703703701</v>
      </c>
      <c r="D95537">
        <v>1</v>
      </c>
      <c r="E95537">
        <v>3</v>
      </c>
      <c r="F95537" t="s">
        <v>15</v>
      </c>
      <c r="G95537">
        <v>30</v>
      </c>
      <c r="H95537">
        <v>3</v>
      </c>
      <c r="I95537" t="s">
        <v>43</v>
      </c>
      <c r="J95537" t="s">
        <v>53</v>
      </c>
      <c r="K95537" t="s">
        <v>167</v>
      </c>
    </row>
    <row r="95538" spans="1:11" x14ac:dyDescent="0.25">
      <c r="A95538">
        <v>95790</v>
      </c>
      <c r="B95538">
        <v>45061</v>
      </c>
      <c r="C95538">
        <v>0.35828703703703701</v>
      </c>
      <c r="D95538">
        <v>2</v>
      </c>
      <c r="E95538">
        <v>8</v>
      </c>
      <c r="F95538" t="s">
        <v>34</v>
      </c>
      <c r="G95538">
        <v>38</v>
      </c>
      <c r="H95538">
        <v>3.75</v>
      </c>
      <c r="I95538" t="s">
        <v>43</v>
      </c>
      <c r="J95538" t="s">
        <v>49</v>
      </c>
      <c r="K95538" t="s">
        <v>67</v>
      </c>
    </row>
    <row r="95539" spans="1:11" x14ac:dyDescent="0.25">
      <c r="A95539">
        <v>95791</v>
      </c>
      <c r="B95539">
        <v>45061</v>
      </c>
      <c r="C95539">
        <v>0.35828703703703701</v>
      </c>
      <c r="D95539">
        <v>2</v>
      </c>
      <c r="E95539">
        <v>8</v>
      </c>
      <c r="F95539" t="s">
        <v>34</v>
      </c>
      <c r="G95539">
        <v>65</v>
      </c>
      <c r="H95539">
        <v>0.8</v>
      </c>
      <c r="I95539" t="s">
        <v>80</v>
      </c>
      <c r="J95539" t="s">
        <v>81</v>
      </c>
      <c r="K95539" t="s">
        <v>82</v>
      </c>
    </row>
    <row r="95540" spans="1:11" x14ac:dyDescent="0.25">
      <c r="A95540">
        <v>95792</v>
      </c>
      <c r="B95540">
        <v>45061</v>
      </c>
      <c r="C95540">
        <v>0.35828703703703701</v>
      </c>
      <c r="D95540">
        <v>1</v>
      </c>
      <c r="E95540">
        <v>8</v>
      </c>
      <c r="F95540" t="s">
        <v>34</v>
      </c>
      <c r="G95540">
        <v>71</v>
      </c>
      <c r="H95540">
        <v>3.75</v>
      </c>
      <c r="I95540" t="s">
        <v>56</v>
      </c>
      <c r="J95540" t="s">
        <v>60</v>
      </c>
      <c r="K95540" t="s">
        <v>62</v>
      </c>
    </row>
    <row r="95541" spans="1:11" x14ac:dyDescent="0.25">
      <c r="A95541">
        <v>95793</v>
      </c>
      <c r="B95541">
        <v>45061</v>
      </c>
      <c r="C95541">
        <v>0.3585532407407408</v>
      </c>
      <c r="D95541">
        <v>2</v>
      </c>
      <c r="E95541">
        <v>5</v>
      </c>
      <c r="F95541" t="s">
        <v>33</v>
      </c>
      <c r="G95541">
        <v>44</v>
      </c>
      <c r="H95541">
        <v>2.5</v>
      </c>
      <c r="I95541" t="s">
        <v>16</v>
      </c>
      <c r="J95541" t="s">
        <v>17</v>
      </c>
      <c r="K95541" t="s">
        <v>153</v>
      </c>
    </row>
    <row r="95542" spans="1:11" x14ac:dyDescent="0.25">
      <c r="A95542">
        <v>95794</v>
      </c>
      <c r="B95542">
        <v>45061</v>
      </c>
      <c r="C95542">
        <v>0.35917824074074067</v>
      </c>
      <c r="D95542">
        <v>1</v>
      </c>
      <c r="E95542">
        <v>3</v>
      </c>
      <c r="F95542" t="s">
        <v>15</v>
      </c>
      <c r="G95542">
        <v>36</v>
      </c>
      <c r="H95542">
        <v>3.75</v>
      </c>
      <c r="I95542" t="s">
        <v>43</v>
      </c>
      <c r="J95542" t="s">
        <v>64</v>
      </c>
      <c r="K95542" t="s">
        <v>159</v>
      </c>
    </row>
    <row r="95543" spans="1:11" x14ac:dyDescent="0.25">
      <c r="A95543">
        <v>95795</v>
      </c>
      <c r="B95543">
        <v>45061</v>
      </c>
      <c r="C95543">
        <v>0.35917824074074067</v>
      </c>
      <c r="D95543">
        <v>1</v>
      </c>
      <c r="E95543">
        <v>3</v>
      </c>
      <c r="F95543" t="s">
        <v>15</v>
      </c>
      <c r="G95543">
        <v>77</v>
      </c>
      <c r="H95543">
        <v>3</v>
      </c>
      <c r="I95543" t="s">
        <v>56</v>
      </c>
      <c r="J95543" t="s">
        <v>57</v>
      </c>
      <c r="K95543" t="s">
        <v>58</v>
      </c>
    </row>
    <row r="95544" spans="1:11" x14ac:dyDescent="0.25">
      <c r="A95544">
        <v>95796</v>
      </c>
      <c r="B95544">
        <v>45061</v>
      </c>
      <c r="C95544">
        <v>0.35976851851851843</v>
      </c>
      <c r="D95544">
        <v>1</v>
      </c>
      <c r="E95544">
        <v>3</v>
      </c>
      <c r="F95544" t="s">
        <v>15</v>
      </c>
      <c r="G95544">
        <v>58</v>
      </c>
      <c r="H95544">
        <v>3.5</v>
      </c>
      <c r="I95544" t="s">
        <v>68</v>
      </c>
      <c r="J95544" t="s">
        <v>69</v>
      </c>
      <c r="K95544" t="s">
        <v>136</v>
      </c>
    </row>
    <row r="95545" spans="1:11" x14ac:dyDescent="0.25">
      <c r="A95545">
        <v>95797</v>
      </c>
      <c r="B95545">
        <v>45061</v>
      </c>
      <c r="C95545">
        <v>0.35993055555555564</v>
      </c>
      <c r="D95545">
        <v>1</v>
      </c>
      <c r="E95545">
        <v>8</v>
      </c>
      <c r="F95545" t="s">
        <v>34</v>
      </c>
      <c r="G95545">
        <v>38</v>
      </c>
      <c r="H95545">
        <v>3.75</v>
      </c>
      <c r="I95545" t="s">
        <v>43</v>
      </c>
      <c r="J95545" t="s">
        <v>49</v>
      </c>
      <c r="K95545" t="s">
        <v>67</v>
      </c>
    </row>
    <row r="95546" spans="1:11" x14ac:dyDescent="0.25">
      <c r="A95546">
        <v>95798</v>
      </c>
      <c r="B95546">
        <v>45061</v>
      </c>
      <c r="C95546">
        <v>0.35993055555555564</v>
      </c>
      <c r="D95546">
        <v>1</v>
      </c>
      <c r="E95546">
        <v>8</v>
      </c>
      <c r="F95546" t="s">
        <v>34</v>
      </c>
      <c r="G95546">
        <v>65</v>
      </c>
      <c r="H95546">
        <v>0.8</v>
      </c>
      <c r="I95546" t="s">
        <v>80</v>
      </c>
      <c r="J95546" t="s">
        <v>81</v>
      </c>
      <c r="K95546" t="s">
        <v>82</v>
      </c>
    </row>
    <row r="95547" spans="1:11" x14ac:dyDescent="0.25">
      <c r="A95547">
        <v>95799</v>
      </c>
      <c r="B95547">
        <v>45061</v>
      </c>
      <c r="C95547">
        <v>0.35993055555555564</v>
      </c>
      <c r="D95547">
        <v>1</v>
      </c>
      <c r="E95547">
        <v>8</v>
      </c>
      <c r="F95547" t="s">
        <v>34</v>
      </c>
      <c r="G95547">
        <v>77</v>
      </c>
      <c r="H95547">
        <v>3</v>
      </c>
      <c r="I95547" t="s">
        <v>56</v>
      </c>
      <c r="J95547" t="s">
        <v>57</v>
      </c>
      <c r="K95547" t="s">
        <v>58</v>
      </c>
    </row>
    <row r="95548" spans="1:11" x14ac:dyDescent="0.25">
      <c r="A95548">
        <v>95800</v>
      </c>
      <c r="B95548">
        <v>45061</v>
      </c>
      <c r="C95548">
        <v>0.36023148148148154</v>
      </c>
      <c r="D95548">
        <v>2</v>
      </c>
      <c r="E95548">
        <v>3</v>
      </c>
      <c r="F95548" t="s">
        <v>15</v>
      </c>
      <c r="G95548">
        <v>60</v>
      </c>
      <c r="H95548">
        <v>3.75</v>
      </c>
      <c r="I95548" t="s">
        <v>68</v>
      </c>
      <c r="J95548" t="s">
        <v>69</v>
      </c>
      <c r="K95548" t="s">
        <v>151</v>
      </c>
    </row>
    <row r="95549" spans="1:11" x14ac:dyDescent="0.25">
      <c r="A95549">
        <v>95801</v>
      </c>
      <c r="B95549">
        <v>45061</v>
      </c>
      <c r="C95549">
        <v>0.3605787037037036</v>
      </c>
      <c r="D95549">
        <v>1</v>
      </c>
      <c r="E95549">
        <v>5</v>
      </c>
      <c r="F95549" t="s">
        <v>33</v>
      </c>
      <c r="G95549">
        <v>36</v>
      </c>
      <c r="H95549">
        <v>3.75</v>
      </c>
      <c r="I95549" t="s">
        <v>43</v>
      </c>
      <c r="J95549" t="s">
        <v>64</v>
      </c>
      <c r="K95549" t="s">
        <v>159</v>
      </c>
    </row>
    <row r="95550" spans="1:11" x14ac:dyDescent="0.25">
      <c r="A95550">
        <v>95802</v>
      </c>
      <c r="B95550">
        <v>45061</v>
      </c>
      <c r="C95550">
        <v>0.360798611111111</v>
      </c>
      <c r="D95550">
        <v>2</v>
      </c>
      <c r="E95550">
        <v>3</v>
      </c>
      <c r="F95550" t="s">
        <v>15</v>
      </c>
      <c r="G95550">
        <v>55</v>
      </c>
      <c r="H95550">
        <v>4</v>
      </c>
      <c r="I95550" t="s">
        <v>16</v>
      </c>
      <c r="J95550" t="s">
        <v>41</v>
      </c>
      <c r="K95550" t="s">
        <v>149</v>
      </c>
    </row>
    <row r="95551" spans="1:11" x14ac:dyDescent="0.25">
      <c r="A95551">
        <v>95803</v>
      </c>
      <c r="B95551">
        <v>45061</v>
      </c>
      <c r="C95551">
        <v>0.36092592592592587</v>
      </c>
      <c r="D95551">
        <v>2</v>
      </c>
      <c r="E95551">
        <v>8</v>
      </c>
      <c r="F95551" t="s">
        <v>34</v>
      </c>
      <c r="G95551">
        <v>46</v>
      </c>
      <c r="H95551">
        <v>2.5</v>
      </c>
      <c r="I95551" t="s">
        <v>16</v>
      </c>
      <c r="J95551" t="s">
        <v>39</v>
      </c>
      <c r="K95551" t="s">
        <v>156</v>
      </c>
    </row>
    <row r="95552" spans="1:11" x14ac:dyDescent="0.25">
      <c r="A95552">
        <v>95804</v>
      </c>
      <c r="B95552">
        <v>45061</v>
      </c>
      <c r="C95552">
        <v>0.3611226851851852</v>
      </c>
      <c r="D95552">
        <v>1</v>
      </c>
      <c r="E95552">
        <v>8</v>
      </c>
      <c r="F95552" t="s">
        <v>34</v>
      </c>
      <c r="G95552">
        <v>22</v>
      </c>
      <c r="H95552">
        <v>2</v>
      </c>
      <c r="I95552" t="s">
        <v>43</v>
      </c>
      <c r="J95552" t="s">
        <v>44</v>
      </c>
      <c r="K95552" t="s">
        <v>133</v>
      </c>
    </row>
    <row r="95553" spans="1:11" x14ac:dyDescent="0.25">
      <c r="A95553">
        <v>95805</v>
      </c>
      <c r="B95553">
        <v>45061</v>
      </c>
      <c r="C95553">
        <v>0.36113425925925924</v>
      </c>
      <c r="D95553">
        <v>2</v>
      </c>
      <c r="E95553">
        <v>3</v>
      </c>
      <c r="F95553" t="s">
        <v>15</v>
      </c>
      <c r="G95553">
        <v>25</v>
      </c>
      <c r="H95553">
        <v>2.2000000000000002</v>
      </c>
      <c r="I95553" t="s">
        <v>43</v>
      </c>
      <c r="J95553" t="s">
        <v>46</v>
      </c>
      <c r="K95553" t="s">
        <v>157</v>
      </c>
    </row>
    <row r="95554" spans="1:11" x14ac:dyDescent="0.25">
      <c r="A95554">
        <v>95806</v>
      </c>
      <c r="B95554">
        <v>45061</v>
      </c>
      <c r="C95554">
        <v>0.3613425925925926</v>
      </c>
      <c r="D95554">
        <v>1</v>
      </c>
      <c r="E95554">
        <v>3</v>
      </c>
      <c r="F95554" t="s">
        <v>15</v>
      </c>
      <c r="G95554">
        <v>56</v>
      </c>
      <c r="H95554">
        <v>2.5499999999999998</v>
      </c>
      <c r="I95554" t="s">
        <v>16</v>
      </c>
      <c r="J95554" t="s">
        <v>41</v>
      </c>
      <c r="K95554" t="s">
        <v>137</v>
      </c>
    </row>
    <row r="95555" spans="1:11" x14ac:dyDescent="0.25">
      <c r="A95555">
        <v>95807</v>
      </c>
      <c r="B95555">
        <v>45061</v>
      </c>
      <c r="C95555">
        <v>0.36150462962962959</v>
      </c>
      <c r="D95555">
        <v>1</v>
      </c>
      <c r="E95555">
        <v>8</v>
      </c>
      <c r="F95555" t="s">
        <v>34</v>
      </c>
      <c r="G95555">
        <v>36</v>
      </c>
      <c r="H95555">
        <v>3.75</v>
      </c>
      <c r="I95555" t="s">
        <v>43</v>
      </c>
      <c r="J95555" t="s">
        <v>64</v>
      </c>
      <c r="K95555" t="s">
        <v>159</v>
      </c>
    </row>
    <row r="95556" spans="1:11" x14ac:dyDescent="0.25">
      <c r="A95556">
        <v>95808</v>
      </c>
      <c r="B95556">
        <v>45061</v>
      </c>
      <c r="C95556">
        <v>0.36192129629629632</v>
      </c>
      <c r="D95556">
        <v>1</v>
      </c>
      <c r="E95556">
        <v>8</v>
      </c>
      <c r="F95556" t="s">
        <v>34</v>
      </c>
      <c r="G95556">
        <v>49</v>
      </c>
      <c r="H95556">
        <v>3</v>
      </c>
      <c r="I95556" t="s">
        <v>16</v>
      </c>
      <c r="J95556" t="s">
        <v>36</v>
      </c>
      <c r="K95556" t="s">
        <v>165</v>
      </c>
    </row>
    <row r="95557" spans="1:11" x14ac:dyDescent="0.25">
      <c r="A95557">
        <v>95809</v>
      </c>
      <c r="B95557">
        <v>45061</v>
      </c>
      <c r="C95557">
        <v>0.36267361111111107</v>
      </c>
      <c r="D95557">
        <v>1</v>
      </c>
      <c r="E95557">
        <v>5</v>
      </c>
      <c r="F95557" t="s">
        <v>33</v>
      </c>
      <c r="G95557">
        <v>58</v>
      </c>
      <c r="H95557">
        <v>3.5</v>
      </c>
      <c r="I95557" t="s">
        <v>68</v>
      </c>
      <c r="J95557" t="s">
        <v>69</v>
      </c>
      <c r="K95557" t="s">
        <v>136</v>
      </c>
    </row>
    <row r="95558" spans="1:11" x14ac:dyDescent="0.25">
      <c r="A95558">
        <v>95810</v>
      </c>
      <c r="B95558">
        <v>45061</v>
      </c>
      <c r="C95558">
        <v>0.3627662037037036</v>
      </c>
      <c r="D95558">
        <v>1</v>
      </c>
      <c r="E95558">
        <v>8</v>
      </c>
      <c r="F95558" t="s">
        <v>34</v>
      </c>
      <c r="G95558">
        <v>45</v>
      </c>
      <c r="H95558">
        <v>3</v>
      </c>
      <c r="I95558" t="s">
        <v>16</v>
      </c>
      <c r="J95558" t="s">
        <v>17</v>
      </c>
      <c r="K95558" t="s">
        <v>144</v>
      </c>
    </row>
    <row r="95559" spans="1:11" x14ac:dyDescent="0.25">
      <c r="A95559">
        <v>95811</v>
      </c>
      <c r="B95559">
        <v>45061</v>
      </c>
      <c r="C95559">
        <v>0.36295138888888889</v>
      </c>
      <c r="D95559">
        <v>2</v>
      </c>
      <c r="E95559">
        <v>3</v>
      </c>
      <c r="F95559" t="s">
        <v>15</v>
      </c>
      <c r="G95559">
        <v>34</v>
      </c>
      <c r="H95559">
        <v>2.4500000000000002</v>
      </c>
      <c r="I95559" t="s">
        <v>43</v>
      </c>
      <c r="J95559" t="s">
        <v>64</v>
      </c>
      <c r="K95559" t="s">
        <v>158</v>
      </c>
    </row>
    <row r="95560" spans="1:11" x14ac:dyDescent="0.25">
      <c r="A95560">
        <v>95812</v>
      </c>
      <c r="B95560">
        <v>45061</v>
      </c>
      <c r="C95560">
        <v>0.36326388888888883</v>
      </c>
      <c r="D95560">
        <v>1</v>
      </c>
      <c r="E95560">
        <v>5</v>
      </c>
      <c r="F95560" t="s">
        <v>33</v>
      </c>
      <c r="G95560">
        <v>32</v>
      </c>
      <c r="H95560">
        <v>3</v>
      </c>
      <c r="I95560" t="s">
        <v>43</v>
      </c>
      <c r="J95560" t="s">
        <v>53</v>
      </c>
      <c r="K95560" t="s">
        <v>130</v>
      </c>
    </row>
    <row r="95561" spans="1:11" x14ac:dyDescent="0.25">
      <c r="A95561">
        <v>95813</v>
      </c>
      <c r="B95561">
        <v>45061</v>
      </c>
      <c r="C95561">
        <v>0.36337962962962966</v>
      </c>
      <c r="D95561">
        <v>3</v>
      </c>
      <c r="E95561">
        <v>5</v>
      </c>
      <c r="F95561" t="s">
        <v>33</v>
      </c>
      <c r="G95561">
        <v>51</v>
      </c>
      <c r="H95561">
        <v>3</v>
      </c>
      <c r="I95561" t="s">
        <v>16</v>
      </c>
      <c r="J95561" t="s">
        <v>36</v>
      </c>
      <c r="K95561" t="s">
        <v>139</v>
      </c>
    </row>
    <row r="95562" spans="1:11" x14ac:dyDescent="0.25">
      <c r="A95562">
        <v>95814</v>
      </c>
      <c r="B95562">
        <v>45061</v>
      </c>
      <c r="C95562">
        <v>0.36368055555555556</v>
      </c>
      <c r="D95562">
        <v>2</v>
      </c>
      <c r="E95562">
        <v>8</v>
      </c>
      <c r="F95562" t="s">
        <v>34</v>
      </c>
      <c r="G95562">
        <v>42</v>
      </c>
      <c r="H95562">
        <v>2.5</v>
      </c>
      <c r="I95562" t="s">
        <v>16</v>
      </c>
      <c r="J95562" t="s">
        <v>17</v>
      </c>
      <c r="K95562" t="s">
        <v>141</v>
      </c>
    </row>
    <row r="95563" spans="1:11" x14ac:dyDescent="0.25">
      <c r="A95563">
        <v>95815</v>
      </c>
      <c r="B95563">
        <v>45061</v>
      </c>
      <c r="C95563">
        <v>0.36439814814814819</v>
      </c>
      <c r="D95563">
        <v>1</v>
      </c>
      <c r="E95563">
        <v>5</v>
      </c>
      <c r="F95563" t="s">
        <v>33</v>
      </c>
      <c r="G95563">
        <v>37</v>
      </c>
      <c r="H95563">
        <v>3</v>
      </c>
      <c r="I95563" t="s">
        <v>43</v>
      </c>
      <c r="J95563" t="s">
        <v>49</v>
      </c>
      <c r="K95563" t="s">
        <v>50</v>
      </c>
    </row>
    <row r="95564" spans="1:11" x14ac:dyDescent="0.25">
      <c r="A95564">
        <v>95816</v>
      </c>
      <c r="B95564">
        <v>45061</v>
      </c>
      <c r="C95564">
        <v>0.36439814814814819</v>
      </c>
      <c r="D95564">
        <v>1</v>
      </c>
      <c r="E95564">
        <v>5</v>
      </c>
      <c r="F95564" t="s">
        <v>33</v>
      </c>
      <c r="G95564">
        <v>65</v>
      </c>
      <c r="H95564">
        <v>0.8</v>
      </c>
      <c r="I95564" t="s">
        <v>80</v>
      </c>
      <c r="J95564" t="s">
        <v>81</v>
      </c>
      <c r="K95564" t="s">
        <v>82</v>
      </c>
    </row>
    <row r="95565" spans="1:11" x14ac:dyDescent="0.25">
      <c r="A95565">
        <v>95817</v>
      </c>
      <c r="B95565">
        <v>45061</v>
      </c>
      <c r="C95565">
        <v>0.36454861111111114</v>
      </c>
      <c r="D95565">
        <v>1</v>
      </c>
      <c r="E95565">
        <v>8</v>
      </c>
      <c r="F95565" t="s">
        <v>34</v>
      </c>
      <c r="G95565">
        <v>45</v>
      </c>
      <c r="H95565">
        <v>3</v>
      </c>
      <c r="I95565" t="s">
        <v>16</v>
      </c>
      <c r="J95565" t="s">
        <v>17</v>
      </c>
      <c r="K95565" t="s">
        <v>144</v>
      </c>
    </row>
    <row r="95566" spans="1:11" x14ac:dyDescent="0.25">
      <c r="A95566">
        <v>95818</v>
      </c>
      <c r="B95566">
        <v>45061</v>
      </c>
      <c r="C95566">
        <v>0.36466435185185175</v>
      </c>
      <c r="D95566">
        <v>1</v>
      </c>
      <c r="E95566">
        <v>3</v>
      </c>
      <c r="F95566" t="s">
        <v>15</v>
      </c>
      <c r="G95566">
        <v>23</v>
      </c>
      <c r="H95566">
        <v>2.5</v>
      </c>
      <c r="I95566" t="s">
        <v>43</v>
      </c>
      <c r="J95566" t="s">
        <v>44</v>
      </c>
      <c r="K95566" t="s">
        <v>155</v>
      </c>
    </row>
    <row r="95567" spans="1:11" x14ac:dyDescent="0.25">
      <c r="A95567">
        <v>95819</v>
      </c>
      <c r="B95567">
        <v>45061</v>
      </c>
      <c r="C95567">
        <v>0.36488425925925916</v>
      </c>
      <c r="D95567">
        <v>1</v>
      </c>
      <c r="E95567">
        <v>8</v>
      </c>
      <c r="F95567" t="s">
        <v>34</v>
      </c>
      <c r="G95567">
        <v>33</v>
      </c>
      <c r="H95567">
        <v>3.5</v>
      </c>
      <c r="I95567" t="s">
        <v>43</v>
      </c>
      <c r="J95567" t="s">
        <v>53</v>
      </c>
      <c r="K95567" t="s">
        <v>138</v>
      </c>
    </row>
    <row r="95568" spans="1:11" x14ac:dyDescent="0.25">
      <c r="A95568">
        <v>95820</v>
      </c>
      <c r="B95568">
        <v>45061</v>
      </c>
      <c r="C95568">
        <v>0.36488425925925916</v>
      </c>
      <c r="D95568">
        <v>1</v>
      </c>
      <c r="E95568">
        <v>8</v>
      </c>
      <c r="F95568" t="s">
        <v>34</v>
      </c>
      <c r="G95568">
        <v>78</v>
      </c>
      <c r="H95568">
        <v>4.5</v>
      </c>
      <c r="I95568" t="s">
        <v>56</v>
      </c>
      <c r="J95568" t="s">
        <v>57</v>
      </c>
      <c r="K95568" t="s">
        <v>152</v>
      </c>
    </row>
    <row r="95569" spans="1:11" x14ac:dyDescent="0.25">
      <c r="A95569">
        <v>95821</v>
      </c>
      <c r="B95569">
        <v>45061</v>
      </c>
      <c r="C95569">
        <v>0.36537037037037035</v>
      </c>
      <c r="D95569">
        <v>2</v>
      </c>
      <c r="E95569">
        <v>5</v>
      </c>
      <c r="F95569" t="s">
        <v>33</v>
      </c>
      <c r="G95569">
        <v>28</v>
      </c>
      <c r="H95569">
        <v>2</v>
      </c>
      <c r="I95569" t="s">
        <v>43</v>
      </c>
      <c r="J95569" t="s">
        <v>53</v>
      </c>
      <c r="K95569" t="s">
        <v>134</v>
      </c>
    </row>
    <row r="95570" spans="1:11" x14ac:dyDescent="0.25">
      <c r="A95570">
        <v>95822</v>
      </c>
      <c r="B95570">
        <v>45061</v>
      </c>
      <c r="C95570">
        <v>0.36570601851851858</v>
      </c>
      <c r="D95570">
        <v>1</v>
      </c>
      <c r="E95570">
        <v>3</v>
      </c>
      <c r="F95570" t="s">
        <v>15</v>
      </c>
      <c r="G95570">
        <v>59</v>
      </c>
      <c r="H95570">
        <v>4.5</v>
      </c>
      <c r="I95570" t="s">
        <v>68</v>
      </c>
      <c r="J95570" t="s">
        <v>69</v>
      </c>
      <c r="K95570" t="s">
        <v>132</v>
      </c>
    </row>
    <row r="95571" spans="1:11" x14ac:dyDescent="0.25">
      <c r="A95571">
        <v>95823</v>
      </c>
      <c r="B95571">
        <v>45061</v>
      </c>
      <c r="C95571">
        <v>0.36651620370370375</v>
      </c>
      <c r="D95571">
        <v>1</v>
      </c>
      <c r="E95571">
        <v>5</v>
      </c>
      <c r="F95571" t="s">
        <v>33</v>
      </c>
      <c r="G95571">
        <v>27</v>
      </c>
      <c r="H95571">
        <v>3.5</v>
      </c>
      <c r="I95571" t="s">
        <v>43</v>
      </c>
      <c r="J95571" t="s">
        <v>46</v>
      </c>
      <c r="K95571" t="s">
        <v>146</v>
      </c>
    </row>
    <row r="95572" spans="1:11" x14ac:dyDescent="0.25">
      <c r="A95572">
        <v>95824</v>
      </c>
      <c r="B95572">
        <v>45061</v>
      </c>
      <c r="C95572">
        <v>0.36716435185185192</v>
      </c>
      <c r="D95572">
        <v>1</v>
      </c>
      <c r="E95572">
        <v>3</v>
      </c>
      <c r="F95572" t="s">
        <v>15</v>
      </c>
      <c r="G95572">
        <v>49</v>
      </c>
      <c r="H95572">
        <v>3</v>
      </c>
      <c r="I95572" t="s">
        <v>16</v>
      </c>
      <c r="J95572" t="s">
        <v>36</v>
      </c>
      <c r="K95572" t="s">
        <v>165</v>
      </c>
    </row>
    <row r="95573" spans="1:11" x14ac:dyDescent="0.25">
      <c r="A95573">
        <v>95825</v>
      </c>
      <c r="B95573">
        <v>45061</v>
      </c>
      <c r="C95573">
        <v>0.36728009259259253</v>
      </c>
      <c r="D95573">
        <v>1</v>
      </c>
      <c r="E95573">
        <v>8</v>
      </c>
      <c r="F95573" t="s">
        <v>34</v>
      </c>
      <c r="G95573">
        <v>43</v>
      </c>
      <c r="H95573">
        <v>3</v>
      </c>
      <c r="I95573" t="s">
        <v>16</v>
      </c>
      <c r="J95573" t="s">
        <v>17</v>
      </c>
      <c r="K95573" t="s">
        <v>143</v>
      </c>
    </row>
    <row r="95574" spans="1:11" x14ac:dyDescent="0.25">
      <c r="A95574">
        <v>95826</v>
      </c>
      <c r="B95574">
        <v>45061</v>
      </c>
      <c r="C95574">
        <v>0.36745370370370378</v>
      </c>
      <c r="D95574">
        <v>2</v>
      </c>
      <c r="E95574">
        <v>5</v>
      </c>
      <c r="F95574" t="s">
        <v>33</v>
      </c>
      <c r="G95574">
        <v>42</v>
      </c>
      <c r="H95574">
        <v>2.5</v>
      </c>
      <c r="I95574" t="s">
        <v>16</v>
      </c>
      <c r="J95574" t="s">
        <v>17</v>
      </c>
      <c r="K95574" t="s">
        <v>141</v>
      </c>
    </row>
    <row r="95575" spans="1:11" x14ac:dyDescent="0.25">
      <c r="A95575">
        <v>95827</v>
      </c>
      <c r="B95575">
        <v>45061</v>
      </c>
      <c r="C95575">
        <v>0.36820601851851853</v>
      </c>
      <c r="D95575">
        <v>2</v>
      </c>
      <c r="E95575">
        <v>8</v>
      </c>
      <c r="F95575" t="s">
        <v>34</v>
      </c>
      <c r="G95575">
        <v>58</v>
      </c>
      <c r="H95575">
        <v>3.5</v>
      </c>
      <c r="I95575" t="s">
        <v>68</v>
      </c>
      <c r="J95575" t="s">
        <v>69</v>
      </c>
      <c r="K95575" t="s">
        <v>136</v>
      </c>
    </row>
    <row r="95576" spans="1:11" x14ac:dyDescent="0.25">
      <c r="A95576">
        <v>95828</v>
      </c>
      <c r="B95576">
        <v>45061</v>
      </c>
      <c r="C95576">
        <v>0.36835648148148148</v>
      </c>
      <c r="D95576">
        <v>2</v>
      </c>
      <c r="E95576">
        <v>3</v>
      </c>
      <c r="F95576" t="s">
        <v>15</v>
      </c>
      <c r="G95576">
        <v>23</v>
      </c>
      <c r="H95576">
        <v>2.5</v>
      </c>
      <c r="I95576" t="s">
        <v>43</v>
      </c>
      <c r="J95576" t="s">
        <v>44</v>
      </c>
      <c r="K95576" t="s">
        <v>155</v>
      </c>
    </row>
    <row r="95577" spans="1:11" x14ac:dyDescent="0.25">
      <c r="A95577">
        <v>95829</v>
      </c>
      <c r="B95577">
        <v>45061</v>
      </c>
      <c r="C95577">
        <v>0.36870370370370376</v>
      </c>
      <c r="D95577">
        <v>1</v>
      </c>
      <c r="E95577">
        <v>3</v>
      </c>
      <c r="F95577" t="s">
        <v>15</v>
      </c>
      <c r="G95577">
        <v>41</v>
      </c>
      <c r="H95577">
        <v>4.25</v>
      </c>
      <c r="I95577" t="s">
        <v>43</v>
      </c>
      <c r="J95577" t="s">
        <v>49</v>
      </c>
      <c r="K95577" t="s">
        <v>161</v>
      </c>
    </row>
    <row r="95578" spans="1:11" x14ac:dyDescent="0.25">
      <c r="A95578">
        <v>95830</v>
      </c>
      <c r="B95578">
        <v>45061</v>
      </c>
      <c r="C95578">
        <v>0.36870370370370376</v>
      </c>
      <c r="D95578">
        <v>1</v>
      </c>
      <c r="E95578">
        <v>3</v>
      </c>
      <c r="F95578" t="s">
        <v>15</v>
      </c>
      <c r="G95578">
        <v>64</v>
      </c>
      <c r="H95578">
        <v>0.8</v>
      </c>
      <c r="I95578" t="s">
        <v>80</v>
      </c>
      <c r="J95578" t="s">
        <v>83</v>
      </c>
      <c r="K95578" t="s">
        <v>84</v>
      </c>
    </row>
    <row r="95579" spans="1:11" x14ac:dyDescent="0.25">
      <c r="A95579">
        <v>95831</v>
      </c>
      <c r="B95579">
        <v>45061</v>
      </c>
      <c r="C95579">
        <v>0.36925925925925918</v>
      </c>
      <c r="D95579">
        <v>2</v>
      </c>
      <c r="E95579">
        <v>8</v>
      </c>
      <c r="F95579" t="s">
        <v>34</v>
      </c>
      <c r="G95579">
        <v>30</v>
      </c>
      <c r="H95579">
        <v>3</v>
      </c>
      <c r="I95579" t="s">
        <v>43</v>
      </c>
      <c r="J95579" t="s">
        <v>53</v>
      </c>
      <c r="K95579" t="s">
        <v>167</v>
      </c>
    </row>
    <row r="95580" spans="1:11" x14ac:dyDescent="0.25">
      <c r="A95580">
        <v>95832</v>
      </c>
      <c r="B95580">
        <v>45061</v>
      </c>
      <c r="C95580">
        <v>0.37002314814814818</v>
      </c>
      <c r="D95580">
        <v>1</v>
      </c>
      <c r="E95580">
        <v>5</v>
      </c>
      <c r="F95580" t="s">
        <v>33</v>
      </c>
      <c r="G95580">
        <v>36</v>
      </c>
      <c r="H95580">
        <v>3.75</v>
      </c>
      <c r="I95580" t="s">
        <v>43</v>
      </c>
      <c r="J95580" t="s">
        <v>64</v>
      </c>
      <c r="K95580" t="s">
        <v>159</v>
      </c>
    </row>
    <row r="95581" spans="1:11" x14ac:dyDescent="0.25">
      <c r="A95581">
        <v>95833</v>
      </c>
      <c r="B95581">
        <v>45061</v>
      </c>
      <c r="C95581">
        <v>0.37002314814814818</v>
      </c>
      <c r="D95581">
        <v>1</v>
      </c>
      <c r="E95581">
        <v>5</v>
      </c>
      <c r="F95581" t="s">
        <v>33</v>
      </c>
      <c r="G95581">
        <v>79</v>
      </c>
      <c r="H95581">
        <v>3.75</v>
      </c>
      <c r="I95581" t="s">
        <v>56</v>
      </c>
      <c r="J95581" t="s">
        <v>57</v>
      </c>
      <c r="K95581" t="s">
        <v>63</v>
      </c>
    </row>
    <row r="95582" spans="1:11" x14ac:dyDescent="0.25">
      <c r="A95582">
        <v>95834</v>
      </c>
      <c r="B95582">
        <v>45061</v>
      </c>
      <c r="C95582">
        <v>0.37003472222222222</v>
      </c>
      <c r="D95582">
        <v>1</v>
      </c>
      <c r="E95582">
        <v>5</v>
      </c>
      <c r="F95582" t="s">
        <v>33</v>
      </c>
      <c r="G95582">
        <v>52</v>
      </c>
      <c r="H95582">
        <v>2.5</v>
      </c>
      <c r="I95582" t="s">
        <v>16</v>
      </c>
      <c r="J95582" t="s">
        <v>41</v>
      </c>
      <c r="K95582" t="s">
        <v>166</v>
      </c>
    </row>
    <row r="95583" spans="1:11" x14ac:dyDescent="0.25">
      <c r="A95583">
        <v>95835</v>
      </c>
      <c r="B95583">
        <v>45061</v>
      </c>
      <c r="C95583">
        <v>0.37025462962962963</v>
      </c>
      <c r="D95583">
        <v>1</v>
      </c>
      <c r="E95583">
        <v>3</v>
      </c>
      <c r="F95583" t="s">
        <v>15</v>
      </c>
      <c r="G95583">
        <v>44</v>
      </c>
      <c r="H95583">
        <v>2.5</v>
      </c>
      <c r="I95583" t="s">
        <v>16</v>
      </c>
      <c r="J95583" t="s">
        <v>17</v>
      </c>
      <c r="K95583" t="s">
        <v>153</v>
      </c>
    </row>
    <row r="95584" spans="1:11" x14ac:dyDescent="0.25">
      <c r="A95584">
        <v>95836</v>
      </c>
      <c r="B95584">
        <v>45061</v>
      </c>
      <c r="C95584">
        <v>0.37043981481481492</v>
      </c>
      <c r="D95584">
        <v>2</v>
      </c>
      <c r="E95584">
        <v>3</v>
      </c>
      <c r="F95584" t="s">
        <v>15</v>
      </c>
      <c r="G95584">
        <v>28</v>
      </c>
      <c r="H95584">
        <v>2</v>
      </c>
      <c r="I95584" t="s">
        <v>43</v>
      </c>
      <c r="J95584" t="s">
        <v>53</v>
      </c>
      <c r="K95584" t="s">
        <v>134</v>
      </c>
    </row>
    <row r="95585" spans="1:11" x14ac:dyDescent="0.25">
      <c r="A95585">
        <v>95837</v>
      </c>
      <c r="B95585">
        <v>45061</v>
      </c>
      <c r="C95585">
        <v>0.3705787037037036</v>
      </c>
      <c r="D95585">
        <v>2</v>
      </c>
      <c r="E95585">
        <v>5</v>
      </c>
      <c r="F95585" t="s">
        <v>33</v>
      </c>
      <c r="G95585">
        <v>24</v>
      </c>
      <c r="H95585">
        <v>3</v>
      </c>
      <c r="I95585" t="s">
        <v>43</v>
      </c>
      <c r="J95585" t="s">
        <v>44</v>
      </c>
      <c r="K95585" t="s">
        <v>150</v>
      </c>
    </row>
    <row r="95586" spans="1:11" x14ac:dyDescent="0.25">
      <c r="A95586">
        <v>95838</v>
      </c>
      <c r="B95586">
        <v>45061</v>
      </c>
      <c r="C95586">
        <v>0.3705787037037036</v>
      </c>
      <c r="D95586">
        <v>1</v>
      </c>
      <c r="E95586">
        <v>5</v>
      </c>
      <c r="F95586" t="s">
        <v>33</v>
      </c>
      <c r="G95586">
        <v>72</v>
      </c>
      <c r="H95586">
        <v>3.25</v>
      </c>
      <c r="I95586" t="s">
        <v>56</v>
      </c>
      <c r="J95586" t="s">
        <v>57</v>
      </c>
      <c r="K95586" t="s">
        <v>77</v>
      </c>
    </row>
    <row r="95587" spans="1:11" x14ac:dyDescent="0.25">
      <c r="A95587">
        <v>95839</v>
      </c>
      <c r="B95587">
        <v>45061</v>
      </c>
      <c r="C95587">
        <v>0.3706018518518519</v>
      </c>
      <c r="D95587">
        <v>2</v>
      </c>
      <c r="E95587">
        <v>3</v>
      </c>
      <c r="F95587" t="s">
        <v>15</v>
      </c>
      <c r="G95587">
        <v>41</v>
      </c>
      <c r="H95587">
        <v>4.25</v>
      </c>
      <c r="I95587" t="s">
        <v>43</v>
      </c>
      <c r="J95587" t="s">
        <v>49</v>
      </c>
      <c r="K95587" t="s">
        <v>161</v>
      </c>
    </row>
    <row r="95588" spans="1:11" x14ac:dyDescent="0.25">
      <c r="A95588">
        <v>95840</v>
      </c>
      <c r="B95588">
        <v>45061</v>
      </c>
      <c r="C95588">
        <v>0.3706018518518519</v>
      </c>
      <c r="D95588">
        <v>1</v>
      </c>
      <c r="E95588">
        <v>3</v>
      </c>
      <c r="F95588" t="s">
        <v>15</v>
      </c>
      <c r="G95588">
        <v>84</v>
      </c>
      <c r="H95588">
        <v>0.8</v>
      </c>
      <c r="I95588" t="s">
        <v>80</v>
      </c>
      <c r="J95588" t="s">
        <v>83</v>
      </c>
      <c r="K95588" t="s">
        <v>85</v>
      </c>
    </row>
    <row r="95589" spans="1:11" x14ac:dyDescent="0.25">
      <c r="A95589">
        <v>95841</v>
      </c>
      <c r="B95589">
        <v>45061</v>
      </c>
      <c r="C95589">
        <v>0.37071759259259252</v>
      </c>
      <c r="D95589">
        <v>1</v>
      </c>
      <c r="E95589">
        <v>3</v>
      </c>
      <c r="F95589" t="s">
        <v>15</v>
      </c>
      <c r="G95589">
        <v>35</v>
      </c>
      <c r="H95589">
        <v>3.1</v>
      </c>
      <c r="I95589" t="s">
        <v>43</v>
      </c>
      <c r="J95589" t="s">
        <v>64</v>
      </c>
      <c r="K95589" t="s">
        <v>163</v>
      </c>
    </row>
    <row r="95590" spans="1:11" x14ac:dyDescent="0.25">
      <c r="A95590">
        <v>95842</v>
      </c>
      <c r="B95590">
        <v>45061</v>
      </c>
      <c r="C95590">
        <v>0.37107638888888883</v>
      </c>
      <c r="D95590">
        <v>2</v>
      </c>
      <c r="E95590">
        <v>8</v>
      </c>
      <c r="F95590" t="s">
        <v>34</v>
      </c>
      <c r="G95590">
        <v>50</v>
      </c>
      <c r="H95590">
        <v>2.5</v>
      </c>
      <c r="I95590" t="s">
        <v>16</v>
      </c>
      <c r="J95590" t="s">
        <v>36</v>
      </c>
      <c r="K95590" t="s">
        <v>162</v>
      </c>
    </row>
    <row r="95591" spans="1:11" x14ac:dyDescent="0.25">
      <c r="A95591">
        <v>95843</v>
      </c>
      <c r="B95591">
        <v>45061</v>
      </c>
      <c r="C95591">
        <v>0.37152777777777768</v>
      </c>
      <c r="D95591">
        <v>1</v>
      </c>
      <c r="E95591">
        <v>5</v>
      </c>
      <c r="F95591" t="s">
        <v>33</v>
      </c>
      <c r="G95591">
        <v>36</v>
      </c>
      <c r="H95591">
        <v>3.75</v>
      </c>
      <c r="I95591" t="s">
        <v>43</v>
      </c>
      <c r="J95591" t="s">
        <v>64</v>
      </c>
      <c r="K95591" t="s">
        <v>159</v>
      </c>
    </row>
    <row r="95592" spans="1:11" x14ac:dyDescent="0.25">
      <c r="A95592">
        <v>95844</v>
      </c>
      <c r="B95592">
        <v>45061</v>
      </c>
      <c r="C95592">
        <v>0.3720486111111112</v>
      </c>
      <c r="D95592">
        <v>1</v>
      </c>
      <c r="E95592">
        <v>3</v>
      </c>
      <c r="F95592" t="s">
        <v>15</v>
      </c>
      <c r="G95592">
        <v>27</v>
      </c>
      <c r="H95592">
        <v>3.5</v>
      </c>
      <c r="I95592" t="s">
        <v>43</v>
      </c>
      <c r="J95592" t="s">
        <v>46</v>
      </c>
      <c r="K95592" t="s">
        <v>146</v>
      </c>
    </row>
    <row r="95593" spans="1:11" x14ac:dyDescent="0.25">
      <c r="A95593">
        <v>95845</v>
      </c>
      <c r="B95593">
        <v>45061</v>
      </c>
      <c r="C95593">
        <v>0.3723263888888888</v>
      </c>
      <c r="D95593">
        <v>2</v>
      </c>
      <c r="E95593">
        <v>8</v>
      </c>
      <c r="F95593" t="s">
        <v>34</v>
      </c>
      <c r="G95593">
        <v>58</v>
      </c>
      <c r="H95593">
        <v>3.5</v>
      </c>
      <c r="I95593" t="s">
        <v>68</v>
      </c>
      <c r="J95593" t="s">
        <v>69</v>
      </c>
      <c r="K95593" t="s">
        <v>136</v>
      </c>
    </row>
    <row r="95594" spans="1:11" x14ac:dyDescent="0.25">
      <c r="A95594">
        <v>95846</v>
      </c>
      <c r="B95594">
        <v>45061</v>
      </c>
      <c r="C95594">
        <v>0.37244212962962964</v>
      </c>
      <c r="D95594">
        <v>1</v>
      </c>
      <c r="E95594">
        <v>3</v>
      </c>
      <c r="F95594" t="s">
        <v>15</v>
      </c>
      <c r="G95594">
        <v>40</v>
      </c>
      <c r="H95594">
        <v>3.75</v>
      </c>
      <c r="I95594" t="s">
        <v>43</v>
      </c>
      <c r="J95594" t="s">
        <v>49</v>
      </c>
      <c r="K95594" t="s">
        <v>66</v>
      </c>
    </row>
    <row r="95595" spans="1:11" x14ac:dyDescent="0.25">
      <c r="A95595">
        <v>95847</v>
      </c>
      <c r="B95595">
        <v>45061</v>
      </c>
      <c r="C95595">
        <v>0.37244212962962964</v>
      </c>
      <c r="D95595">
        <v>1</v>
      </c>
      <c r="E95595">
        <v>3</v>
      </c>
      <c r="F95595" t="s">
        <v>15</v>
      </c>
      <c r="G95595">
        <v>63</v>
      </c>
      <c r="H95595">
        <v>0.8</v>
      </c>
      <c r="I95595" t="s">
        <v>80</v>
      </c>
      <c r="J95595" t="s">
        <v>83</v>
      </c>
      <c r="K95595" t="s">
        <v>86</v>
      </c>
    </row>
    <row r="95596" spans="1:11" x14ac:dyDescent="0.25">
      <c r="A95596">
        <v>95848</v>
      </c>
      <c r="B95596">
        <v>45061</v>
      </c>
      <c r="C95596">
        <v>0.37244212962962964</v>
      </c>
      <c r="D95596">
        <v>1</v>
      </c>
      <c r="E95596">
        <v>3</v>
      </c>
      <c r="F95596" t="s">
        <v>15</v>
      </c>
      <c r="G95596">
        <v>6</v>
      </c>
      <c r="H95596">
        <v>21</v>
      </c>
      <c r="I95596" t="s">
        <v>102</v>
      </c>
      <c r="J95596" t="s">
        <v>113</v>
      </c>
      <c r="K95596" t="s">
        <v>55</v>
      </c>
    </row>
    <row r="95597" spans="1:11" x14ac:dyDescent="0.25">
      <c r="A95597">
        <v>95849</v>
      </c>
      <c r="B95597">
        <v>45061</v>
      </c>
      <c r="C95597">
        <v>0.37244212962962964</v>
      </c>
      <c r="D95597">
        <v>1</v>
      </c>
      <c r="E95597">
        <v>5</v>
      </c>
      <c r="F95597" t="s">
        <v>33</v>
      </c>
      <c r="G95597">
        <v>48</v>
      </c>
      <c r="H95597">
        <v>2.5</v>
      </c>
      <c r="I95597" t="s">
        <v>16</v>
      </c>
      <c r="J95597" t="s">
        <v>36</v>
      </c>
      <c r="K95597" t="s">
        <v>154</v>
      </c>
    </row>
    <row r="95598" spans="1:11" x14ac:dyDescent="0.25">
      <c r="A95598">
        <v>95850</v>
      </c>
      <c r="B95598">
        <v>45061</v>
      </c>
      <c r="C95598">
        <v>0.37259259259259259</v>
      </c>
      <c r="D95598">
        <v>1</v>
      </c>
      <c r="E95598">
        <v>5</v>
      </c>
      <c r="F95598" t="s">
        <v>33</v>
      </c>
      <c r="G95598">
        <v>58</v>
      </c>
      <c r="H95598">
        <v>3.5</v>
      </c>
      <c r="I95598" t="s">
        <v>68</v>
      </c>
      <c r="J95598" t="s">
        <v>69</v>
      </c>
      <c r="K95598" t="s">
        <v>136</v>
      </c>
    </row>
    <row r="95599" spans="1:11" x14ac:dyDescent="0.25">
      <c r="A95599">
        <v>95851</v>
      </c>
      <c r="B95599">
        <v>45061</v>
      </c>
      <c r="C95599">
        <v>0.37259259259259259</v>
      </c>
      <c r="D95599">
        <v>1</v>
      </c>
      <c r="E95599">
        <v>5</v>
      </c>
      <c r="F95599" t="s">
        <v>33</v>
      </c>
      <c r="G95599">
        <v>77</v>
      </c>
      <c r="H95599">
        <v>3</v>
      </c>
      <c r="I95599" t="s">
        <v>56</v>
      </c>
      <c r="J95599" t="s">
        <v>57</v>
      </c>
      <c r="K95599" t="s">
        <v>58</v>
      </c>
    </row>
    <row r="95600" spans="1:11" x14ac:dyDescent="0.25">
      <c r="A95600">
        <v>95852</v>
      </c>
      <c r="B95600">
        <v>45061</v>
      </c>
      <c r="C95600">
        <v>0.37339120370370371</v>
      </c>
      <c r="D95600">
        <v>1</v>
      </c>
      <c r="E95600">
        <v>8</v>
      </c>
      <c r="F95600" t="s">
        <v>34</v>
      </c>
      <c r="G95600">
        <v>27</v>
      </c>
      <c r="H95600">
        <v>3.5</v>
      </c>
      <c r="I95600" t="s">
        <v>43</v>
      </c>
      <c r="J95600" t="s">
        <v>46</v>
      </c>
      <c r="K95600" t="s">
        <v>146</v>
      </c>
    </row>
    <row r="95601" spans="1:11" x14ac:dyDescent="0.25">
      <c r="A95601">
        <v>95853</v>
      </c>
      <c r="B95601">
        <v>45061</v>
      </c>
      <c r="C95601">
        <v>0.37348379629629624</v>
      </c>
      <c r="D95601">
        <v>2</v>
      </c>
      <c r="E95601">
        <v>8</v>
      </c>
      <c r="F95601" t="s">
        <v>34</v>
      </c>
      <c r="G95601">
        <v>48</v>
      </c>
      <c r="H95601">
        <v>2.5</v>
      </c>
      <c r="I95601" t="s">
        <v>16</v>
      </c>
      <c r="J95601" t="s">
        <v>36</v>
      </c>
      <c r="K95601" t="s">
        <v>154</v>
      </c>
    </row>
    <row r="95602" spans="1:11" x14ac:dyDescent="0.25">
      <c r="A95602">
        <v>95854</v>
      </c>
      <c r="B95602">
        <v>45061</v>
      </c>
      <c r="C95602">
        <v>0.37362268518518515</v>
      </c>
      <c r="D95602">
        <v>1</v>
      </c>
      <c r="E95602">
        <v>3</v>
      </c>
      <c r="F95602" t="s">
        <v>15</v>
      </c>
      <c r="G95602">
        <v>29</v>
      </c>
      <c r="H95602">
        <v>2.5</v>
      </c>
      <c r="I95602" t="s">
        <v>43</v>
      </c>
      <c r="J95602" t="s">
        <v>53</v>
      </c>
      <c r="K95602" t="s">
        <v>147</v>
      </c>
    </row>
    <row r="95603" spans="1:11" x14ac:dyDescent="0.25">
      <c r="A95603">
        <v>95855</v>
      </c>
      <c r="B95603">
        <v>45061</v>
      </c>
      <c r="C95603">
        <v>0.37362268518518515</v>
      </c>
      <c r="D95603">
        <v>1</v>
      </c>
      <c r="E95603">
        <v>3</v>
      </c>
      <c r="F95603" t="s">
        <v>15</v>
      </c>
      <c r="G95603">
        <v>2</v>
      </c>
      <c r="H95603">
        <v>18</v>
      </c>
      <c r="I95603" t="s">
        <v>102</v>
      </c>
      <c r="J95603" t="s">
        <v>114</v>
      </c>
      <c r="K95603" t="s">
        <v>45</v>
      </c>
    </row>
    <row r="95604" spans="1:11" x14ac:dyDescent="0.25">
      <c r="A95604">
        <v>95856</v>
      </c>
      <c r="B95604">
        <v>45061</v>
      </c>
      <c r="C95604">
        <v>0.37410879629629634</v>
      </c>
      <c r="D95604">
        <v>1</v>
      </c>
      <c r="E95604">
        <v>5</v>
      </c>
      <c r="F95604" t="s">
        <v>33</v>
      </c>
      <c r="G95604">
        <v>28</v>
      </c>
      <c r="H95604">
        <v>2</v>
      </c>
      <c r="I95604" t="s">
        <v>43</v>
      </c>
      <c r="J95604" t="s">
        <v>53</v>
      </c>
      <c r="K95604" t="s">
        <v>134</v>
      </c>
    </row>
    <row r="95605" spans="1:11" x14ac:dyDescent="0.25">
      <c r="A95605">
        <v>95857</v>
      </c>
      <c r="B95605">
        <v>45061</v>
      </c>
      <c r="C95605">
        <v>0.37594907407407407</v>
      </c>
      <c r="D95605">
        <v>2</v>
      </c>
      <c r="E95605">
        <v>3</v>
      </c>
      <c r="F95605" t="s">
        <v>15</v>
      </c>
      <c r="G95605">
        <v>48</v>
      </c>
      <c r="H95605">
        <v>2.5</v>
      </c>
      <c r="I95605" t="s">
        <v>16</v>
      </c>
      <c r="J95605" t="s">
        <v>36</v>
      </c>
      <c r="K95605" t="s">
        <v>154</v>
      </c>
    </row>
    <row r="95606" spans="1:11" x14ac:dyDescent="0.25">
      <c r="A95606">
        <v>95858</v>
      </c>
      <c r="B95606">
        <v>45061</v>
      </c>
      <c r="C95606">
        <v>0.37605324074074065</v>
      </c>
      <c r="D95606">
        <v>1</v>
      </c>
      <c r="E95606">
        <v>3</v>
      </c>
      <c r="F95606" t="s">
        <v>15</v>
      </c>
      <c r="G95606">
        <v>60</v>
      </c>
      <c r="H95606">
        <v>3.75</v>
      </c>
      <c r="I95606" t="s">
        <v>68</v>
      </c>
      <c r="J95606" t="s">
        <v>69</v>
      </c>
      <c r="K95606" t="s">
        <v>151</v>
      </c>
    </row>
    <row r="95607" spans="1:11" x14ac:dyDescent="0.25">
      <c r="A95607">
        <v>95859</v>
      </c>
      <c r="B95607">
        <v>45061</v>
      </c>
      <c r="C95607">
        <v>0.37605324074074065</v>
      </c>
      <c r="D95607">
        <v>1</v>
      </c>
      <c r="E95607">
        <v>3</v>
      </c>
      <c r="F95607" t="s">
        <v>15</v>
      </c>
      <c r="G95607">
        <v>79</v>
      </c>
      <c r="H95607">
        <v>3.75</v>
      </c>
      <c r="I95607" t="s">
        <v>56</v>
      </c>
      <c r="J95607" t="s">
        <v>57</v>
      </c>
      <c r="K95607" t="s">
        <v>63</v>
      </c>
    </row>
    <row r="95608" spans="1:11" x14ac:dyDescent="0.25">
      <c r="A95608">
        <v>95860</v>
      </c>
      <c r="B95608">
        <v>45061</v>
      </c>
      <c r="C95608">
        <v>0.3761458333333334</v>
      </c>
      <c r="D95608">
        <v>2</v>
      </c>
      <c r="E95608">
        <v>5</v>
      </c>
      <c r="F95608" t="s">
        <v>33</v>
      </c>
      <c r="G95608">
        <v>42</v>
      </c>
      <c r="H95608">
        <v>2.5</v>
      </c>
      <c r="I95608" t="s">
        <v>16</v>
      </c>
      <c r="J95608" t="s">
        <v>17</v>
      </c>
      <c r="K95608" t="s">
        <v>141</v>
      </c>
    </row>
    <row r="95609" spans="1:11" x14ac:dyDescent="0.25">
      <c r="A95609">
        <v>95861</v>
      </c>
      <c r="B95609">
        <v>45061</v>
      </c>
      <c r="C95609">
        <v>0.3762268518518519</v>
      </c>
      <c r="D95609">
        <v>2</v>
      </c>
      <c r="E95609">
        <v>5</v>
      </c>
      <c r="F95609" t="s">
        <v>33</v>
      </c>
      <c r="G95609">
        <v>35</v>
      </c>
      <c r="H95609">
        <v>3.1</v>
      </c>
      <c r="I95609" t="s">
        <v>43</v>
      </c>
      <c r="J95609" t="s">
        <v>64</v>
      </c>
      <c r="K95609" t="s">
        <v>163</v>
      </c>
    </row>
    <row r="95610" spans="1:11" x14ac:dyDescent="0.25">
      <c r="A95610">
        <v>95862</v>
      </c>
      <c r="B95610">
        <v>45061</v>
      </c>
      <c r="C95610">
        <v>0.37643518518518526</v>
      </c>
      <c r="D95610">
        <v>2</v>
      </c>
      <c r="E95610">
        <v>3</v>
      </c>
      <c r="F95610" t="s">
        <v>15</v>
      </c>
      <c r="G95610">
        <v>28</v>
      </c>
      <c r="H95610">
        <v>2</v>
      </c>
      <c r="I95610" t="s">
        <v>43</v>
      </c>
      <c r="J95610" t="s">
        <v>53</v>
      </c>
      <c r="K95610" t="s">
        <v>134</v>
      </c>
    </row>
    <row r="95611" spans="1:11" x14ac:dyDescent="0.25">
      <c r="A95611">
        <v>95863</v>
      </c>
      <c r="B95611">
        <v>45061</v>
      </c>
      <c r="C95611">
        <v>0.3767476851851852</v>
      </c>
      <c r="D95611">
        <v>2</v>
      </c>
      <c r="E95611">
        <v>3</v>
      </c>
      <c r="F95611" t="s">
        <v>15</v>
      </c>
      <c r="G95611">
        <v>50</v>
      </c>
      <c r="H95611">
        <v>2.5</v>
      </c>
      <c r="I95611" t="s">
        <v>16</v>
      </c>
      <c r="J95611" t="s">
        <v>36</v>
      </c>
      <c r="K95611" t="s">
        <v>162</v>
      </c>
    </row>
    <row r="95612" spans="1:11" x14ac:dyDescent="0.25">
      <c r="A95612">
        <v>95864</v>
      </c>
      <c r="B95612">
        <v>45061</v>
      </c>
      <c r="C95612">
        <v>0.37701388888888898</v>
      </c>
      <c r="D95612">
        <v>2</v>
      </c>
      <c r="E95612">
        <v>3</v>
      </c>
      <c r="F95612" t="s">
        <v>15</v>
      </c>
      <c r="G95612">
        <v>40</v>
      </c>
      <c r="H95612">
        <v>3.75</v>
      </c>
      <c r="I95612" t="s">
        <v>43</v>
      </c>
      <c r="J95612" t="s">
        <v>49</v>
      </c>
      <c r="K95612" t="s">
        <v>66</v>
      </c>
    </row>
    <row r="95613" spans="1:11" x14ac:dyDescent="0.25">
      <c r="A95613">
        <v>95865</v>
      </c>
      <c r="B95613">
        <v>45061</v>
      </c>
      <c r="C95613">
        <v>0.37701388888888898</v>
      </c>
      <c r="D95613">
        <v>2</v>
      </c>
      <c r="E95613">
        <v>3</v>
      </c>
      <c r="F95613" t="s">
        <v>15</v>
      </c>
      <c r="G95613">
        <v>84</v>
      </c>
      <c r="H95613">
        <v>0.8</v>
      </c>
      <c r="I95613" t="s">
        <v>80</v>
      </c>
      <c r="J95613" t="s">
        <v>83</v>
      </c>
      <c r="K95613" t="s">
        <v>85</v>
      </c>
    </row>
    <row r="95614" spans="1:11" x14ac:dyDescent="0.25">
      <c r="A95614">
        <v>95866</v>
      </c>
      <c r="B95614">
        <v>45061</v>
      </c>
      <c r="C95614">
        <v>0.37748842592592591</v>
      </c>
      <c r="D95614">
        <v>1</v>
      </c>
      <c r="E95614">
        <v>3</v>
      </c>
      <c r="F95614" t="s">
        <v>15</v>
      </c>
      <c r="G95614">
        <v>52</v>
      </c>
      <c r="H95614">
        <v>2.5</v>
      </c>
      <c r="I95614" t="s">
        <v>16</v>
      </c>
      <c r="J95614" t="s">
        <v>41</v>
      </c>
      <c r="K95614" t="s">
        <v>166</v>
      </c>
    </row>
    <row r="95615" spans="1:11" x14ac:dyDescent="0.25">
      <c r="A95615">
        <v>95867</v>
      </c>
      <c r="B95615">
        <v>45061</v>
      </c>
      <c r="C95615">
        <v>0.37752314814814825</v>
      </c>
      <c r="D95615">
        <v>1</v>
      </c>
      <c r="E95615">
        <v>3</v>
      </c>
      <c r="F95615" t="s">
        <v>15</v>
      </c>
      <c r="G95615">
        <v>42</v>
      </c>
      <c r="H95615">
        <v>2.5</v>
      </c>
      <c r="I95615" t="s">
        <v>16</v>
      </c>
      <c r="J95615" t="s">
        <v>17</v>
      </c>
      <c r="K95615" t="s">
        <v>141</v>
      </c>
    </row>
    <row r="95616" spans="1:11" x14ac:dyDescent="0.25">
      <c r="A95616">
        <v>95868</v>
      </c>
      <c r="B95616">
        <v>45061</v>
      </c>
      <c r="C95616">
        <v>0.37755787037037036</v>
      </c>
      <c r="D95616">
        <v>1</v>
      </c>
      <c r="E95616">
        <v>5</v>
      </c>
      <c r="F95616" t="s">
        <v>33</v>
      </c>
      <c r="G95616">
        <v>35</v>
      </c>
      <c r="H95616">
        <v>3.1</v>
      </c>
      <c r="I95616" t="s">
        <v>43</v>
      </c>
      <c r="J95616" t="s">
        <v>64</v>
      </c>
      <c r="K95616" t="s">
        <v>163</v>
      </c>
    </row>
    <row r="95617" spans="1:11" x14ac:dyDescent="0.25">
      <c r="A95617">
        <v>95869</v>
      </c>
      <c r="B95617">
        <v>45061</v>
      </c>
      <c r="C95617">
        <v>0.37783564814814818</v>
      </c>
      <c r="D95617">
        <v>2</v>
      </c>
      <c r="E95617">
        <v>3</v>
      </c>
      <c r="F95617" t="s">
        <v>15</v>
      </c>
      <c r="G95617">
        <v>22</v>
      </c>
      <c r="H95617">
        <v>2</v>
      </c>
      <c r="I95617" t="s">
        <v>43</v>
      </c>
      <c r="J95617" t="s">
        <v>44</v>
      </c>
      <c r="K95617" t="s">
        <v>133</v>
      </c>
    </row>
    <row r="95618" spans="1:11" x14ac:dyDescent="0.25">
      <c r="A95618">
        <v>95870</v>
      </c>
      <c r="B95618">
        <v>45061</v>
      </c>
      <c r="C95618">
        <v>0.37783564814814818</v>
      </c>
      <c r="D95618">
        <v>1</v>
      </c>
      <c r="E95618">
        <v>3</v>
      </c>
      <c r="F95618" t="s">
        <v>15</v>
      </c>
      <c r="G95618">
        <v>71</v>
      </c>
      <c r="H95618">
        <v>3.75</v>
      </c>
      <c r="I95618" t="s">
        <v>56</v>
      </c>
      <c r="J95618" t="s">
        <v>60</v>
      </c>
      <c r="K95618" t="s">
        <v>62</v>
      </c>
    </row>
    <row r="95619" spans="1:11" x14ac:dyDescent="0.25">
      <c r="A95619">
        <v>95871</v>
      </c>
      <c r="B95619">
        <v>45061</v>
      </c>
      <c r="C95619">
        <v>0.37785879629629626</v>
      </c>
      <c r="D95619">
        <v>2</v>
      </c>
      <c r="E95619">
        <v>5</v>
      </c>
      <c r="F95619" t="s">
        <v>33</v>
      </c>
      <c r="G95619">
        <v>34</v>
      </c>
      <c r="H95619">
        <v>2.4500000000000002</v>
      </c>
      <c r="I95619" t="s">
        <v>43</v>
      </c>
      <c r="J95619" t="s">
        <v>64</v>
      </c>
      <c r="K95619" t="s">
        <v>158</v>
      </c>
    </row>
    <row r="95620" spans="1:11" x14ac:dyDescent="0.25">
      <c r="A95620">
        <v>95872</v>
      </c>
      <c r="B95620">
        <v>45061</v>
      </c>
      <c r="C95620">
        <v>0.37821759259259258</v>
      </c>
      <c r="D95620">
        <v>2</v>
      </c>
      <c r="E95620">
        <v>3</v>
      </c>
      <c r="F95620" t="s">
        <v>15</v>
      </c>
      <c r="G95620">
        <v>23</v>
      </c>
      <c r="H95620">
        <v>2.5</v>
      </c>
      <c r="I95620" t="s">
        <v>43</v>
      </c>
      <c r="J95620" t="s">
        <v>44</v>
      </c>
      <c r="K95620" t="s">
        <v>155</v>
      </c>
    </row>
    <row r="95621" spans="1:11" x14ac:dyDescent="0.25">
      <c r="A95621">
        <v>95873</v>
      </c>
      <c r="B95621">
        <v>45061</v>
      </c>
      <c r="C95621">
        <v>0.3783912037037036</v>
      </c>
      <c r="D95621">
        <v>1</v>
      </c>
      <c r="E95621">
        <v>8</v>
      </c>
      <c r="F95621" t="s">
        <v>34</v>
      </c>
      <c r="G95621">
        <v>61</v>
      </c>
      <c r="H95621">
        <v>4.75</v>
      </c>
      <c r="I95621" t="s">
        <v>68</v>
      </c>
      <c r="J95621" t="s">
        <v>69</v>
      </c>
      <c r="K95621" t="s">
        <v>142</v>
      </c>
    </row>
    <row r="95622" spans="1:11" x14ac:dyDescent="0.25">
      <c r="A95622">
        <v>95874</v>
      </c>
      <c r="B95622">
        <v>45061</v>
      </c>
      <c r="C95622">
        <v>0.37855324074074082</v>
      </c>
      <c r="D95622">
        <v>1</v>
      </c>
      <c r="E95622">
        <v>3</v>
      </c>
      <c r="F95622" t="s">
        <v>15</v>
      </c>
      <c r="G95622">
        <v>61</v>
      </c>
      <c r="H95622">
        <v>4.75</v>
      </c>
      <c r="I95622" t="s">
        <v>68</v>
      </c>
      <c r="J95622" t="s">
        <v>69</v>
      </c>
      <c r="K95622" t="s">
        <v>142</v>
      </c>
    </row>
    <row r="95623" spans="1:11" x14ac:dyDescent="0.25">
      <c r="A95623">
        <v>95875</v>
      </c>
      <c r="B95623">
        <v>45061</v>
      </c>
      <c r="C95623">
        <v>0.37864583333333335</v>
      </c>
      <c r="D95623">
        <v>2</v>
      </c>
      <c r="E95623">
        <v>3</v>
      </c>
      <c r="F95623" t="s">
        <v>15</v>
      </c>
      <c r="G95623">
        <v>57</v>
      </c>
      <c r="H95623">
        <v>3.1</v>
      </c>
      <c r="I95623" t="s">
        <v>16</v>
      </c>
      <c r="J95623" t="s">
        <v>41</v>
      </c>
      <c r="K95623" t="s">
        <v>131</v>
      </c>
    </row>
    <row r="95624" spans="1:11" x14ac:dyDescent="0.25">
      <c r="A95624">
        <v>95876</v>
      </c>
      <c r="B95624">
        <v>45061</v>
      </c>
      <c r="C95624">
        <v>0.37881944444444438</v>
      </c>
      <c r="D95624">
        <v>1</v>
      </c>
      <c r="E95624">
        <v>3</v>
      </c>
      <c r="F95624" t="s">
        <v>15</v>
      </c>
      <c r="G95624">
        <v>30</v>
      </c>
      <c r="H95624">
        <v>3</v>
      </c>
      <c r="I95624" t="s">
        <v>43</v>
      </c>
      <c r="J95624" t="s">
        <v>53</v>
      </c>
      <c r="K95624" t="s">
        <v>167</v>
      </c>
    </row>
    <row r="95625" spans="1:11" x14ac:dyDescent="0.25">
      <c r="A95625">
        <v>95877</v>
      </c>
      <c r="B95625">
        <v>45061</v>
      </c>
      <c r="C95625">
        <v>0.37943287037037043</v>
      </c>
      <c r="D95625">
        <v>2</v>
      </c>
      <c r="E95625">
        <v>5</v>
      </c>
      <c r="F95625" t="s">
        <v>33</v>
      </c>
      <c r="G95625">
        <v>35</v>
      </c>
      <c r="H95625">
        <v>3.1</v>
      </c>
      <c r="I95625" t="s">
        <v>43</v>
      </c>
      <c r="J95625" t="s">
        <v>64</v>
      </c>
      <c r="K95625" t="s">
        <v>163</v>
      </c>
    </row>
    <row r="95626" spans="1:11" x14ac:dyDescent="0.25">
      <c r="A95626">
        <v>95878</v>
      </c>
      <c r="B95626">
        <v>45061</v>
      </c>
      <c r="C95626">
        <v>0.37998842592592585</v>
      </c>
      <c r="D95626">
        <v>1</v>
      </c>
      <c r="E95626">
        <v>3</v>
      </c>
      <c r="F95626" t="s">
        <v>15</v>
      </c>
      <c r="G95626">
        <v>31</v>
      </c>
      <c r="H95626">
        <v>2.2000000000000002</v>
      </c>
      <c r="I95626" t="s">
        <v>43</v>
      </c>
      <c r="J95626" t="s">
        <v>53</v>
      </c>
      <c r="K95626" t="s">
        <v>164</v>
      </c>
    </row>
    <row r="95627" spans="1:11" x14ac:dyDescent="0.25">
      <c r="A95627">
        <v>95879</v>
      </c>
      <c r="B95627">
        <v>45061</v>
      </c>
      <c r="C95627">
        <v>0.38030092592592601</v>
      </c>
      <c r="D95627">
        <v>2</v>
      </c>
      <c r="E95627">
        <v>3</v>
      </c>
      <c r="F95627" t="s">
        <v>15</v>
      </c>
      <c r="G95627">
        <v>39</v>
      </c>
      <c r="H95627">
        <v>4.25</v>
      </c>
      <c r="I95627" t="s">
        <v>43</v>
      </c>
      <c r="J95627" t="s">
        <v>49</v>
      </c>
      <c r="K95627" t="s">
        <v>135</v>
      </c>
    </row>
    <row r="95628" spans="1:11" x14ac:dyDescent="0.25">
      <c r="A95628">
        <v>95880</v>
      </c>
      <c r="B95628">
        <v>45061</v>
      </c>
      <c r="C95628">
        <v>0.38030092592592601</v>
      </c>
      <c r="D95628">
        <v>1</v>
      </c>
      <c r="E95628">
        <v>3</v>
      </c>
      <c r="F95628" t="s">
        <v>15</v>
      </c>
      <c r="G95628">
        <v>64</v>
      </c>
      <c r="H95628">
        <v>0.8</v>
      </c>
      <c r="I95628" t="s">
        <v>80</v>
      </c>
      <c r="J95628" t="s">
        <v>83</v>
      </c>
      <c r="K95628" t="s">
        <v>84</v>
      </c>
    </row>
    <row r="95629" spans="1:11" x14ac:dyDescent="0.25">
      <c r="A95629">
        <v>95881</v>
      </c>
      <c r="B95629">
        <v>45061</v>
      </c>
      <c r="C95629">
        <v>0.38030092592592601</v>
      </c>
      <c r="D95629">
        <v>1</v>
      </c>
      <c r="E95629">
        <v>3</v>
      </c>
      <c r="F95629" t="s">
        <v>15</v>
      </c>
      <c r="G95629">
        <v>78</v>
      </c>
      <c r="H95629">
        <v>4.5</v>
      </c>
      <c r="I95629" t="s">
        <v>56</v>
      </c>
      <c r="J95629" t="s">
        <v>57</v>
      </c>
      <c r="K95629" t="s">
        <v>152</v>
      </c>
    </row>
    <row r="95630" spans="1:11" x14ac:dyDescent="0.25">
      <c r="A95630">
        <v>95882</v>
      </c>
      <c r="B95630">
        <v>45061</v>
      </c>
      <c r="C95630">
        <v>0.38034722222222217</v>
      </c>
      <c r="D95630">
        <v>2</v>
      </c>
      <c r="E95630">
        <v>8</v>
      </c>
      <c r="F95630" t="s">
        <v>34</v>
      </c>
      <c r="G95630">
        <v>37</v>
      </c>
      <c r="H95630">
        <v>3</v>
      </c>
      <c r="I95630" t="s">
        <v>43</v>
      </c>
      <c r="J95630" t="s">
        <v>49</v>
      </c>
      <c r="K95630" t="s">
        <v>50</v>
      </c>
    </row>
    <row r="95631" spans="1:11" x14ac:dyDescent="0.25">
      <c r="A95631">
        <v>95883</v>
      </c>
      <c r="B95631">
        <v>45061</v>
      </c>
      <c r="C95631">
        <v>0.38034722222222217</v>
      </c>
      <c r="D95631">
        <v>1</v>
      </c>
      <c r="E95631">
        <v>8</v>
      </c>
      <c r="F95631" t="s">
        <v>34</v>
      </c>
      <c r="G95631">
        <v>64</v>
      </c>
      <c r="H95631">
        <v>0.8</v>
      </c>
      <c r="I95631" t="s">
        <v>80</v>
      </c>
      <c r="J95631" t="s">
        <v>83</v>
      </c>
      <c r="K95631" t="s">
        <v>84</v>
      </c>
    </row>
    <row r="95632" spans="1:11" x14ac:dyDescent="0.25">
      <c r="A95632">
        <v>95884</v>
      </c>
      <c r="B95632">
        <v>45061</v>
      </c>
      <c r="C95632">
        <v>0.38097222222222227</v>
      </c>
      <c r="D95632">
        <v>1</v>
      </c>
      <c r="E95632">
        <v>3</v>
      </c>
      <c r="F95632" t="s">
        <v>15</v>
      </c>
      <c r="G95632">
        <v>55</v>
      </c>
      <c r="H95632">
        <v>4</v>
      </c>
      <c r="I95632" t="s">
        <v>16</v>
      </c>
      <c r="J95632" t="s">
        <v>41</v>
      </c>
      <c r="K95632" t="s">
        <v>149</v>
      </c>
    </row>
    <row r="95633" spans="1:11" x14ac:dyDescent="0.25">
      <c r="A95633">
        <v>95885</v>
      </c>
      <c r="B95633">
        <v>45061</v>
      </c>
      <c r="C95633">
        <v>0.38173611111111105</v>
      </c>
      <c r="D95633">
        <v>1</v>
      </c>
      <c r="E95633">
        <v>8</v>
      </c>
      <c r="F95633" t="s">
        <v>34</v>
      </c>
      <c r="G95633">
        <v>46</v>
      </c>
      <c r="H95633">
        <v>2.5</v>
      </c>
      <c r="I95633" t="s">
        <v>16</v>
      </c>
      <c r="J95633" t="s">
        <v>39</v>
      </c>
      <c r="K95633" t="s">
        <v>156</v>
      </c>
    </row>
    <row r="95634" spans="1:11" x14ac:dyDescent="0.25">
      <c r="A95634">
        <v>95886</v>
      </c>
      <c r="B95634">
        <v>45061</v>
      </c>
      <c r="C95634">
        <v>0.38182870370370381</v>
      </c>
      <c r="D95634">
        <v>2</v>
      </c>
      <c r="E95634">
        <v>8</v>
      </c>
      <c r="F95634" t="s">
        <v>34</v>
      </c>
      <c r="G95634">
        <v>42</v>
      </c>
      <c r="H95634">
        <v>2.5</v>
      </c>
      <c r="I95634" t="s">
        <v>16</v>
      </c>
      <c r="J95634" t="s">
        <v>17</v>
      </c>
      <c r="K95634" t="s">
        <v>141</v>
      </c>
    </row>
    <row r="95635" spans="1:11" x14ac:dyDescent="0.25">
      <c r="A95635">
        <v>95887</v>
      </c>
      <c r="B95635">
        <v>45061</v>
      </c>
      <c r="C95635">
        <v>0.38194444444444442</v>
      </c>
      <c r="D95635">
        <v>1</v>
      </c>
      <c r="E95635">
        <v>3</v>
      </c>
      <c r="F95635" t="s">
        <v>15</v>
      </c>
      <c r="G95635">
        <v>36</v>
      </c>
      <c r="H95635">
        <v>3.75</v>
      </c>
      <c r="I95635" t="s">
        <v>43</v>
      </c>
      <c r="J95635" t="s">
        <v>64</v>
      </c>
      <c r="K95635" t="s">
        <v>159</v>
      </c>
    </row>
    <row r="95636" spans="1:11" x14ac:dyDescent="0.25">
      <c r="A95636">
        <v>95888</v>
      </c>
      <c r="B95636">
        <v>45061</v>
      </c>
      <c r="C95636">
        <v>0.38206018518518525</v>
      </c>
      <c r="D95636">
        <v>1</v>
      </c>
      <c r="E95636">
        <v>3</v>
      </c>
      <c r="F95636" t="s">
        <v>15</v>
      </c>
      <c r="G95636">
        <v>35</v>
      </c>
      <c r="H95636">
        <v>3.1</v>
      </c>
      <c r="I95636" t="s">
        <v>43</v>
      </c>
      <c r="J95636" t="s">
        <v>64</v>
      </c>
      <c r="K95636" t="s">
        <v>163</v>
      </c>
    </row>
    <row r="95637" spans="1:11" x14ac:dyDescent="0.25">
      <c r="A95637">
        <v>95889</v>
      </c>
      <c r="B95637">
        <v>45061</v>
      </c>
      <c r="C95637">
        <v>0.38206018518518525</v>
      </c>
      <c r="D95637">
        <v>1</v>
      </c>
      <c r="E95637">
        <v>3</v>
      </c>
      <c r="F95637" t="s">
        <v>15</v>
      </c>
      <c r="G95637">
        <v>73</v>
      </c>
      <c r="H95637">
        <v>3.75</v>
      </c>
      <c r="I95637" t="s">
        <v>56</v>
      </c>
      <c r="J95637" t="s">
        <v>60</v>
      </c>
      <c r="K95637" t="s">
        <v>61</v>
      </c>
    </row>
    <row r="95638" spans="1:11" x14ac:dyDescent="0.25">
      <c r="A95638">
        <v>95890</v>
      </c>
      <c r="B95638">
        <v>45061</v>
      </c>
      <c r="C95638">
        <v>0.38246527777777772</v>
      </c>
      <c r="D95638">
        <v>1</v>
      </c>
      <c r="E95638">
        <v>8</v>
      </c>
      <c r="F95638" t="s">
        <v>34</v>
      </c>
      <c r="G95638">
        <v>53</v>
      </c>
      <c r="H95638">
        <v>3</v>
      </c>
      <c r="I95638" t="s">
        <v>16</v>
      </c>
      <c r="J95638" t="s">
        <v>41</v>
      </c>
      <c r="K95638" t="s">
        <v>160</v>
      </c>
    </row>
    <row r="95639" spans="1:11" x14ac:dyDescent="0.25">
      <c r="A95639">
        <v>95891</v>
      </c>
      <c r="B95639">
        <v>45061</v>
      </c>
      <c r="C95639">
        <v>0.38277777777777788</v>
      </c>
      <c r="D95639">
        <v>2</v>
      </c>
      <c r="E95639">
        <v>5</v>
      </c>
      <c r="F95639" t="s">
        <v>33</v>
      </c>
      <c r="G95639">
        <v>32</v>
      </c>
      <c r="H95639">
        <v>3</v>
      </c>
      <c r="I95639" t="s">
        <v>43</v>
      </c>
      <c r="J95639" t="s">
        <v>53</v>
      </c>
      <c r="K95639" t="s">
        <v>130</v>
      </c>
    </row>
    <row r="95640" spans="1:11" x14ac:dyDescent="0.25">
      <c r="A95640">
        <v>95892</v>
      </c>
      <c r="B95640">
        <v>45061</v>
      </c>
      <c r="C95640">
        <v>0.38318287037037035</v>
      </c>
      <c r="D95640">
        <v>2</v>
      </c>
      <c r="E95640">
        <v>8</v>
      </c>
      <c r="F95640" t="s">
        <v>34</v>
      </c>
      <c r="G95640">
        <v>50</v>
      </c>
      <c r="H95640">
        <v>2.5</v>
      </c>
      <c r="I95640" t="s">
        <v>16</v>
      </c>
      <c r="J95640" t="s">
        <v>36</v>
      </c>
      <c r="K95640" t="s">
        <v>162</v>
      </c>
    </row>
    <row r="95641" spans="1:11" x14ac:dyDescent="0.25">
      <c r="A95641">
        <v>95893</v>
      </c>
      <c r="B95641">
        <v>45061</v>
      </c>
      <c r="C95641">
        <v>0.38349537037037029</v>
      </c>
      <c r="D95641">
        <v>1</v>
      </c>
      <c r="E95641">
        <v>5</v>
      </c>
      <c r="F95641" t="s">
        <v>33</v>
      </c>
      <c r="G95641">
        <v>41</v>
      </c>
      <c r="H95641">
        <v>4.25</v>
      </c>
      <c r="I95641" t="s">
        <v>43</v>
      </c>
      <c r="J95641" t="s">
        <v>49</v>
      </c>
      <c r="K95641" t="s">
        <v>161</v>
      </c>
    </row>
    <row r="95642" spans="1:11" x14ac:dyDescent="0.25">
      <c r="A95642">
        <v>95894</v>
      </c>
      <c r="B95642">
        <v>45061</v>
      </c>
      <c r="C95642">
        <v>0.38349537037037029</v>
      </c>
      <c r="D95642">
        <v>2</v>
      </c>
      <c r="E95642">
        <v>5</v>
      </c>
      <c r="F95642" t="s">
        <v>33</v>
      </c>
      <c r="G95642">
        <v>64</v>
      </c>
      <c r="H95642">
        <v>0.8</v>
      </c>
      <c r="I95642" t="s">
        <v>80</v>
      </c>
      <c r="J95642" t="s">
        <v>83</v>
      </c>
      <c r="K95642" t="s">
        <v>84</v>
      </c>
    </row>
    <row r="95643" spans="1:11" x14ac:dyDescent="0.25">
      <c r="A95643">
        <v>95895</v>
      </c>
      <c r="B95643">
        <v>45061</v>
      </c>
      <c r="C95643">
        <v>0.38402777777777786</v>
      </c>
      <c r="D95643">
        <v>2</v>
      </c>
      <c r="E95643">
        <v>5</v>
      </c>
      <c r="F95643" t="s">
        <v>33</v>
      </c>
      <c r="G95643">
        <v>33</v>
      </c>
      <c r="H95643">
        <v>3.5</v>
      </c>
      <c r="I95643" t="s">
        <v>43</v>
      </c>
      <c r="J95643" t="s">
        <v>53</v>
      </c>
      <c r="K95643" t="s">
        <v>138</v>
      </c>
    </row>
    <row r="95644" spans="1:11" x14ac:dyDescent="0.25">
      <c r="A95644">
        <v>95896</v>
      </c>
      <c r="B95644">
        <v>45061</v>
      </c>
      <c r="C95644">
        <v>0.38406249999999997</v>
      </c>
      <c r="D95644">
        <v>2</v>
      </c>
      <c r="E95644">
        <v>3</v>
      </c>
      <c r="F95644" t="s">
        <v>15</v>
      </c>
      <c r="G95644">
        <v>34</v>
      </c>
      <c r="H95644">
        <v>2.4500000000000002</v>
      </c>
      <c r="I95644" t="s">
        <v>43</v>
      </c>
      <c r="J95644" t="s">
        <v>64</v>
      </c>
      <c r="K95644" t="s">
        <v>158</v>
      </c>
    </row>
    <row r="95645" spans="1:11" x14ac:dyDescent="0.25">
      <c r="A95645">
        <v>95897</v>
      </c>
      <c r="B95645">
        <v>45061</v>
      </c>
      <c r="C95645">
        <v>0.38460648148148158</v>
      </c>
      <c r="D95645">
        <v>1</v>
      </c>
      <c r="E95645">
        <v>3</v>
      </c>
      <c r="F95645" t="s">
        <v>15</v>
      </c>
      <c r="G95645">
        <v>25</v>
      </c>
      <c r="H95645">
        <v>2.2000000000000002</v>
      </c>
      <c r="I95645" t="s">
        <v>43</v>
      </c>
      <c r="J95645" t="s">
        <v>46</v>
      </c>
      <c r="K95645" t="s">
        <v>157</v>
      </c>
    </row>
    <row r="95646" spans="1:11" x14ac:dyDescent="0.25">
      <c r="A95646">
        <v>95898</v>
      </c>
      <c r="B95646">
        <v>45061</v>
      </c>
      <c r="C95646">
        <v>0.38468750000000007</v>
      </c>
      <c r="D95646">
        <v>1</v>
      </c>
      <c r="E95646">
        <v>3</v>
      </c>
      <c r="F95646" t="s">
        <v>15</v>
      </c>
      <c r="G95646">
        <v>25</v>
      </c>
      <c r="H95646">
        <v>2.2000000000000002</v>
      </c>
      <c r="I95646" t="s">
        <v>43</v>
      </c>
      <c r="J95646" t="s">
        <v>46</v>
      </c>
      <c r="K95646" t="s">
        <v>157</v>
      </c>
    </row>
    <row r="95647" spans="1:11" x14ac:dyDescent="0.25">
      <c r="A95647">
        <v>95899</v>
      </c>
      <c r="B95647">
        <v>45061</v>
      </c>
      <c r="C95647">
        <v>0.38603009259259258</v>
      </c>
      <c r="D95647">
        <v>1</v>
      </c>
      <c r="E95647">
        <v>3</v>
      </c>
      <c r="F95647" t="s">
        <v>15</v>
      </c>
      <c r="G95647">
        <v>35</v>
      </c>
      <c r="H95647">
        <v>3.1</v>
      </c>
      <c r="I95647" t="s">
        <v>43</v>
      </c>
      <c r="J95647" t="s">
        <v>64</v>
      </c>
      <c r="K95647" t="s">
        <v>163</v>
      </c>
    </row>
    <row r="95648" spans="1:11" x14ac:dyDescent="0.25">
      <c r="A95648">
        <v>95900</v>
      </c>
      <c r="B95648">
        <v>45061</v>
      </c>
      <c r="C95648">
        <v>0.38702546296296303</v>
      </c>
      <c r="D95648">
        <v>2</v>
      </c>
      <c r="E95648">
        <v>3</v>
      </c>
      <c r="F95648" t="s">
        <v>15</v>
      </c>
      <c r="G95648">
        <v>34</v>
      </c>
      <c r="H95648">
        <v>2.4500000000000002</v>
      </c>
      <c r="I95648" t="s">
        <v>43</v>
      </c>
      <c r="J95648" t="s">
        <v>64</v>
      </c>
      <c r="K95648" t="s">
        <v>158</v>
      </c>
    </row>
    <row r="95649" spans="1:11" x14ac:dyDescent="0.25">
      <c r="A95649">
        <v>95901</v>
      </c>
      <c r="B95649">
        <v>45061</v>
      </c>
      <c r="C95649">
        <v>0.38726851851851851</v>
      </c>
      <c r="D95649">
        <v>1</v>
      </c>
      <c r="E95649">
        <v>3</v>
      </c>
      <c r="F95649" t="s">
        <v>15</v>
      </c>
      <c r="G95649">
        <v>24</v>
      </c>
      <c r="H95649">
        <v>3</v>
      </c>
      <c r="I95649" t="s">
        <v>43</v>
      </c>
      <c r="J95649" t="s">
        <v>44</v>
      </c>
      <c r="K95649" t="s">
        <v>150</v>
      </c>
    </row>
    <row r="95650" spans="1:11" x14ac:dyDescent="0.25">
      <c r="A95650">
        <v>95902</v>
      </c>
      <c r="B95650">
        <v>45061</v>
      </c>
      <c r="C95650">
        <v>0.38726851851851851</v>
      </c>
      <c r="D95650">
        <v>1</v>
      </c>
      <c r="E95650">
        <v>3</v>
      </c>
      <c r="F95650" t="s">
        <v>15</v>
      </c>
      <c r="G95650">
        <v>11</v>
      </c>
      <c r="H95650">
        <v>8.9499999999999993</v>
      </c>
      <c r="I95650" t="s">
        <v>87</v>
      </c>
      <c r="J95650" t="s">
        <v>88</v>
      </c>
      <c r="K95650" t="s">
        <v>35</v>
      </c>
    </row>
    <row r="95651" spans="1:11" x14ac:dyDescent="0.25">
      <c r="A95651">
        <v>95903</v>
      </c>
      <c r="B95651">
        <v>45061</v>
      </c>
      <c r="C95651">
        <v>0.38733796296296297</v>
      </c>
      <c r="D95651">
        <v>2</v>
      </c>
      <c r="E95651">
        <v>3</v>
      </c>
      <c r="F95651" t="s">
        <v>15</v>
      </c>
      <c r="G95651">
        <v>28</v>
      </c>
      <c r="H95651">
        <v>2</v>
      </c>
      <c r="I95651" t="s">
        <v>43</v>
      </c>
      <c r="J95651" t="s">
        <v>53</v>
      </c>
      <c r="K95651" t="s">
        <v>134</v>
      </c>
    </row>
    <row r="95652" spans="1:11" x14ac:dyDescent="0.25">
      <c r="A95652">
        <v>95904</v>
      </c>
      <c r="B95652">
        <v>45061</v>
      </c>
      <c r="C95652">
        <v>0.3874305555555555</v>
      </c>
      <c r="D95652">
        <v>1</v>
      </c>
      <c r="E95652">
        <v>5</v>
      </c>
      <c r="F95652" t="s">
        <v>33</v>
      </c>
      <c r="G95652">
        <v>50</v>
      </c>
      <c r="H95652">
        <v>2.5</v>
      </c>
      <c r="I95652" t="s">
        <v>16</v>
      </c>
      <c r="J95652" t="s">
        <v>36</v>
      </c>
      <c r="K95652" t="s">
        <v>162</v>
      </c>
    </row>
    <row r="95653" spans="1:11" x14ac:dyDescent="0.25">
      <c r="A95653">
        <v>95905</v>
      </c>
      <c r="B95653">
        <v>45061</v>
      </c>
      <c r="C95653">
        <v>0.38761574074074079</v>
      </c>
      <c r="D95653">
        <v>2</v>
      </c>
      <c r="E95653">
        <v>8</v>
      </c>
      <c r="F95653" t="s">
        <v>34</v>
      </c>
      <c r="G95653">
        <v>49</v>
      </c>
      <c r="H95653">
        <v>3</v>
      </c>
      <c r="I95653" t="s">
        <v>16</v>
      </c>
      <c r="J95653" t="s">
        <v>36</v>
      </c>
      <c r="K95653" t="s">
        <v>165</v>
      </c>
    </row>
    <row r="95654" spans="1:11" x14ac:dyDescent="0.25">
      <c r="A95654">
        <v>95906</v>
      </c>
      <c r="B95654">
        <v>45061</v>
      </c>
      <c r="C95654">
        <v>0.38761574074074079</v>
      </c>
      <c r="D95654">
        <v>1</v>
      </c>
      <c r="E95654">
        <v>8</v>
      </c>
      <c r="F95654" t="s">
        <v>34</v>
      </c>
      <c r="G95654">
        <v>70</v>
      </c>
      <c r="H95654">
        <v>3.25</v>
      </c>
      <c r="I95654" t="s">
        <v>56</v>
      </c>
      <c r="J95654" t="s">
        <v>57</v>
      </c>
      <c r="K95654" t="s">
        <v>78</v>
      </c>
    </row>
    <row r="95655" spans="1:11" x14ac:dyDescent="0.25">
      <c r="A95655">
        <v>95907</v>
      </c>
      <c r="B95655">
        <v>45061</v>
      </c>
      <c r="C95655">
        <v>0.38787037037037031</v>
      </c>
      <c r="D95655">
        <v>1</v>
      </c>
      <c r="E95655">
        <v>8</v>
      </c>
      <c r="F95655" t="s">
        <v>34</v>
      </c>
      <c r="G95655">
        <v>27</v>
      </c>
      <c r="H95655">
        <v>3.5</v>
      </c>
      <c r="I95655" t="s">
        <v>43</v>
      </c>
      <c r="J95655" t="s">
        <v>46</v>
      </c>
      <c r="K95655" t="s">
        <v>146</v>
      </c>
    </row>
    <row r="95656" spans="1:11" x14ac:dyDescent="0.25">
      <c r="A95656">
        <v>95908</v>
      </c>
      <c r="B95656">
        <v>45061</v>
      </c>
      <c r="C95656">
        <v>0.38810185185185175</v>
      </c>
      <c r="D95656">
        <v>2</v>
      </c>
      <c r="E95656">
        <v>3</v>
      </c>
      <c r="F95656" t="s">
        <v>15</v>
      </c>
      <c r="G95656">
        <v>57</v>
      </c>
      <c r="H95656">
        <v>3.1</v>
      </c>
      <c r="I95656" t="s">
        <v>16</v>
      </c>
      <c r="J95656" t="s">
        <v>41</v>
      </c>
      <c r="K95656" t="s">
        <v>131</v>
      </c>
    </row>
    <row r="95657" spans="1:11" x14ac:dyDescent="0.25">
      <c r="A95657">
        <v>95909</v>
      </c>
      <c r="B95657">
        <v>45061</v>
      </c>
      <c r="C95657">
        <v>0.38861111111111102</v>
      </c>
      <c r="D95657">
        <v>2</v>
      </c>
      <c r="E95657">
        <v>5</v>
      </c>
      <c r="F95657" t="s">
        <v>33</v>
      </c>
      <c r="G95657">
        <v>47</v>
      </c>
      <c r="H95657">
        <v>3</v>
      </c>
      <c r="I95657" t="s">
        <v>16</v>
      </c>
      <c r="J95657" t="s">
        <v>39</v>
      </c>
      <c r="K95657" t="s">
        <v>140</v>
      </c>
    </row>
    <row r="95658" spans="1:11" x14ac:dyDescent="0.25">
      <c r="A95658">
        <v>95910</v>
      </c>
      <c r="B95658">
        <v>45061</v>
      </c>
      <c r="C95658">
        <v>0.3886574074074074</v>
      </c>
      <c r="D95658">
        <v>1</v>
      </c>
      <c r="E95658">
        <v>5</v>
      </c>
      <c r="F95658" t="s">
        <v>33</v>
      </c>
      <c r="G95658">
        <v>36</v>
      </c>
      <c r="H95658">
        <v>3.75</v>
      </c>
      <c r="I95658" t="s">
        <v>43</v>
      </c>
      <c r="J95658" t="s">
        <v>64</v>
      </c>
      <c r="K95658" t="s">
        <v>159</v>
      </c>
    </row>
    <row r="95659" spans="1:11" x14ac:dyDescent="0.25">
      <c r="A95659">
        <v>95911</v>
      </c>
      <c r="B95659">
        <v>45061</v>
      </c>
      <c r="C95659">
        <v>0.38868055555555547</v>
      </c>
      <c r="D95659">
        <v>2</v>
      </c>
      <c r="E95659">
        <v>5</v>
      </c>
      <c r="F95659" t="s">
        <v>33</v>
      </c>
      <c r="G95659">
        <v>39</v>
      </c>
      <c r="H95659">
        <v>4.25</v>
      </c>
      <c r="I95659" t="s">
        <v>43</v>
      </c>
      <c r="J95659" t="s">
        <v>49</v>
      </c>
      <c r="K95659" t="s">
        <v>135</v>
      </c>
    </row>
    <row r="95660" spans="1:11" x14ac:dyDescent="0.25">
      <c r="A95660">
        <v>95912</v>
      </c>
      <c r="B95660">
        <v>45061</v>
      </c>
      <c r="C95660">
        <v>0.38868055555555547</v>
      </c>
      <c r="D95660">
        <v>2</v>
      </c>
      <c r="E95660">
        <v>5</v>
      </c>
      <c r="F95660" t="s">
        <v>33</v>
      </c>
      <c r="G95660">
        <v>64</v>
      </c>
      <c r="H95660">
        <v>0.8</v>
      </c>
      <c r="I95660" t="s">
        <v>80</v>
      </c>
      <c r="J95660" t="s">
        <v>83</v>
      </c>
      <c r="K95660" t="s">
        <v>84</v>
      </c>
    </row>
    <row r="95661" spans="1:11" x14ac:dyDescent="0.25">
      <c r="A95661">
        <v>95913</v>
      </c>
      <c r="B95661">
        <v>45061</v>
      </c>
      <c r="C95661">
        <v>0.38869212962962973</v>
      </c>
      <c r="D95661">
        <v>2</v>
      </c>
      <c r="E95661">
        <v>3</v>
      </c>
      <c r="F95661" t="s">
        <v>15</v>
      </c>
      <c r="G95661">
        <v>29</v>
      </c>
      <c r="H95661">
        <v>2.5</v>
      </c>
      <c r="I95661" t="s">
        <v>43</v>
      </c>
      <c r="J95661" t="s">
        <v>53</v>
      </c>
      <c r="K95661" t="s">
        <v>147</v>
      </c>
    </row>
    <row r="95662" spans="1:11" x14ac:dyDescent="0.25">
      <c r="A95662">
        <v>95914</v>
      </c>
      <c r="B95662">
        <v>45061</v>
      </c>
      <c r="C95662">
        <v>0.39017361111111115</v>
      </c>
      <c r="D95662">
        <v>1</v>
      </c>
      <c r="E95662">
        <v>3</v>
      </c>
      <c r="F95662" t="s">
        <v>15</v>
      </c>
      <c r="G95662">
        <v>25</v>
      </c>
      <c r="H95662">
        <v>2.2000000000000002</v>
      </c>
      <c r="I95662" t="s">
        <v>43</v>
      </c>
      <c r="J95662" t="s">
        <v>46</v>
      </c>
      <c r="K95662" t="s">
        <v>157</v>
      </c>
    </row>
    <row r="95663" spans="1:11" x14ac:dyDescent="0.25">
      <c r="A95663">
        <v>95915</v>
      </c>
      <c r="B95663">
        <v>45061</v>
      </c>
      <c r="C95663">
        <v>0.39053240740740747</v>
      </c>
      <c r="D95663">
        <v>1</v>
      </c>
      <c r="E95663">
        <v>3</v>
      </c>
      <c r="F95663" t="s">
        <v>15</v>
      </c>
      <c r="G95663">
        <v>24</v>
      </c>
      <c r="H95663">
        <v>3</v>
      </c>
      <c r="I95663" t="s">
        <v>43</v>
      </c>
      <c r="J95663" t="s">
        <v>44</v>
      </c>
      <c r="K95663" t="s">
        <v>150</v>
      </c>
    </row>
    <row r="95664" spans="1:11" x14ac:dyDescent="0.25">
      <c r="A95664">
        <v>95916</v>
      </c>
      <c r="B95664">
        <v>45061</v>
      </c>
      <c r="C95664">
        <v>0.39053240740740747</v>
      </c>
      <c r="D95664">
        <v>1</v>
      </c>
      <c r="E95664">
        <v>3</v>
      </c>
      <c r="F95664" t="s">
        <v>15</v>
      </c>
      <c r="G95664">
        <v>7</v>
      </c>
      <c r="H95664">
        <v>19.75</v>
      </c>
      <c r="I95664" t="s">
        <v>102</v>
      </c>
      <c r="J95664" t="s">
        <v>110</v>
      </c>
      <c r="K95664" t="s">
        <v>112</v>
      </c>
    </row>
    <row r="95665" spans="1:11" x14ac:dyDescent="0.25">
      <c r="A95665">
        <v>95917</v>
      </c>
      <c r="B95665">
        <v>45061</v>
      </c>
      <c r="C95665">
        <v>0.39171296296296299</v>
      </c>
      <c r="D95665">
        <v>2</v>
      </c>
      <c r="E95665">
        <v>8</v>
      </c>
      <c r="F95665" t="s">
        <v>34</v>
      </c>
      <c r="G95665">
        <v>55</v>
      </c>
      <c r="H95665">
        <v>4</v>
      </c>
      <c r="I95665" t="s">
        <v>16</v>
      </c>
      <c r="J95665" t="s">
        <v>41</v>
      </c>
      <c r="K95665" t="s">
        <v>149</v>
      </c>
    </row>
    <row r="95666" spans="1:11" x14ac:dyDescent="0.25">
      <c r="A95666">
        <v>95918</v>
      </c>
      <c r="B95666">
        <v>45061</v>
      </c>
      <c r="C95666">
        <v>0.39171296296296299</v>
      </c>
      <c r="D95666">
        <v>1</v>
      </c>
      <c r="E95666">
        <v>8</v>
      </c>
      <c r="F95666" t="s">
        <v>34</v>
      </c>
      <c r="G95666">
        <v>20</v>
      </c>
      <c r="H95666">
        <v>7.6</v>
      </c>
      <c r="I95666" t="s">
        <v>93</v>
      </c>
      <c r="J95666" t="s">
        <v>95</v>
      </c>
      <c r="K95666" t="s">
        <v>70</v>
      </c>
    </row>
    <row r="95667" spans="1:11" x14ac:dyDescent="0.25">
      <c r="A95667">
        <v>95919</v>
      </c>
      <c r="B95667">
        <v>45061</v>
      </c>
      <c r="C95667">
        <v>0.39219907407407417</v>
      </c>
      <c r="D95667">
        <v>2</v>
      </c>
      <c r="E95667">
        <v>8</v>
      </c>
      <c r="F95667" t="s">
        <v>34</v>
      </c>
      <c r="G95667">
        <v>52</v>
      </c>
      <c r="H95667">
        <v>2.5</v>
      </c>
      <c r="I95667" t="s">
        <v>16</v>
      </c>
      <c r="J95667" t="s">
        <v>41</v>
      </c>
      <c r="K95667" t="s">
        <v>166</v>
      </c>
    </row>
    <row r="95668" spans="1:11" x14ac:dyDescent="0.25">
      <c r="A95668">
        <v>95920</v>
      </c>
      <c r="B95668">
        <v>45061</v>
      </c>
      <c r="C95668">
        <v>0.39224537037037033</v>
      </c>
      <c r="D95668">
        <v>3</v>
      </c>
      <c r="E95668">
        <v>5</v>
      </c>
      <c r="F95668" t="s">
        <v>33</v>
      </c>
      <c r="G95668">
        <v>27</v>
      </c>
      <c r="H95668">
        <v>3.5</v>
      </c>
      <c r="I95668" t="s">
        <v>43</v>
      </c>
      <c r="J95668" t="s">
        <v>46</v>
      </c>
      <c r="K95668" t="s">
        <v>146</v>
      </c>
    </row>
    <row r="95669" spans="1:11" x14ac:dyDescent="0.25">
      <c r="A95669">
        <v>95921</v>
      </c>
      <c r="B95669">
        <v>45061</v>
      </c>
      <c r="C95669">
        <v>0.39228009259259267</v>
      </c>
      <c r="D95669">
        <v>2</v>
      </c>
      <c r="E95669">
        <v>8</v>
      </c>
      <c r="F95669" t="s">
        <v>34</v>
      </c>
      <c r="G95669">
        <v>25</v>
      </c>
      <c r="H95669">
        <v>2.2000000000000002</v>
      </c>
      <c r="I95669" t="s">
        <v>43</v>
      </c>
      <c r="J95669" t="s">
        <v>46</v>
      </c>
      <c r="K95669" t="s">
        <v>157</v>
      </c>
    </row>
    <row r="95670" spans="1:11" x14ac:dyDescent="0.25">
      <c r="A95670">
        <v>95922</v>
      </c>
      <c r="B95670">
        <v>45061</v>
      </c>
      <c r="C95670">
        <v>0.39339120370370373</v>
      </c>
      <c r="D95670">
        <v>2</v>
      </c>
      <c r="E95670">
        <v>3</v>
      </c>
      <c r="F95670" t="s">
        <v>15</v>
      </c>
      <c r="G95670">
        <v>28</v>
      </c>
      <c r="H95670">
        <v>2</v>
      </c>
      <c r="I95670" t="s">
        <v>43</v>
      </c>
      <c r="J95670" t="s">
        <v>53</v>
      </c>
      <c r="K95670" t="s">
        <v>134</v>
      </c>
    </row>
    <row r="95671" spans="1:11" x14ac:dyDescent="0.25">
      <c r="A95671">
        <v>95923</v>
      </c>
      <c r="B95671">
        <v>45061</v>
      </c>
      <c r="C95671">
        <v>0.39339120370370373</v>
      </c>
      <c r="D95671">
        <v>1</v>
      </c>
      <c r="E95671">
        <v>3</v>
      </c>
      <c r="F95671" t="s">
        <v>15</v>
      </c>
      <c r="G95671">
        <v>79</v>
      </c>
      <c r="H95671">
        <v>3.75</v>
      </c>
      <c r="I95671" t="s">
        <v>56</v>
      </c>
      <c r="J95671" t="s">
        <v>57</v>
      </c>
      <c r="K95671" t="s">
        <v>63</v>
      </c>
    </row>
    <row r="95672" spans="1:11" x14ac:dyDescent="0.25">
      <c r="A95672">
        <v>95924</v>
      </c>
      <c r="B95672">
        <v>45061</v>
      </c>
      <c r="C95672">
        <v>0.39361111111111113</v>
      </c>
      <c r="D95672">
        <v>2</v>
      </c>
      <c r="E95672">
        <v>3</v>
      </c>
      <c r="F95672" t="s">
        <v>15</v>
      </c>
      <c r="G95672">
        <v>28</v>
      </c>
      <c r="H95672">
        <v>2</v>
      </c>
      <c r="I95672" t="s">
        <v>43</v>
      </c>
      <c r="J95672" t="s">
        <v>53</v>
      </c>
      <c r="K95672" t="s">
        <v>134</v>
      </c>
    </row>
    <row r="95673" spans="1:11" x14ac:dyDescent="0.25">
      <c r="A95673">
        <v>95925</v>
      </c>
      <c r="B95673">
        <v>45061</v>
      </c>
      <c r="C95673">
        <v>0.3943402777777778</v>
      </c>
      <c r="D95673">
        <v>2</v>
      </c>
      <c r="E95673">
        <v>8</v>
      </c>
      <c r="F95673" t="s">
        <v>34</v>
      </c>
      <c r="G95673">
        <v>46</v>
      </c>
      <c r="H95673">
        <v>2.5</v>
      </c>
      <c r="I95673" t="s">
        <v>16</v>
      </c>
      <c r="J95673" t="s">
        <v>39</v>
      </c>
      <c r="K95673" t="s">
        <v>156</v>
      </c>
    </row>
    <row r="95674" spans="1:11" x14ac:dyDescent="0.25">
      <c r="A95674">
        <v>95926</v>
      </c>
      <c r="B95674">
        <v>45061</v>
      </c>
      <c r="C95674">
        <v>0.39567129629629627</v>
      </c>
      <c r="D95674">
        <v>2</v>
      </c>
      <c r="E95674">
        <v>5</v>
      </c>
      <c r="F95674" t="s">
        <v>33</v>
      </c>
      <c r="G95674">
        <v>87</v>
      </c>
      <c r="H95674">
        <v>3</v>
      </c>
      <c r="I95674" t="s">
        <v>43</v>
      </c>
      <c r="J95674" t="s">
        <v>49</v>
      </c>
      <c r="K95674" t="s">
        <v>52</v>
      </c>
    </row>
    <row r="95675" spans="1:11" x14ac:dyDescent="0.25">
      <c r="A95675">
        <v>95927</v>
      </c>
      <c r="B95675">
        <v>45061</v>
      </c>
      <c r="C95675">
        <v>0.39612268518518512</v>
      </c>
      <c r="D95675">
        <v>2</v>
      </c>
      <c r="E95675">
        <v>3</v>
      </c>
      <c r="F95675" t="s">
        <v>15</v>
      </c>
      <c r="G95675">
        <v>51</v>
      </c>
      <c r="H95675">
        <v>3</v>
      </c>
      <c r="I95675" t="s">
        <v>16</v>
      </c>
      <c r="J95675" t="s">
        <v>36</v>
      </c>
      <c r="K95675" t="s">
        <v>139</v>
      </c>
    </row>
    <row r="95676" spans="1:11" x14ac:dyDescent="0.25">
      <c r="A95676">
        <v>95928</v>
      </c>
      <c r="B95676">
        <v>45061</v>
      </c>
      <c r="C95676">
        <v>0.39641203703703698</v>
      </c>
      <c r="D95676">
        <v>2</v>
      </c>
      <c r="E95676">
        <v>5</v>
      </c>
      <c r="F95676" t="s">
        <v>33</v>
      </c>
      <c r="G95676">
        <v>29</v>
      </c>
      <c r="H95676">
        <v>2.5</v>
      </c>
      <c r="I95676" t="s">
        <v>43</v>
      </c>
      <c r="J95676" t="s">
        <v>53</v>
      </c>
      <c r="K95676" t="s">
        <v>147</v>
      </c>
    </row>
    <row r="95677" spans="1:11" x14ac:dyDescent="0.25">
      <c r="A95677">
        <v>95929</v>
      </c>
      <c r="B95677">
        <v>45061</v>
      </c>
      <c r="C95677">
        <v>0.39644675925925932</v>
      </c>
      <c r="D95677">
        <v>1</v>
      </c>
      <c r="E95677">
        <v>8</v>
      </c>
      <c r="F95677" t="s">
        <v>34</v>
      </c>
      <c r="G95677">
        <v>43</v>
      </c>
      <c r="H95677">
        <v>3</v>
      </c>
      <c r="I95677" t="s">
        <v>16</v>
      </c>
      <c r="J95677" t="s">
        <v>17</v>
      </c>
      <c r="K95677" t="s">
        <v>143</v>
      </c>
    </row>
    <row r="95678" spans="1:11" x14ac:dyDescent="0.25">
      <c r="A95678">
        <v>95930</v>
      </c>
      <c r="B95678">
        <v>45061</v>
      </c>
      <c r="C95678">
        <v>0.39670138888888884</v>
      </c>
      <c r="D95678">
        <v>2</v>
      </c>
      <c r="E95678">
        <v>3</v>
      </c>
      <c r="F95678" t="s">
        <v>15</v>
      </c>
      <c r="G95678">
        <v>41</v>
      </c>
      <c r="H95678">
        <v>4.25</v>
      </c>
      <c r="I95678" t="s">
        <v>43</v>
      </c>
      <c r="J95678" t="s">
        <v>49</v>
      </c>
      <c r="K95678" t="s">
        <v>161</v>
      </c>
    </row>
    <row r="95679" spans="1:11" x14ac:dyDescent="0.25">
      <c r="A95679">
        <v>95931</v>
      </c>
      <c r="B95679">
        <v>45061</v>
      </c>
      <c r="C95679">
        <v>0.39670138888888884</v>
      </c>
      <c r="D95679">
        <v>1</v>
      </c>
      <c r="E95679">
        <v>3</v>
      </c>
      <c r="F95679" t="s">
        <v>15</v>
      </c>
      <c r="G95679">
        <v>63</v>
      </c>
      <c r="H95679">
        <v>0.8</v>
      </c>
      <c r="I95679" t="s">
        <v>80</v>
      </c>
      <c r="J95679" t="s">
        <v>83</v>
      </c>
      <c r="K95679" t="s">
        <v>86</v>
      </c>
    </row>
    <row r="95680" spans="1:11" x14ac:dyDescent="0.25">
      <c r="A95680">
        <v>95932</v>
      </c>
      <c r="B95680">
        <v>45061</v>
      </c>
      <c r="C95680">
        <v>0.39670138888888884</v>
      </c>
      <c r="D95680">
        <v>1</v>
      </c>
      <c r="E95680">
        <v>3</v>
      </c>
      <c r="F95680" t="s">
        <v>15</v>
      </c>
      <c r="G95680">
        <v>76</v>
      </c>
      <c r="H95680">
        <v>3.5</v>
      </c>
      <c r="I95680" t="s">
        <v>56</v>
      </c>
      <c r="J95680" t="s">
        <v>73</v>
      </c>
      <c r="K95680" t="s">
        <v>75</v>
      </c>
    </row>
    <row r="95681" spans="1:11" x14ac:dyDescent="0.25">
      <c r="A95681">
        <v>95933</v>
      </c>
      <c r="B95681">
        <v>45061</v>
      </c>
      <c r="C95681">
        <v>0.397013888888889</v>
      </c>
      <c r="D95681">
        <v>1</v>
      </c>
      <c r="E95681">
        <v>5</v>
      </c>
      <c r="F95681" t="s">
        <v>33</v>
      </c>
      <c r="G95681">
        <v>41</v>
      </c>
      <c r="H95681">
        <v>4.25</v>
      </c>
      <c r="I95681" t="s">
        <v>43</v>
      </c>
      <c r="J95681" t="s">
        <v>49</v>
      </c>
      <c r="K95681" t="s">
        <v>161</v>
      </c>
    </row>
    <row r="95682" spans="1:11" x14ac:dyDescent="0.25">
      <c r="A95682">
        <v>95934</v>
      </c>
      <c r="B95682">
        <v>45061</v>
      </c>
      <c r="C95682">
        <v>0.397013888888889</v>
      </c>
      <c r="D95682">
        <v>1</v>
      </c>
      <c r="E95682">
        <v>5</v>
      </c>
      <c r="F95682" t="s">
        <v>33</v>
      </c>
      <c r="G95682">
        <v>63</v>
      </c>
      <c r="H95682">
        <v>0.8</v>
      </c>
      <c r="I95682" t="s">
        <v>80</v>
      </c>
      <c r="J95682" t="s">
        <v>83</v>
      </c>
      <c r="K95682" t="s">
        <v>86</v>
      </c>
    </row>
    <row r="95683" spans="1:11" x14ac:dyDescent="0.25">
      <c r="A95683">
        <v>95935</v>
      </c>
      <c r="B95683">
        <v>45061</v>
      </c>
      <c r="C95683">
        <v>0.39730324074074064</v>
      </c>
      <c r="D95683">
        <v>1</v>
      </c>
      <c r="E95683">
        <v>3</v>
      </c>
      <c r="F95683" t="s">
        <v>15</v>
      </c>
      <c r="G95683">
        <v>45</v>
      </c>
      <c r="H95683">
        <v>3</v>
      </c>
      <c r="I95683" t="s">
        <v>16</v>
      </c>
      <c r="J95683" t="s">
        <v>17</v>
      </c>
      <c r="K95683" t="s">
        <v>144</v>
      </c>
    </row>
    <row r="95684" spans="1:11" x14ac:dyDescent="0.25">
      <c r="A95684">
        <v>95936</v>
      </c>
      <c r="B95684">
        <v>45061</v>
      </c>
      <c r="C95684">
        <v>0.39730324074074064</v>
      </c>
      <c r="D95684">
        <v>1</v>
      </c>
      <c r="E95684">
        <v>3</v>
      </c>
      <c r="F95684" t="s">
        <v>15</v>
      </c>
      <c r="G95684">
        <v>78</v>
      </c>
      <c r="H95684">
        <v>4.5</v>
      </c>
      <c r="I95684" t="s">
        <v>56</v>
      </c>
      <c r="J95684" t="s">
        <v>57</v>
      </c>
      <c r="K95684" t="s">
        <v>152</v>
      </c>
    </row>
    <row r="95685" spans="1:11" x14ac:dyDescent="0.25">
      <c r="A95685">
        <v>95937</v>
      </c>
      <c r="B95685">
        <v>45061</v>
      </c>
      <c r="C95685">
        <v>0.39769675925925929</v>
      </c>
      <c r="D95685">
        <v>2</v>
      </c>
      <c r="E95685">
        <v>5</v>
      </c>
      <c r="F95685" t="s">
        <v>33</v>
      </c>
      <c r="G95685">
        <v>87</v>
      </c>
      <c r="H95685">
        <v>3</v>
      </c>
      <c r="I95685" t="s">
        <v>43</v>
      </c>
      <c r="J95685" t="s">
        <v>49</v>
      </c>
      <c r="K95685" t="s">
        <v>52</v>
      </c>
    </row>
    <row r="95686" spans="1:11" x14ac:dyDescent="0.25">
      <c r="A95686">
        <v>95938</v>
      </c>
      <c r="B95686">
        <v>45061</v>
      </c>
      <c r="C95686">
        <v>0.39827546296296301</v>
      </c>
      <c r="D95686">
        <v>2</v>
      </c>
      <c r="E95686">
        <v>8</v>
      </c>
      <c r="F95686" t="s">
        <v>34</v>
      </c>
      <c r="G95686">
        <v>45</v>
      </c>
      <c r="H95686">
        <v>3</v>
      </c>
      <c r="I95686" t="s">
        <v>16</v>
      </c>
      <c r="J95686" t="s">
        <v>17</v>
      </c>
      <c r="K95686" t="s">
        <v>144</v>
      </c>
    </row>
    <row r="95687" spans="1:11" x14ac:dyDescent="0.25">
      <c r="A95687">
        <v>95939</v>
      </c>
      <c r="B95687">
        <v>45061</v>
      </c>
      <c r="C95687">
        <v>0.39861111111111103</v>
      </c>
      <c r="D95687">
        <v>1</v>
      </c>
      <c r="E95687">
        <v>8</v>
      </c>
      <c r="F95687" t="s">
        <v>34</v>
      </c>
      <c r="G95687">
        <v>87</v>
      </c>
      <c r="H95687">
        <v>2.1</v>
      </c>
      <c r="I95687" t="s">
        <v>43</v>
      </c>
      <c r="J95687" t="s">
        <v>49</v>
      </c>
      <c r="K95687" t="s">
        <v>52</v>
      </c>
    </row>
    <row r="95688" spans="1:11" x14ac:dyDescent="0.25">
      <c r="A95688">
        <v>95940</v>
      </c>
      <c r="B95688">
        <v>45061</v>
      </c>
      <c r="C95688">
        <v>0.39861111111111103</v>
      </c>
      <c r="D95688">
        <v>1</v>
      </c>
      <c r="E95688">
        <v>8</v>
      </c>
      <c r="F95688" t="s">
        <v>34</v>
      </c>
      <c r="G95688">
        <v>72</v>
      </c>
      <c r="H95688">
        <v>3.25</v>
      </c>
      <c r="I95688" t="s">
        <v>56</v>
      </c>
      <c r="J95688" t="s">
        <v>57</v>
      </c>
      <c r="K95688" t="s">
        <v>77</v>
      </c>
    </row>
    <row r="95689" spans="1:11" x14ac:dyDescent="0.25">
      <c r="A95689">
        <v>95941</v>
      </c>
      <c r="B95689">
        <v>45061</v>
      </c>
      <c r="C95689">
        <v>0.39887731481481481</v>
      </c>
      <c r="D95689">
        <v>1</v>
      </c>
      <c r="E95689">
        <v>8</v>
      </c>
      <c r="F95689" t="s">
        <v>34</v>
      </c>
      <c r="G95689">
        <v>50</v>
      </c>
      <c r="H95689">
        <v>2.5</v>
      </c>
      <c r="I95689" t="s">
        <v>16</v>
      </c>
      <c r="J95689" t="s">
        <v>36</v>
      </c>
      <c r="K95689" t="s">
        <v>162</v>
      </c>
    </row>
    <row r="95690" spans="1:11" x14ac:dyDescent="0.25">
      <c r="A95690">
        <v>95942</v>
      </c>
      <c r="B95690">
        <v>45061</v>
      </c>
      <c r="C95690">
        <v>0.39887731481481481</v>
      </c>
      <c r="D95690">
        <v>1</v>
      </c>
      <c r="E95690">
        <v>8</v>
      </c>
      <c r="F95690" t="s">
        <v>34</v>
      </c>
      <c r="G95690">
        <v>72</v>
      </c>
      <c r="H95690">
        <v>3.25</v>
      </c>
      <c r="I95690" t="s">
        <v>56</v>
      </c>
      <c r="J95690" t="s">
        <v>57</v>
      </c>
      <c r="K95690" t="s">
        <v>77</v>
      </c>
    </row>
    <row r="95691" spans="1:11" x14ac:dyDescent="0.25">
      <c r="A95691">
        <v>95943</v>
      </c>
      <c r="B95691">
        <v>45061</v>
      </c>
      <c r="C95691">
        <v>0.39887731481481481</v>
      </c>
      <c r="D95691">
        <v>2</v>
      </c>
      <c r="E95691">
        <v>8</v>
      </c>
      <c r="F95691" t="s">
        <v>34</v>
      </c>
      <c r="G95691">
        <v>59</v>
      </c>
      <c r="H95691">
        <v>4.5</v>
      </c>
      <c r="I95691" t="s">
        <v>68</v>
      </c>
      <c r="J95691" t="s">
        <v>69</v>
      </c>
      <c r="K95691" t="s">
        <v>132</v>
      </c>
    </row>
    <row r="95692" spans="1:11" x14ac:dyDescent="0.25">
      <c r="A95692">
        <v>95944</v>
      </c>
      <c r="B95692">
        <v>45061</v>
      </c>
      <c r="C95692">
        <v>0.39892361111111119</v>
      </c>
      <c r="D95692">
        <v>2</v>
      </c>
      <c r="E95692">
        <v>8</v>
      </c>
      <c r="F95692" t="s">
        <v>34</v>
      </c>
      <c r="G95692">
        <v>41</v>
      </c>
      <c r="H95692">
        <v>4.25</v>
      </c>
      <c r="I95692" t="s">
        <v>43</v>
      </c>
      <c r="J95692" t="s">
        <v>49</v>
      </c>
      <c r="K95692" t="s">
        <v>161</v>
      </c>
    </row>
    <row r="95693" spans="1:11" x14ac:dyDescent="0.25">
      <c r="A95693">
        <v>95945</v>
      </c>
      <c r="B95693">
        <v>45061</v>
      </c>
      <c r="C95693">
        <v>0.39892361111111119</v>
      </c>
      <c r="D95693">
        <v>1</v>
      </c>
      <c r="E95693">
        <v>8</v>
      </c>
      <c r="F95693" t="s">
        <v>34</v>
      </c>
      <c r="G95693">
        <v>65</v>
      </c>
      <c r="H95693">
        <v>0.8</v>
      </c>
      <c r="I95693" t="s">
        <v>80</v>
      </c>
      <c r="J95693" t="s">
        <v>81</v>
      </c>
      <c r="K95693" t="s">
        <v>82</v>
      </c>
    </row>
    <row r="95694" spans="1:11" x14ac:dyDescent="0.25">
      <c r="A95694">
        <v>95946</v>
      </c>
      <c r="B95694">
        <v>45061</v>
      </c>
      <c r="C95694">
        <v>0.39892361111111119</v>
      </c>
      <c r="D95694">
        <v>1</v>
      </c>
      <c r="E95694">
        <v>8</v>
      </c>
      <c r="F95694" t="s">
        <v>34</v>
      </c>
      <c r="G95694">
        <v>14</v>
      </c>
      <c r="H95694">
        <v>8.9499999999999993</v>
      </c>
      <c r="I95694" t="s">
        <v>87</v>
      </c>
      <c r="J95694" t="s">
        <v>89</v>
      </c>
      <c r="K95694" t="s">
        <v>37</v>
      </c>
    </row>
    <row r="95695" spans="1:11" x14ac:dyDescent="0.25">
      <c r="A95695">
        <v>95947</v>
      </c>
      <c r="B95695">
        <v>45061</v>
      </c>
      <c r="C95695">
        <v>0.39896990740740734</v>
      </c>
      <c r="D95695">
        <v>1</v>
      </c>
      <c r="E95695">
        <v>3</v>
      </c>
      <c r="F95695" t="s">
        <v>15</v>
      </c>
      <c r="G95695">
        <v>24</v>
      </c>
      <c r="H95695">
        <v>3</v>
      </c>
      <c r="I95695" t="s">
        <v>43</v>
      </c>
      <c r="J95695" t="s">
        <v>44</v>
      </c>
      <c r="K95695" t="s">
        <v>150</v>
      </c>
    </row>
    <row r="95696" spans="1:11" x14ac:dyDescent="0.25">
      <c r="A95696">
        <v>95948</v>
      </c>
      <c r="B95696">
        <v>45061</v>
      </c>
      <c r="C95696">
        <v>0.39927083333333324</v>
      </c>
      <c r="D95696">
        <v>1</v>
      </c>
      <c r="E95696">
        <v>8</v>
      </c>
      <c r="F95696" t="s">
        <v>34</v>
      </c>
      <c r="G95696">
        <v>52</v>
      </c>
      <c r="H95696">
        <v>2.5</v>
      </c>
      <c r="I95696" t="s">
        <v>16</v>
      </c>
      <c r="J95696" t="s">
        <v>41</v>
      </c>
      <c r="K95696" t="s">
        <v>166</v>
      </c>
    </row>
    <row r="95697" spans="1:11" x14ac:dyDescent="0.25">
      <c r="A95697">
        <v>95949</v>
      </c>
      <c r="B95697">
        <v>45061</v>
      </c>
      <c r="C95697">
        <v>0.39927083333333324</v>
      </c>
      <c r="D95697">
        <v>1</v>
      </c>
      <c r="E95697">
        <v>8</v>
      </c>
      <c r="F95697" t="s">
        <v>34</v>
      </c>
      <c r="G95697">
        <v>71</v>
      </c>
      <c r="H95697">
        <v>3.75</v>
      </c>
      <c r="I95697" t="s">
        <v>56</v>
      </c>
      <c r="J95697" t="s">
        <v>60</v>
      </c>
      <c r="K95697" t="s">
        <v>62</v>
      </c>
    </row>
    <row r="95698" spans="1:11" x14ac:dyDescent="0.25">
      <c r="A95698">
        <v>95950</v>
      </c>
      <c r="B95698">
        <v>45061</v>
      </c>
      <c r="C95698">
        <v>0.39932870370370366</v>
      </c>
      <c r="D95698">
        <v>2</v>
      </c>
      <c r="E95698">
        <v>8</v>
      </c>
      <c r="F95698" t="s">
        <v>34</v>
      </c>
      <c r="G95698">
        <v>22</v>
      </c>
      <c r="H95698">
        <v>2</v>
      </c>
      <c r="I95698" t="s">
        <v>43</v>
      </c>
      <c r="J95698" t="s">
        <v>44</v>
      </c>
      <c r="K95698" t="s">
        <v>133</v>
      </c>
    </row>
    <row r="95699" spans="1:11" x14ac:dyDescent="0.25">
      <c r="A95699">
        <v>95951</v>
      </c>
      <c r="B95699">
        <v>45061</v>
      </c>
      <c r="C95699">
        <v>0.39932870370370366</v>
      </c>
      <c r="D95699">
        <v>1</v>
      </c>
      <c r="E95699">
        <v>8</v>
      </c>
      <c r="F95699" t="s">
        <v>34</v>
      </c>
      <c r="G95699">
        <v>69</v>
      </c>
      <c r="H95699">
        <v>3.25</v>
      </c>
      <c r="I95699" t="s">
        <v>56</v>
      </c>
      <c r="J95699" t="s">
        <v>73</v>
      </c>
      <c r="K95699" t="s">
        <v>76</v>
      </c>
    </row>
    <row r="95700" spans="1:11" x14ac:dyDescent="0.25">
      <c r="A95700">
        <v>95952</v>
      </c>
      <c r="B95700">
        <v>45061</v>
      </c>
      <c r="C95700">
        <v>0.39980324074074081</v>
      </c>
      <c r="D95700">
        <v>1</v>
      </c>
      <c r="E95700">
        <v>8</v>
      </c>
      <c r="F95700" t="s">
        <v>34</v>
      </c>
      <c r="G95700">
        <v>87</v>
      </c>
      <c r="H95700">
        <v>3</v>
      </c>
      <c r="I95700" t="s">
        <v>43</v>
      </c>
      <c r="J95700" t="s">
        <v>49</v>
      </c>
      <c r="K95700" t="s">
        <v>52</v>
      </c>
    </row>
    <row r="95701" spans="1:11" x14ac:dyDescent="0.25">
      <c r="A95701">
        <v>95953</v>
      </c>
      <c r="B95701">
        <v>45061</v>
      </c>
      <c r="C95701">
        <v>0.40008101851851863</v>
      </c>
      <c r="D95701">
        <v>2</v>
      </c>
      <c r="E95701">
        <v>3</v>
      </c>
      <c r="F95701" t="s">
        <v>15</v>
      </c>
      <c r="G95701">
        <v>44</v>
      </c>
      <c r="H95701">
        <v>2.5</v>
      </c>
      <c r="I95701" t="s">
        <v>16</v>
      </c>
      <c r="J95701" t="s">
        <v>17</v>
      </c>
      <c r="K95701" t="s">
        <v>153</v>
      </c>
    </row>
    <row r="95702" spans="1:11" x14ac:dyDescent="0.25">
      <c r="A95702">
        <v>95954</v>
      </c>
      <c r="B95702">
        <v>45061</v>
      </c>
      <c r="C95702">
        <v>0.40008101851851863</v>
      </c>
      <c r="D95702">
        <v>1</v>
      </c>
      <c r="E95702">
        <v>3</v>
      </c>
      <c r="F95702" t="s">
        <v>15</v>
      </c>
      <c r="G95702">
        <v>70</v>
      </c>
      <c r="H95702">
        <v>3.25</v>
      </c>
      <c r="I95702" t="s">
        <v>56</v>
      </c>
      <c r="J95702" t="s">
        <v>57</v>
      </c>
      <c r="K95702" t="s">
        <v>78</v>
      </c>
    </row>
    <row r="95703" spans="1:11" x14ac:dyDescent="0.25">
      <c r="A95703">
        <v>95955</v>
      </c>
      <c r="B95703">
        <v>45061</v>
      </c>
      <c r="C95703">
        <v>0.40028935185185177</v>
      </c>
      <c r="D95703">
        <v>1</v>
      </c>
      <c r="E95703">
        <v>5</v>
      </c>
      <c r="F95703" t="s">
        <v>33</v>
      </c>
      <c r="G95703">
        <v>44</v>
      </c>
      <c r="H95703">
        <v>2.5</v>
      </c>
      <c r="I95703" t="s">
        <v>16</v>
      </c>
      <c r="J95703" t="s">
        <v>17</v>
      </c>
      <c r="K95703" t="s">
        <v>153</v>
      </c>
    </row>
    <row r="95704" spans="1:11" x14ac:dyDescent="0.25">
      <c r="A95704">
        <v>95956</v>
      </c>
      <c r="B95704">
        <v>45061</v>
      </c>
      <c r="C95704">
        <v>0.40028935185185177</v>
      </c>
      <c r="D95704">
        <v>1</v>
      </c>
      <c r="E95704">
        <v>5</v>
      </c>
      <c r="F95704" t="s">
        <v>33</v>
      </c>
      <c r="G95704">
        <v>13</v>
      </c>
      <c r="H95704">
        <v>8.9499999999999993</v>
      </c>
      <c r="I95704" t="s">
        <v>87</v>
      </c>
      <c r="J95704" t="s">
        <v>89</v>
      </c>
      <c r="K95704" t="s">
        <v>38</v>
      </c>
    </row>
    <row r="95705" spans="1:11" x14ac:dyDescent="0.25">
      <c r="A95705">
        <v>95957</v>
      </c>
      <c r="B95705">
        <v>45061</v>
      </c>
      <c r="C95705">
        <v>0.40030092592592603</v>
      </c>
      <c r="D95705">
        <v>2</v>
      </c>
      <c r="E95705">
        <v>8</v>
      </c>
      <c r="F95705" t="s">
        <v>34</v>
      </c>
      <c r="G95705">
        <v>51</v>
      </c>
      <c r="H95705">
        <v>3</v>
      </c>
      <c r="I95705" t="s">
        <v>16</v>
      </c>
      <c r="J95705" t="s">
        <v>36</v>
      </c>
      <c r="K95705" t="s">
        <v>139</v>
      </c>
    </row>
    <row r="95706" spans="1:11" x14ac:dyDescent="0.25">
      <c r="A95706">
        <v>95958</v>
      </c>
      <c r="B95706">
        <v>45061</v>
      </c>
      <c r="C95706">
        <v>0.4004050925925926</v>
      </c>
      <c r="D95706">
        <v>3</v>
      </c>
      <c r="E95706">
        <v>5</v>
      </c>
      <c r="F95706" t="s">
        <v>33</v>
      </c>
      <c r="G95706">
        <v>61</v>
      </c>
      <c r="H95706">
        <v>4.75</v>
      </c>
      <c r="I95706" t="s">
        <v>68</v>
      </c>
      <c r="J95706" t="s">
        <v>69</v>
      </c>
      <c r="K95706" t="s">
        <v>142</v>
      </c>
    </row>
    <row r="95707" spans="1:11" x14ac:dyDescent="0.25">
      <c r="A95707">
        <v>95959</v>
      </c>
      <c r="B95707">
        <v>45061</v>
      </c>
      <c r="C95707">
        <v>0.4004050925925926</v>
      </c>
      <c r="D95707">
        <v>1</v>
      </c>
      <c r="E95707">
        <v>5</v>
      </c>
      <c r="F95707" t="s">
        <v>33</v>
      </c>
      <c r="G95707">
        <v>69</v>
      </c>
      <c r="H95707">
        <v>3.25</v>
      </c>
      <c r="I95707" t="s">
        <v>56</v>
      </c>
      <c r="J95707" t="s">
        <v>73</v>
      </c>
      <c r="K95707" t="s">
        <v>76</v>
      </c>
    </row>
    <row r="95708" spans="1:11" x14ac:dyDescent="0.25">
      <c r="A95708">
        <v>95960</v>
      </c>
      <c r="B95708">
        <v>45061</v>
      </c>
      <c r="C95708">
        <v>0.40052083333333344</v>
      </c>
      <c r="D95708">
        <v>2</v>
      </c>
      <c r="E95708">
        <v>3</v>
      </c>
      <c r="F95708" t="s">
        <v>15</v>
      </c>
      <c r="G95708">
        <v>47</v>
      </c>
      <c r="H95708">
        <v>3</v>
      </c>
      <c r="I95708" t="s">
        <v>16</v>
      </c>
      <c r="J95708" t="s">
        <v>39</v>
      </c>
      <c r="K95708" t="s">
        <v>140</v>
      </c>
    </row>
    <row r="95709" spans="1:11" x14ac:dyDescent="0.25">
      <c r="A95709">
        <v>95961</v>
      </c>
      <c r="B95709">
        <v>45061</v>
      </c>
      <c r="C95709">
        <v>0.40211805555555546</v>
      </c>
      <c r="D95709">
        <v>2</v>
      </c>
      <c r="E95709">
        <v>3</v>
      </c>
      <c r="F95709" t="s">
        <v>15</v>
      </c>
      <c r="G95709">
        <v>33</v>
      </c>
      <c r="H95709">
        <v>3.5</v>
      </c>
      <c r="I95709" t="s">
        <v>43</v>
      </c>
      <c r="J95709" t="s">
        <v>53</v>
      </c>
      <c r="K95709" t="s">
        <v>138</v>
      </c>
    </row>
    <row r="95710" spans="1:11" x14ac:dyDescent="0.25">
      <c r="A95710">
        <v>95962</v>
      </c>
      <c r="B95710">
        <v>45061</v>
      </c>
      <c r="C95710">
        <v>0.40291666666666659</v>
      </c>
      <c r="D95710">
        <v>2</v>
      </c>
      <c r="E95710">
        <v>8</v>
      </c>
      <c r="F95710" t="s">
        <v>34</v>
      </c>
      <c r="G95710">
        <v>39</v>
      </c>
      <c r="H95710">
        <v>4.25</v>
      </c>
      <c r="I95710" t="s">
        <v>43</v>
      </c>
      <c r="J95710" t="s">
        <v>49</v>
      </c>
      <c r="K95710" t="s">
        <v>135</v>
      </c>
    </row>
    <row r="95711" spans="1:11" x14ac:dyDescent="0.25">
      <c r="A95711">
        <v>95963</v>
      </c>
      <c r="B95711">
        <v>45061</v>
      </c>
      <c r="C95711">
        <v>0.40291666666666659</v>
      </c>
      <c r="D95711">
        <v>1</v>
      </c>
      <c r="E95711">
        <v>8</v>
      </c>
      <c r="F95711" t="s">
        <v>34</v>
      </c>
      <c r="G95711">
        <v>65</v>
      </c>
      <c r="H95711">
        <v>0.8</v>
      </c>
      <c r="I95711" t="s">
        <v>80</v>
      </c>
      <c r="J95711" t="s">
        <v>81</v>
      </c>
      <c r="K95711" t="s">
        <v>82</v>
      </c>
    </row>
    <row r="95712" spans="1:11" x14ac:dyDescent="0.25">
      <c r="A95712">
        <v>95964</v>
      </c>
      <c r="B95712">
        <v>45061</v>
      </c>
      <c r="C95712">
        <v>0.40460648148148137</v>
      </c>
      <c r="D95712">
        <v>1</v>
      </c>
      <c r="E95712">
        <v>8</v>
      </c>
      <c r="F95712" t="s">
        <v>34</v>
      </c>
      <c r="G95712">
        <v>75</v>
      </c>
      <c r="H95712">
        <v>3.5</v>
      </c>
      <c r="I95712" t="s">
        <v>56</v>
      </c>
      <c r="J95712" t="s">
        <v>60</v>
      </c>
      <c r="K95712" t="s">
        <v>72</v>
      </c>
    </row>
    <row r="95713" spans="1:11" x14ac:dyDescent="0.25">
      <c r="A95713">
        <v>95965</v>
      </c>
      <c r="B95713">
        <v>45061</v>
      </c>
      <c r="C95713">
        <v>0.40665509259259269</v>
      </c>
      <c r="D95713">
        <v>1</v>
      </c>
      <c r="E95713">
        <v>5</v>
      </c>
      <c r="F95713" t="s">
        <v>33</v>
      </c>
      <c r="G95713">
        <v>57</v>
      </c>
      <c r="H95713">
        <v>3.1</v>
      </c>
      <c r="I95713" t="s">
        <v>16</v>
      </c>
      <c r="J95713" t="s">
        <v>41</v>
      </c>
      <c r="K95713" t="s">
        <v>131</v>
      </c>
    </row>
    <row r="95714" spans="1:11" x14ac:dyDescent="0.25">
      <c r="A95714">
        <v>95966</v>
      </c>
      <c r="B95714">
        <v>45061</v>
      </c>
      <c r="C95714">
        <v>0.4068518518518518</v>
      </c>
      <c r="D95714">
        <v>1</v>
      </c>
      <c r="E95714">
        <v>5</v>
      </c>
      <c r="F95714" t="s">
        <v>33</v>
      </c>
      <c r="G95714">
        <v>61</v>
      </c>
      <c r="H95714">
        <v>4.75</v>
      </c>
      <c r="I95714" t="s">
        <v>68</v>
      </c>
      <c r="J95714" t="s">
        <v>69</v>
      </c>
      <c r="K95714" t="s">
        <v>142</v>
      </c>
    </row>
    <row r="95715" spans="1:11" x14ac:dyDescent="0.25">
      <c r="A95715">
        <v>95967</v>
      </c>
      <c r="B95715">
        <v>45061</v>
      </c>
      <c r="C95715">
        <v>0.40701388888888879</v>
      </c>
      <c r="D95715">
        <v>1</v>
      </c>
      <c r="E95715">
        <v>3</v>
      </c>
      <c r="F95715" t="s">
        <v>15</v>
      </c>
      <c r="G95715">
        <v>37</v>
      </c>
      <c r="H95715">
        <v>3</v>
      </c>
      <c r="I95715" t="s">
        <v>43</v>
      </c>
      <c r="J95715" t="s">
        <v>49</v>
      </c>
      <c r="K95715" t="s">
        <v>50</v>
      </c>
    </row>
    <row r="95716" spans="1:11" x14ac:dyDescent="0.25">
      <c r="A95716">
        <v>95968</v>
      </c>
      <c r="B95716">
        <v>45061</v>
      </c>
      <c r="C95716">
        <v>0.40701388888888879</v>
      </c>
      <c r="D95716">
        <v>1</v>
      </c>
      <c r="E95716">
        <v>3</v>
      </c>
      <c r="F95716" t="s">
        <v>15</v>
      </c>
      <c r="G95716">
        <v>69</v>
      </c>
      <c r="H95716">
        <v>3.25</v>
      </c>
      <c r="I95716" t="s">
        <v>56</v>
      </c>
      <c r="J95716" t="s">
        <v>73</v>
      </c>
      <c r="K95716" t="s">
        <v>76</v>
      </c>
    </row>
    <row r="95717" spans="1:11" x14ac:dyDescent="0.25">
      <c r="A95717">
        <v>95969</v>
      </c>
      <c r="B95717">
        <v>45061</v>
      </c>
      <c r="C95717">
        <v>0.40704861111111112</v>
      </c>
      <c r="D95717">
        <v>1</v>
      </c>
      <c r="E95717">
        <v>8</v>
      </c>
      <c r="F95717" t="s">
        <v>34</v>
      </c>
      <c r="G95717">
        <v>37</v>
      </c>
      <c r="H95717">
        <v>3</v>
      </c>
      <c r="I95717" t="s">
        <v>43</v>
      </c>
      <c r="J95717" t="s">
        <v>49</v>
      </c>
      <c r="K95717" t="s">
        <v>50</v>
      </c>
    </row>
    <row r="95718" spans="1:11" x14ac:dyDescent="0.25">
      <c r="A95718">
        <v>95970</v>
      </c>
      <c r="B95718">
        <v>45061</v>
      </c>
      <c r="C95718">
        <v>0.40704861111111112</v>
      </c>
      <c r="D95718">
        <v>1</v>
      </c>
      <c r="E95718">
        <v>8</v>
      </c>
      <c r="F95718" t="s">
        <v>34</v>
      </c>
      <c r="G95718">
        <v>71</v>
      </c>
      <c r="H95718">
        <v>3.75</v>
      </c>
      <c r="I95718" t="s">
        <v>56</v>
      </c>
      <c r="J95718" t="s">
        <v>60</v>
      </c>
      <c r="K95718" t="s">
        <v>62</v>
      </c>
    </row>
    <row r="95719" spans="1:11" x14ac:dyDescent="0.25">
      <c r="A95719">
        <v>95971</v>
      </c>
      <c r="B95719">
        <v>45061</v>
      </c>
      <c r="C95719">
        <v>0.40746527777777786</v>
      </c>
      <c r="D95719">
        <v>1</v>
      </c>
      <c r="E95719">
        <v>3</v>
      </c>
      <c r="F95719" t="s">
        <v>15</v>
      </c>
      <c r="G95719">
        <v>71</v>
      </c>
      <c r="H95719">
        <v>3.75</v>
      </c>
      <c r="I95719" t="s">
        <v>56</v>
      </c>
      <c r="J95719" t="s">
        <v>60</v>
      </c>
      <c r="K95719" t="s">
        <v>62</v>
      </c>
    </row>
    <row r="95720" spans="1:11" x14ac:dyDescent="0.25">
      <c r="A95720">
        <v>95972</v>
      </c>
      <c r="B95720">
        <v>45061</v>
      </c>
      <c r="C95720">
        <v>0.40768518518518526</v>
      </c>
      <c r="D95720">
        <v>1</v>
      </c>
      <c r="E95720">
        <v>8</v>
      </c>
      <c r="F95720" t="s">
        <v>34</v>
      </c>
      <c r="G95720">
        <v>49</v>
      </c>
      <c r="H95720">
        <v>3</v>
      </c>
      <c r="I95720" t="s">
        <v>16</v>
      </c>
      <c r="J95720" t="s">
        <v>36</v>
      </c>
      <c r="K95720" t="s">
        <v>165</v>
      </c>
    </row>
    <row r="95721" spans="1:11" x14ac:dyDescent="0.25">
      <c r="A95721">
        <v>95973</v>
      </c>
      <c r="B95721">
        <v>45061</v>
      </c>
      <c r="C95721">
        <v>0.40768518518518526</v>
      </c>
      <c r="D95721">
        <v>1</v>
      </c>
      <c r="E95721">
        <v>8</v>
      </c>
      <c r="F95721" t="s">
        <v>34</v>
      </c>
      <c r="G95721">
        <v>71</v>
      </c>
      <c r="H95721">
        <v>3.75</v>
      </c>
      <c r="I95721" t="s">
        <v>56</v>
      </c>
      <c r="J95721" t="s">
        <v>60</v>
      </c>
      <c r="K95721" t="s">
        <v>62</v>
      </c>
    </row>
    <row r="95722" spans="1:11" x14ac:dyDescent="0.25">
      <c r="A95722">
        <v>95974</v>
      </c>
      <c r="B95722">
        <v>45061</v>
      </c>
      <c r="C95722">
        <v>0.40791666666666671</v>
      </c>
      <c r="D95722">
        <v>1</v>
      </c>
      <c r="E95722">
        <v>8</v>
      </c>
      <c r="F95722" t="s">
        <v>34</v>
      </c>
      <c r="G95722">
        <v>46</v>
      </c>
      <c r="H95722">
        <v>2.5</v>
      </c>
      <c r="I95722" t="s">
        <v>16</v>
      </c>
      <c r="J95722" t="s">
        <v>39</v>
      </c>
      <c r="K95722" t="s">
        <v>156</v>
      </c>
    </row>
    <row r="95723" spans="1:11" x14ac:dyDescent="0.25">
      <c r="A95723">
        <v>95975</v>
      </c>
      <c r="B95723">
        <v>45061</v>
      </c>
      <c r="C95723">
        <v>0.4092013888888888</v>
      </c>
      <c r="D95723">
        <v>2</v>
      </c>
      <c r="E95723">
        <v>8</v>
      </c>
      <c r="F95723" t="s">
        <v>34</v>
      </c>
      <c r="G95723">
        <v>40</v>
      </c>
      <c r="H95723">
        <v>3.75</v>
      </c>
      <c r="I95723" t="s">
        <v>43</v>
      </c>
      <c r="J95723" t="s">
        <v>49</v>
      </c>
      <c r="K95723" t="s">
        <v>66</v>
      </c>
    </row>
    <row r="95724" spans="1:11" x14ac:dyDescent="0.25">
      <c r="A95724">
        <v>95976</v>
      </c>
      <c r="B95724">
        <v>45061</v>
      </c>
      <c r="C95724">
        <v>0.4092013888888888</v>
      </c>
      <c r="D95724">
        <v>2</v>
      </c>
      <c r="E95724">
        <v>8</v>
      </c>
      <c r="F95724" t="s">
        <v>34</v>
      </c>
      <c r="G95724">
        <v>65</v>
      </c>
      <c r="H95724">
        <v>0.8</v>
      </c>
      <c r="I95724" t="s">
        <v>80</v>
      </c>
      <c r="J95724" t="s">
        <v>81</v>
      </c>
      <c r="K95724" t="s">
        <v>82</v>
      </c>
    </row>
    <row r="95725" spans="1:11" x14ac:dyDescent="0.25">
      <c r="A95725">
        <v>95977</v>
      </c>
      <c r="B95725">
        <v>45061</v>
      </c>
      <c r="C95725">
        <v>0.4092013888888888</v>
      </c>
      <c r="D95725">
        <v>1</v>
      </c>
      <c r="E95725">
        <v>8</v>
      </c>
      <c r="F95725" t="s">
        <v>34</v>
      </c>
      <c r="G95725">
        <v>11</v>
      </c>
      <c r="H95725">
        <v>8.9499999999999993</v>
      </c>
      <c r="I95725" t="s">
        <v>87</v>
      </c>
      <c r="J95725" t="s">
        <v>88</v>
      </c>
      <c r="K95725" t="s">
        <v>35</v>
      </c>
    </row>
    <row r="95726" spans="1:11" x14ac:dyDescent="0.25">
      <c r="A95726">
        <v>95978</v>
      </c>
      <c r="B95726">
        <v>45061</v>
      </c>
      <c r="C95726">
        <v>0.41041666666666665</v>
      </c>
      <c r="D95726">
        <v>2</v>
      </c>
      <c r="E95726">
        <v>3</v>
      </c>
      <c r="F95726" t="s">
        <v>15</v>
      </c>
      <c r="G95726">
        <v>56</v>
      </c>
      <c r="H95726">
        <v>2.5499999999999998</v>
      </c>
      <c r="I95726" t="s">
        <v>16</v>
      </c>
      <c r="J95726" t="s">
        <v>41</v>
      </c>
      <c r="K95726" t="s">
        <v>137</v>
      </c>
    </row>
    <row r="95727" spans="1:11" x14ac:dyDescent="0.25">
      <c r="A95727">
        <v>95979</v>
      </c>
      <c r="B95727">
        <v>45061</v>
      </c>
      <c r="C95727">
        <v>0.41041666666666665</v>
      </c>
      <c r="D95727">
        <v>1</v>
      </c>
      <c r="E95727">
        <v>3</v>
      </c>
      <c r="F95727" t="s">
        <v>15</v>
      </c>
      <c r="G95727">
        <v>72</v>
      </c>
      <c r="H95727">
        <v>3.25</v>
      </c>
      <c r="I95727" t="s">
        <v>56</v>
      </c>
      <c r="J95727" t="s">
        <v>57</v>
      </c>
      <c r="K95727" t="s">
        <v>77</v>
      </c>
    </row>
    <row r="95728" spans="1:11" x14ac:dyDescent="0.25">
      <c r="A95728">
        <v>95980</v>
      </c>
      <c r="B95728">
        <v>45061</v>
      </c>
      <c r="C95728">
        <v>0.41041666666666665</v>
      </c>
      <c r="D95728">
        <v>1</v>
      </c>
      <c r="E95728">
        <v>3</v>
      </c>
      <c r="F95728" t="s">
        <v>15</v>
      </c>
      <c r="G95728">
        <v>10</v>
      </c>
      <c r="H95728">
        <v>10</v>
      </c>
      <c r="I95728" t="s">
        <v>102</v>
      </c>
      <c r="J95728" t="s">
        <v>106</v>
      </c>
      <c r="K95728" t="s">
        <v>107</v>
      </c>
    </row>
    <row r="95729" spans="1:11" x14ac:dyDescent="0.25">
      <c r="A95729">
        <v>95981</v>
      </c>
      <c r="B95729">
        <v>45061</v>
      </c>
      <c r="C95729">
        <v>0.41046296296296303</v>
      </c>
      <c r="D95729">
        <v>3</v>
      </c>
      <c r="E95729">
        <v>5</v>
      </c>
      <c r="F95729" t="s">
        <v>33</v>
      </c>
      <c r="G95729">
        <v>27</v>
      </c>
      <c r="H95729">
        <v>3.5</v>
      </c>
      <c r="I95729" t="s">
        <v>43</v>
      </c>
      <c r="J95729" t="s">
        <v>46</v>
      </c>
      <c r="K95729" t="s">
        <v>146</v>
      </c>
    </row>
    <row r="95730" spans="1:11" x14ac:dyDescent="0.25">
      <c r="A95730">
        <v>95982</v>
      </c>
      <c r="B95730">
        <v>45061</v>
      </c>
      <c r="C95730">
        <v>0.41047453703703707</v>
      </c>
      <c r="D957